c r="J62020" i="2"/>
  <c r="J62021" i="2"/>
  <c r="J62022" i="2"/>
  <c r="J62023" i="2"/>
  <c r="J62024" i="2"/>
  <c r="J62025" i="2"/>
  <c r="J62026" i="2"/>
  <c r="J62027" i="2"/>
  <c r="J62028" i="2"/>
  <c r="J62029" i="2"/>
  <c r="J62030" i="2"/>
  <c r="J62031" i="2"/>
  <c r="J62032" i="2"/>
  <c r="J62033" i="2"/>
  <c r="J62034" i="2"/>
  <c r="J62035" i="2"/>
  <c r="J62036" i="2"/>
  <c r="J62037" i="2"/>
  <c r="J62038" i="2"/>
  <c r="J62039" i="2"/>
  <c r="J62040" i="2"/>
  <c r="J62041" i="2"/>
  <c r="J62042" i="2"/>
  <c r="J62043" i="2"/>
  <c r="J62044" i="2"/>
  <c r="J62045" i="2"/>
  <c r="J62046" i="2"/>
  <c r="J62047" i="2"/>
  <c r="J62048" i="2"/>
  <c r="J62049" i="2"/>
  <c r="J62050" i="2"/>
  <c r="J62051" i="2"/>
  <c r="J62052" i="2"/>
  <c r="J62053" i="2"/>
  <c r="J62054" i="2"/>
  <c r="J62055" i="2"/>
  <c r="J62056" i="2"/>
  <c r="J62057" i="2"/>
  <c r="J62058" i="2"/>
  <c r="J62059" i="2"/>
  <c r="J62060" i="2"/>
  <c r="J62061" i="2"/>
  <c r="J62062" i="2"/>
  <c r="J62063" i="2"/>
  <c r="J62064" i="2"/>
  <c r="J62065" i="2"/>
  <c r="J62066" i="2"/>
  <c r="J62067" i="2"/>
  <c r="J62068" i="2"/>
  <c r="J62069" i="2"/>
  <c r="J62070" i="2"/>
  <c r="J62071" i="2"/>
  <c r="J62072" i="2"/>
  <c r="J62073" i="2"/>
  <c r="J62074" i="2"/>
  <c r="J62075" i="2"/>
  <c r="J62076" i="2"/>
  <c r="J62077" i="2"/>
  <c r="J62078" i="2"/>
  <c r="J62079" i="2"/>
  <c r="J62080" i="2"/>
  <c r="J62081" i="2"/>
  <c r="J62082" i="2"/>
  <c r="J62083" i="2"/>
  <c r="J62084" i="2"/>
  <c r="J62085" i="2"/>
  <c r="J62086" i="2"/>
  <c r="J62087" i="2"/>
  <c r="J62088" i="2"/>
  <c r="J62089" i="2"/>
  <c r="J62090" i="2"/>
  <c r="J62091" i="2"/>
  <c r="J62092" i="2"/>
  <c r="J62093" i="2"/>
  <c r="J62094" i="2"/>
  <c r="J62095" i="2"/>
  <c r="J62096" i="2"/>
  <c r="J62097" i="2"/>
  <c r="J62098" i="2"/>
  <c r="J62099" i="2"/>
  <c r="J62100" i="2"/>
  <c r="J62101" i="2"/>
  <c r="J62102" i="2"/>
  <c r="J62103" i="2"/>
  <c r="J62104" i="2"/>
  <c r="J62105" i="2"/>
  <c r="J62106" i="2"/>
  <c r="J62107" i="2"/>
  <c r="J62108" i="2"/>
  <c r="J62109" i="2"/>
  <c r="J62110" i="2"/>
  <c r="J62111" i="2"/>
  <c r="J62112" i="2"/>
  <c r="J62113" i="2"/>
  <c r="J62114" i="2"/>
  <c r="J62115" i="2"/>
  <c r="J62116" i="2"/>
  <c r="J62117" i="2"/>
  <c r="J62118" i="2"/>
  <c r="J62119" i="2"/>
  <c r="J62120" i="2"/>
  <c r="J62121" i="2"/>
  <c r="J62122" i="2"/>
  <c r="J62123" i="2"/>
  <c r="J62124" i="2"/>
  <c r="J62125" i="2"/>
  <c r="J62126" i="2"/>
  <c r="J62127" i="2"/>
  <c r="J62128" i="2"/>
  <c r="J62129" i="2"/>
  <c r="J62130" i="2"/>
  <c r="J62131" i="2"/>
  <c r="J62132" i="2"/>
  <c r="J62133" i="2"/>
  <c r="J62134" i="2"/>
  <c r="J62135" i="2"/>
  <c r="J62136" i="2"/>
  <c r="J62137" i="2"/>
  <c r="J62138" i="2"/>
  <c r="J62139" i="2"/>
  <c r="J62140" i="2"/>
  <c r="J62141" i="2"/>
  <c r="J62142" i="2"/>
  <c r="J62143" i="2"/>
  <c r="J62144" i="2"/>
  <c r="J62145" i="2"/>
  <c r="J62146" i="2"/>
  <c r="J62147" i="2"/>
  <c r="J62148" i="2"/>
  <c r="J62149" i="2"/>
  <c r="J62150" i="2"/>
  <c r="J62151" i="2"/>
  <c r="J62152" i="2"/>
  <c r="J62153" i="2"/>
  <c r="J62154" i="2"/>
  <c r="J62155" i="2"/>
  <c r="J62156" i="2"/>
  <c r="J62157" i="2"/>
  <c r="J62158" i="2"/>
  <c r="J62159" i="2"/>
  <c r="J62160" i="2"/>
  <c r="J62161" i="2"/>
  <c r="J62162" i="2"/>
  <c r="J62163" i="2"/>
  <c r="J62164" i="2"/>
  <c r="J62165" i="2"/>
  <c r="J62166" i="2"/>
  <c r="J62167" i="2"/>
  <c r="J62168" i="2"/>
  <c r="J62169" i="2"/>
  <c r="J62170" i="2"/>
  <c r="J62171" i="2"/>
  <c r="J62172" i="2"/>
  <c r="J62173" i="2"/>
  <c r="J62174" i="2"/>
  <c r="J62175" i="2"/>
  <c r="J62176" i="2"/>
  <c r="J62177" i="2"/>
  <c r="J62178" i="2"/>
  <c r="J62179" i="2"/>
  <c r="J62180" i="2"/>
  <c r="J62181" i="2"/>
  <c r="J62182" i="2"/>
  <c r="J62183" i="2"/>
  <c r="J62184" i="2"/>
  <c r="J62185" i="2"/>
  <c r="J62186" i="2"/>
  <c r="J62187" i="2"/>
  <c r="J62188" i="2"/>
  <c r="J62189" i="2"/>
  <c r="J62190" i="2"/>
  <c r="J62191" i="2"/>
  <c r="J62192" i="2"/>
  <c r="J62193" i="2"/>
  <c r="J62194" i="2"/>
  <c r="J62195" i="2"/>
  <c r="J62196" i="2"/>
  <c r="J62197" i="2"/>
  <c r="J62198" i="2"/>
  <c r="J62199" i="2"/>
  <c r="J62200" i="2"/>
  <c r="J62201" i="2"/>
  <c r="J62202" i="2"/>
  <c r="J62203" i="2"/>
  <c r="J62204" i="2"/>
  <c r="J62205" i="2"/>
  <c r="J62206" i="2"/>
  <c r="J62207" i="2"/>
  <c r="J62208" i="2"/>
  <c r="J62209" i="2"/>
  <c r="J62210" i="2"/>
  <c r="J62211" i="2"/>
  <c r="J62212" i="2"/>
  <c r="J62213" i="2"/>
  <c r="J62214" i="2"/>
  <c r="J62215" i="2"/>
  <c r="J62216" i="2"/>
  <c r="J62217" i="2"/>
  <c r="J62218" i="2"/>
  <c r="J62219" i="2"/>
  <c r="J62220" i="2"/>
  <c r="J62221" i="2"/>
  <c r="J62222" i="2"/>
  <c r="J62223" i="2"/>
  <c r="J62224" i="2"/>
  <c r="J62225" i="2"/>
  <c r="J62226" i="2"/>
  <c r="J62227" i="2"/>
  <c r="J62228" i="2"/>
  <c r="J62229" i="2"/>
  <c r="J62230" i="2"/>
  <c r="J62231" i="2"/>
  <c r="J62232" i="2"/>
  <c r="J62233" i="2"/>
  <c r="J62234" i="2"/>
  <c r="J62235" i="2"/>
  <c r="J62236" i="2"/>
  <c r="J62237" i="2"/>
  <c r="J62238" i="2"/>
  <c r="J62239" i="2"/>
  <c r="J62240" i="2"/>
  <c r="J62241" i="2"/>
  <c r="J62242" i="2"/>
  <c r="J62243" i="2"/>
  <c r="J62244" i="2"/>
  <c r="J62245" i="2"/>
  <c r="J62246" i="2"/>
  <c r="J62247" i="2"/>
  <c r="J62248" i="2"/>
  <c r="J62249" i="2"/>
  <c r="J62250" i="2"/>
  <c r="J62251" i="2"/>
  <c r="J62252" i="2"/>
  <c r="J62253" i="2"/>
  <c r="J62254" i="2"/>
  <c r="J62255" i="2"/>
  <c r="J62256" i="2"/>
  <c r="J62257" i="2"/>
  <c r="J62258" i="2"/>
  <c r="J62259" i="2"/>
  <c r="J62260" i="2"/>
  <c r="J62261" i="2"/>
  <c r="J62262" i="2"/>
  <c r="J62263" i="2"/>
  <c r="J62264" i="2"/>
  <c r="J62265" i="2"/>
  <c r="J62266" i="2"/>
  <c r="J62267" i="2"/>
  <c r="J62268" i="2"/>
  <c r="J62269" i="2"/>
  <c r="J62270" i="2"/>
  <c r="J62271" i="2"/>
  <c r="J62272" i="2"/>
  <c r="J62273" i="2"/>
  <c r="J62274" i="2"/>
  <c r="J62275" i="2"/>
  <c r="J62276" i="2"/>
  <c r="J62277" i="2"/>
  <c r="J62278" i="2"/>
  <c r="J62279" i="2"/>
  <c r="J62280" i="2"/>
  <c r="J62281" i="2"/>
  <c r="J62282" i="2"/>
  <c r="J62283" i="2"/>
  <c r="J62284" i="2"/>
  <c r="J62285" i="2"/>
  <c r="J62286" i="2"/>
  <c r="J62287" i="2"/>
  <c r="J62288" i="2"/>
  <c r="J62289" i="2"/>
  <c r="J62290" i="2"/>
  <c r="J62291" i="2"/>
  <c r="J62292" i="2"/>
  <c r="J62293" i="2"/>
  <c r="J62294" i="2"/>
  <c r="J62295" i="2"/>
  <c r="J62296" i="2"/>
  <c r="J62297" i="2"/>
  <c r="J62298" i="2"/>
  <c r="J62299" i="2"/>
  <c r="J62300" i="2"/>
  <c r="J62301" i="2"/>
  <c r="J62302" i="2"/>
  <c r="J62303" i="2"/>
  <c r="J62304" i="2"/>
  <c r="J62305" i="2"/>
  <c r="J62306" i="2"/>
  <c r="J62307" i="2"/>
  <c r="J62308" i="2"/>
  <c r="J62309" i="2"/>
  <c r="J62310" i="2"/>
  <c r="J62311" i="2"/>
  <c r="J62312" i="2"/>
  <c r="J62313" i="2"/>
  <c r="J62314" i="2"/>
  <c r="J62315" i="2"/>
  <c r="J62316" i="2"/>
  <c r="J62317" i="2"/>
  <c r="J62318" i="2"/>
  <c r="J62319" i="2"/>
  <c r="J62320" i="2"/>
  <c r="J62321" i="2"/>
  <c r="J62322" i="2"/>
  <c r="J62323" i="2"/>
  <c r="J62324" i="2"/>
  <c r="J62325" i="2"/>
  <c r="J62326" i="2"/>
  <c r="J62327" i="2"/>
  <c r="J62328" i="2"/>
  <c r="J62329" i="2"/>
  <c r="J62330" i="2"/>
  <c r="J62331" i="2"/>
  <c r="J62332" i="2"/>
  <c r="J62333" i="2"/>
  <c r="J62334" i="2"/>
  <c r="J62335" i="2"/>
  <c r="J62336" i="2"/>
  <c r="J62337" i="2"/>
  <c r="J62338" i="2"/>
  <c r="J62339" i="2"/>
  <c r="J62340" i="2"/>
  <c r="J62341" i="2"/>
  <c r="J62342" i="2"/>
  <c r="J62343" i="2"/>
  <c r="J62344" i="2"/>
  <c r="J62345" i="2"/>
  <c r="J62346" i="2"/>
  <c r="J62347" i="2"/>
  <c r="J62348" i="2"/>
  <c r="J62349" i="2"/>
  <c r="J62350" i="2"/>
  <c r="J62351" i="2"/>
  <c r="J62352" i="2"/>
  <c r="J62353" i="2"/>
  <c r="J62354" i="2"/>
  <c r="J62355" i="2"/>
  <c r="J62356" i="2"/>
  <c r="J62357" i="2"/>
  <c r="J62358" i="2"/>
  <c r="J62359" i="2"/>
  <c r="J62360" i="2"/>
  <c r="J62361" i="2"/>
  <c r="J62362" i="2"/>
  <c r="J62363" i="2"/>
  <c r="J62364" i="2"/>
  <c r="J62365" i="2"/>
  <c r="J62366" i="2"/>
  <c r="J62367" i="2"/>
  <c r="J62368" i="2"/>
  <c r="J62369" i="2"/>
  <c r="J62370" i="2"/>
  <c r="J62371" i="2"/>
  <c r="J62372" i="2"/>
  <c r="J62373" i="2"/>
  <c r="J62374" i="2"/>
  <c r="J62375" i="2"/>
  <c r="J62376" i="2"/>
  <c r="J62377" i="2"/>
  <c r="J62378" i="2"/>
  <c r="J62379" i="2"/>
  <c r="J62380" i="2"/>
  <c r="J62381" i="2"/>
  <c r="J62382" i="2"/>
  <c r="J62383" i="2"/>
  <c r="J62384" i="2"/>
  <c r="J62385" i="2"/>
  <c r="J62386" i="2"/>
  <c r="J62387" i="2"/>
  <c r="J62388" i="2"/>
  <c r="J62389" i="2"/>
  <c r="J62390" i="2"/>
  <c r="J62391" i="2"/>
  <c r="J62392" i="2"/>
  <c r="J62393" i="2"/>
  <c r="J62394" i="2"/>
  <c r="J62395" i="2"/>
  <c r="J62396" i="2"/>
  <c r="J62397" i="2"/>
  <c r="J62398" i="2"/>
  <c r="J62399" i="2"/>
  <c r="J62400" i="2"/>
  <c r="J62401" i="2"/>
  <c r="J62402" i="2"/>
  <c r="J62403" i="2"/>
  <c r="J62404" i="2"/>
  <c r="J62405" i="2"/>
  <c r="J62406" i="2"/>
  <c r="J62407" i="2"/>
  <c r="J62408" i="2"/>
  <c r="J62409" i="2"/>
  <c r="J62410" i="2"/>
  <c r="J62411" i="2"/>
  <c r="J62412" i="2"/>
  <c r="J62413" i="2"/>
  <c r="J62414" i="2"/>
  <c r="J62415" i="2"/>
  <c r="J62416" i="2"/>
  <c r="J62417" i="2"/>
  <c r="J62418" i="2"/>
  <c r="J62419" i="2"/>
  <c r="J62420" i="2"/>
  <c r="J62421" i="2"/>
  <c r="J62422" i="2"/>
  <c r="J62423" i="2"/>
  <c r="J62424" i="2"/>
  <c r="J62425" i="2"/>
  <c r="J62426" i="2"/>
  <c r="J62427" i="2"/>
  <c r="J62428" i="2"/>
  <c r="J62429" i="2"/>
  <c r="J62430" i="2"/>
  <c r="J62431" i="2"/>
  <c r="J62432" i="2"/>
  <c r="J62433" i="2"/>
  <c r="J62434" i="2"/>
  <c r="J62435" i="2"/>
  <c r="J62436" i="2"/>
  <c r="J62437" i="2"/>
  <c r="J62438" i="2"/>
  <c r="J62439" i="2"/>
  <c r="J62440" i="2"/>
  <c r="J62441" i="2"/>
  <c r="J62442" i="2"/>
  <c r="J62443" i="2"/>
  <c r="J62444" i="2"/>
  <c r="J62445" i="2"/>
  <c r="J62446" i="2"/>
  <c r="J62447" i="2"/>
  <c r="J62448" i="2"/>
  <c r="J62449" i="2"/>
  <c r="J62450" i="2"/>
  <c r="J62451" i="2"/>
  <c r="J62452" i="2"/>
  <c r="J62453" i="2"/>
  <c r="J62454" i="2"/>
  <c r="J62455" i="2"/>
  <c r="J62456" i="2"/>
  <c r="J62457" i="2"/>
  <c r="J62458" i="2"/>
  <c r="J62459" i="2"/>
  <c r="J62460" i="2"/>
  <c r="J62461" i="2"/>
  <c r="J62462" i="2"/>
  <c r="J62463" i="2"/>
  <c r="J62464" i="2"/>
  <c r="J62465" i="2"/>
  <c r="J62466" i="2"/>
  <c r="J62467" i="2"/>
  <c r="J62468" i="2"/>
  <c r="J62469" i="2"/>
  <c r="J62470" i="2"/>
  <c r="J62471" i="2"/>
  <c r="J62472" i="2"/>
  <c r="J62473" i="2"/>
  <c r="J62474" i="2"/>
  <c r="J62475" i="2"/>
  <c r="J62476" i="2"/>
  <c r="J62477" i="2"/>
  <c r="J62478" i="2"/>
  <c r="J62479" i="2"/>
  <c r="J62480" i="2"/>
  <c r="J62481" i="2"/>
  <c r="J62482" i="2"/>
  <c r="J62483" i="2"/>
  <c r="J62484" i="2"/>
  <c r="J202" i="2"/>
  <c r="J62485" i="2"/>
  <c r="J62486" i="2"/>
  <c r="J62487" i="2"/>
  <c r="J62488" i="2"/>
  <c r="J62489" i="2"/>
  <c r="J62490" i="2"/>
  <c r="J62491" i="2"/>
  <c r="J62492" i="2"/>
  <c r="J62493" i="2"/>
  <c r="J62494" i="2"/>
  <c r="J62495" i="2"/>
  <c r="J62496" i="2"/>
  <c r="J62497" i="2"/>
  <c r="J62498" i="2"/>
  <c r="J62499" i="2"/>
  <c r="J62500" i="2"/>
  <c r="J62501" i="2"/>
  <c r="J62502" i="2"/>
  <c r="J62503" i="2"/>
  <c r="J62504" i="2"/>
  <c r="J62505" i="2"/>
  <c r="J62506" i="2"/>
  <c r="J62507" i="2"/>
  <c r="J62508" i="2"/>
  <c r="J62509" i="2"/>
  <c r="J62510" i="2"/>
  <c r="J62511" i="2"/>
  <c r="J62512" i="2"/>
  <c r="J62513" i="2"/>
  <c r="J62514" i="2"/>
  <c r="J62515" i="2"/>
  <c r="J62516" i="2"/>
  <c r="J62517" i="2"/>
  <c r="J62518" i="2"/>
  <c r="J62519" i="2"/>
  <c r="J62520" i="2"/>
  <c r="J62521" i="2"/>
  <c r="J62522" i="2"/>
  <c r="J62523" i="2"/>
  <c r="J62524" i="2"/>
  <c r="J62525" i="2"/>
  <c r="J62526" i="2"/>
  <c r="J62527" i="2"/>
  <c r="J62528" i="2"/>
  <c r="J62529" i="2"/>
  <c r="J62530" i="2"/>
  <c r="J62531" i="2"/>
  <c r="J62532" i="2"/>
  <c r="J62533" i="2"/>
  <c r="J62534" i="2"/>
  <c r="J62535" i="2"/>
  <c r="J62536" i="2"/>
  <c r="J62537" i="2"/>
  <c r="J62538" i="2"/>
  <c r="J62539" i="2"/>
  <c r="J62540" i="2"/>
  <c r="J62541" i="2"/>
  <c r="J62542" i="2"/>
  <c r="J62543" i="2"/>
  <c r="J62544" i="2"/>
  <c r="J62545" i="2"/>
  <c r="J62546" i="2"/>
  <c r="J62547" i="2"/>
  <c r="J62548" i="2"/>
  <c r="J62549" i="2"/>
  <c r="J62550" i="2"/>
  <c r="J62551" i="2"/>
  <c r="J62552" i="2"/>
  <c r="J62553" i="2"/>
  <c r="J62554" i="2"/>
  <c r="J62555" i="2"/>
  <c r="J62556" i="2"/>
  <c r="J62557" i="2"/>
  <c r="J62558" i="2"/>
  <c r="J62559" i="2"/>
  <c r="J62560" i="2"/>
  <c r="J62561" i="2"/>
  <c r="J62562" i="2"/>
  <c r="J62563" i="2"/>
  <c r="J62564" i="2"/>
  <c r="J62565" i="2"/>
  <c r="J62566" i="2"/>
  <c r="J62567" i="2"/>
  <c r="J62568" i="2"/>
  <c r="J62569" i="2"/>
  <c r="J62570" i="2"/>
  <c r="J62571" i="2"/>
  <c r="J62572" i="2"/>
  <c r="J62573" i="2"/>
  <c r="J62574" i="2"/>
  <c r="J62575" i="2"/>
  <c r="J62576" i="2"/>
  <c r="J62577" i="2"/>
  <c r="J62578" i="2"/>
  <c r="J62579" i="2"/>
  <c r="J62580" i="2"/>
  <c r="J62581" i="2"/>
  <c r="J62582" i="2"/>
  <c r="J62583" i="2"/>
  <c r="J62584" i="2"/>
  <c r="J62585" i="2"/>
  <c r="J62586" i="2"/>
  <c r="J62587" i="2"/>
  <c r="J62588" i="2"/>
  <c r="J62589" i="2"/>
  <c r="J62590" i="2"/>
  <c r="J62591" i="2"/>
  <c r="J62592" i="2"/>
  <c r="J62593" i="2"/>
  <c r="J62594" i="2"/>
  <c r="J62595" i="2"/>
  <c r="J62596" i="2"/>
  <c r="J62597" i="2"/>
  <c r="J62598" i="2"/>
  <c r="J62599" i="2"/>
  <c r="J62600" i="2"/>
  <c r="J62601" i="2"/>
  <c r="J62602" i="2"/>
  <c r="J62603" i="2"/>
  <c r="J62604" i="2"/>
  <c r="J62605" i="2"/>
  <c r="J62606" i="2"/>
  <c r="J62607" i="2"/>
  <c r="J62608" i="2"/>
  <c r="J62609" i="2"/>
  <c r="J62610" i="2"/>
  <c r="J62611" i="2"/>
  <c r="J62612" i="2"/>
  <c r="J62613" i="2"/>
  <c r="J62614" i="2"/>
  <c r="J62615" i="2"/>
  <c r="J62616" i="2"/>
  <c r="J62617" i="2"/>
  <c r="J62618" i="2"/>
  <c r="J62619" i="2"/>
  <c r="J62620" i="2"/>
  <c r="J62621" i="2"/>
  <c r="J62622" i="2"/>
  <c r="J62623" i="2"/>
  <c r="J62624" i="2"/>
  <c r="J62625" i="2"/>
  <c r="J62626" i="2"/>
  <c r="J62627" i="2"/>
  <c r="J62628" i="2"/>
  <c r="J62629" i="2"/>
  <c r="J62630" i="2"/>
  <c r="J62631" i="2"/>
  <c r="J62632" i="2"/>
  <c r="J62633" i="2"/>
  <c r="J62634" i="2"/>
  <c r="J62635" i="2"/>
  <c r="J62636" i="2"/>
  <c r="J62637" i="2"/>
  <c r="J62638" i="2"/>
  <c r="J62639" i="2"/>
  <c r="J62640" i="2"/>
  <c r="J62641" i="2"/>
  <c r="J62642" i="2"/>
  <c r="J62643" i="2"/>
  <c r="J62644" i="2"/>
  <c r="J62645" i="2"/>
  <c r="J62646" i="2"/>
  <c r="J62647" i="2"/>
  <c r="J62648" i="2"/>
  <c r="J62649" i="2"/>
  <c r="J62650" i="2"/>
  <c r="J62651" i="2"/>
  <c r="J62652" i="2"/>
  <c r="J62653" i="2"/>
  <c r="J62654" i="2"/>
  <c r="J62655" i="2"/>
  <c r="J62656" i="2"/>
  <c r="J62657" i="2"/>
  <c r="J62658" i="2"/>
  <c r="J62659" i="2"/>
  <c r="J62660" i="2"/>
  <c r="J62661" i="2"/>
  <c r="J62662" i="2"/>
  <c r="J62663" i="2"/>
  <c r="J62664" i="2"/>
  <c r="J62665" i="2"/>
  <c r="J62666" i="2"/>
  <c r="J62667" i="2"/>
  <c r="J62668" i="2"/>
  <c r="J62669" i="2"/>
  <c r="J62670" i="2"/>
  <c r="J62671" i="2"/>
  <c r="J62672" i="2"/>
  <c r="J62673" i="2"/>
  <c r="J62674" i="2"/>
  <c r="J62675" i="2"/>
  <c r="J62676" i="2"/>
  <c r="J62677" i="2"/>
  <c r="J62678" i="2"/>
  <c r="J62679" i="2"/>
  <c r="J62680" i="2"/>
  <c r="J62681" i="2"/>
  <c r="J62682" i="2"/>
  <c r="J62683" i="2"/>
  <c r="J62684" i="2"/>
  <c r="J62685" i="2"/>
  <c r="J62686" i="2"/>
  <c r="J62687" i="2"/>
  <c r="J62688" i="2"/>
  <c r="J62689" i="2"/>
  <c r="J62690" i="2"/>
  <c r="J62691" i="2"/>
  <c r="J62692" i="2"/>
  <c r="J62693" i="2"/>
  <c r="J62694" i="2"/>
  <c r="J62695" i="2"/>
  <c r="J62696" i="2"/>
  <c r="J62697" i="2"/>
  <c r="J62698" i="2"/>
  <c r="J62699" i="2"/>
  <c r="J62700" i="2"/>
  <c r="J62701" i="2"/>
  <c r="J62702" i="2"/>
  <c r="J62703" i="2"/>
  <c r="J62704" i="2"/>
  <c r="J62705" i="2"/>
  <c r="J62706" i="2"/>
  <c r="J62707" i="2"/>
  <c r="J62708" i="2"/>
  <c r="J62709" i="2"/>
  <c r="J62710" i="2"/>
  <c r="J62711" i="2"/>
  <c r="J62712" i="2"/>
  <c r="J62713" i="2"/>
  <c r="J62714" i="2"/>
  <c r="J62715" i="2"/>
  <c r="J62716" i="2"/>
  <c r="J62717" i="2"/>
  <c r="J62718" i="2"/>
  <c r="J62719" i="2"/>
  <c r="J62720" i="2"/>
  <c r="J62721" i="2"/>
  <c r="J62722" i="2"/>
  <c r="J62723" i="2"/>
  <c r="J62724" i="2"/>
  <c r="J62725" i="2"/>
  <c r="J62726" i="2"/>
  <c r="J62727" i="2"/>
  <c r="J62728" i="2"/>
  <c r="J62729" i="2"/>
  <c r="J62730" i="2"/>
  <c r="J62731" i="2"/>
  <c r="J62732" i="2"/>
  <c r="J62733" i="2"/>
  <c r="J62734" i="2"/>
  <c r="J62735" i="2"/>
  <c r="J62736" i="2"/>
  <c r="J62737" i="2"/>
  <c r="J62738" i="2"/>
  <c r="J62739" i="2"/>
  <c r="J62740" i="2"/>
  <c r="J62741" i="2"/>
  <c r="J62742" i="2"/>
  <c r="J62743" i="2"/>
  <c r="J62744" i="2"/>
  <c r="J62745" i="2"/>
  <c r="J62746" i="2"/>
  <c r="J62747" i="2"/>
  <c r="J62748" i="2"/>
  <c r="J62749" i="2"/>
  <c r="J62750" i="2"/>
  <c r="J62751" i="2"/>
  <c r="J62752" i="2"/>
  <c r="J62753" i="2"/>
  <c r="J62754" i="2"/>
  <c r="J62755" i="2"/>
  <c r="J62756" i="2"/>
  <c r="J62757" i="2"/>
  <c r="J62758" i="2"/>
  <c r="J62759" i="2"/>
  <c r="J62760" i="2"/>
  <c r="J62761" i="2"/>
  <c r="J62762" i="2"/>
  <c r="J62763" i="2"/>
  <c r="J62764" i="2"/>
  <c r="J62765" i="2"/>
  <c r="J62766" i="2"/>
  <c r="J62767" i="2"/>
  <c r="J62768" i="2"/>
  <c r="J62769" i="2"/>
  <c r="J62770" i="2"/>
  <c r="J62771" i="2"/>
  <c r="J62772" i="2"/>
  <c r="J62773" i="2"/>
  <c r="J62774" i="2"/>
  <c r="J62775" i="2"/>
  <c r="J62776" i="2"/>
  <c r="J62777" i="2"/>
  <c r="J62778" i="2"/>
  <c r="J62779" i="2"/>
  <c r="J62780" i="2"/>
  <c r="J62781" i="2"/>
  <c r="J62782" i="2"/>
  <c r="J62783" i="2"/>
  <c r="J62784" i="2"/>
  <c r="J62785" i="2"/>
  <c r="J62786" i="2"/>
  <c r="J62787" i="2"/>
  <c r="J62788" i="2"/>
  <c r="J62789" i="2"/>
  <c r="J62790" i="2"/>
  <c r="J62791" i="2"/>
  <c r="J62792" i="2"/>
  <c r="J62793" i="2"/>
  <c r="J62794" i="2"/>
  <c r="J62795" i="2"/>
  <c r="J62796" i="2"/>
  <c r="J62797" i="2"/>
  <c r="J62798" i="2"/>
  <c r="J62799" i="2"/>
  <c r="J62800" i="2"/>
  <c r="J62801" i="2"/>
  <c r="J62802" i="2"/>
  <c r="J62803" i="2"/>
  <c r="J62804" i="2"/>
  <c r="J62805" i="2"/>
  <c r="J203" i="2"/>
  <c r="J62806" i="2"/>
  <c r="J62807" i="2"/>
  <c r="J62808" i="2"/>
  <c r="J62809" i="2"/>
  <c r="J62810" i="2"/>
  <c r="J62811" i="2"/>
  <c r="J62812" i="2"/>
  <c r="J62813" i="2"/>
  <c r="J62814" i="2"/>
  <c r="J62815" i="2"/>
  <c r="J62816" i="2"/>
  <c r="J62817" i="2"/>
  <c r="J62818" i="2"/>
  <c r="J62819" i="2"/>
  <c r="J62820" i="2"/>
  <c r="J62821" i="2"/>
  <c r="J62822" i="2"/>
  <c r="J62823" i="2"/>
  <c r="J62824" i="2"/>
  <c r="J62825" i="2"/>
  <c r="J62826" i="2"/>
  <c r="J62827" i="2"/>
  <c r="J62828" i="2"/>
  <c r="J62829" i="2"/>
  <c r="J62830" i="2"/>
  <c r="J62831" i="2"/>
  <c r="J62832" i="2"/>
  <c r="J62833" i="2"/>
  <c r="J62834" i="2"/>
  <c r="J62835" i="2"/>
  <c r="J62836" i="2"/>
  <c r="J62837" i="2"/>
  <c r="J62838" i="2"/>
  <c r="J62839" i="2"/>
  <c r="J62840" i="2"/>
  <c r="J62841" i="2"/>
  <c r="J62842" i="2"/>
  <c r="J62843" i="2"/>
  <c r="J62844" i="2"/>
  <c r="J62845" i="2"/>
  <c r="J62846" i="2"/>
  <c r="J62847" i="2"/>
  <c r="J62848" i="2"/>
  <c r="J62849" i="2"/>
  <c r="J62850" i="2"/>
  <c r="J62851" i="2"/>
  <c r="J62852" i="2"/>
  <c r="J62853" i="2"/>
  <c r="J62854" i="2"/>
  <c r="J62855" i="2"/>
  <c r="J62856" i="2"/>
  <c r="J62857" i="2"/>
  <c r="J62858" i="2"/>
  <c r="J62859" i="2"/>
  <c r="J62860" i="2"/>
  <c r="J62861" i="2"/>
  <c r="J62862" i="2"/>
  <c r="J62863" i="2"/>
  <c r="J62864" i="2"/>
  <c r="J62865" i="2"/>
  <c r="J62866" i="2"/>
  <c r="J62867" i="2"/>
  <c r="J62868" i="2"/>
  <c r="J62869" i="2"/>
  <c r="J62870" i="2"/>
  <c r="J62871" i="2"/>
  <c r="J62872" i="2"/>
  <c r="J62873" i="2"/>
  <c r="J62874" i="2"/>
  <c r="J62875" i="2"/>
  <c r="J62876" i="2"/>
  <c r="J62877" i="2"/>
  <c r="J62878" i="2"/>
  <c r="J62879" i="2"/>
  <c r="J62880" i="2"/>
  <c r="J62881" i="2"/>
  <c r="J62882" i="2"/>
  <c r="J62883" i="2"/>
  <c r="J62884" i="2"/>
  <c r="J62885" i="2"/>
  <c r="J62886" i="2"/>
  <c r="J62887" i="2"/>
  <c r="J62888" i="2"/>
  <c r="J62889" i="2"/>
  <c r="J62890" i="2"/>
  <c r="J62891" i="2"/>
  <c r="J62892" i="2"/>
  <c r="J62893" i="2"/>
  <c r="J62894" i="2"/>
  <c r="J62895" i="2"/>
  <c r="J62896" i="2"/>
  <c r="J62897" i="2"/>
  <c r="J62898" i="2"/>
  <c r="J62899" i="2"/>
  <c r="J62900" i="2"/>
  <c r="J62901" i="2"/>
  <c r="J62902" i="2"/>
  <c r="J62903" i="2"/>
  <c r="J62904" i="2"/>
  <c r="J62905" i="2"/>
  <c r="J62906" i="2"/>
  <c r="J62907" i="2"/>
  <c r="J62908" i="2"/>
  <c r="J62909" i="2"/>
  <c r="J62910" i="2"/>
  <c r="J62911" i="2"/>
  <c r="J62912" i="2"/>
  <c r="J62913" i="2"/>
  <c r="J62914" i="2"/>
  <c r="J62915" i="2"/>
  <c r="J62916" i="2"/>
  <c r="J62917" i="2"/>
  <c r="J62918" i="2"/>
  <c r="J62919" i="2"/>
  <c r="J62920" i="2"/>
  <c r="J62921" i="2"/>
  <c r="J62922" i="2"/>
  <c r="J62923" i="2"/>
  <c r="J62924" i="2"/>
  <c r="J62925" i="2"/>
  <c r="J62926" i="2"/>
  <c r="J62927" i="2"/>
  <c r="J62928" i="2"/>
  <c r="J62929" i="2"/>
  <c r="J62930" i="2"/>
  <c r="J62931" i="2"/>
  <c r="J62932" i="2"/>
  <c r="J62933" i="2"/>
  <c r="J62934" i="2"/>
  <c r="J62935" i="2"/>
  <c r="J62936" i="2"/>
  <c r="J62937" i="2"/>
  <c r="J62938" i="2"/>
  <c r="J62939" i="2"/>
  <c r="J62940" i="2"/>
  <c r="J62941" i="2"/>
  <c r="J62942" i="2"/>
  <c r="J62943" i="2"/>
  <c r="J62944" i="2"/>
  <c r="J62945" i="2"/>
  <c r="J62946" i="2"/>
  <c r="J62947" i="2"/>
  <c r="J62948" i="2"/>
  <c r="J62949" i="2"/>
  <c r="J62950" i="2"/>
  <c r="J62951" i="2"/>
  <c r="J62952" i="2"/>
  <c r="J62953" i="2"/>
  <c r="J62954" i="2"/>
  <c r="J62955" i="2"/>
  <c r="J62956" i="2"/>
  <c r="J62957" i="2"/>
  <c r="J62958" i="2"/>
  <c r="J62959" i="2"/>
  <c r="J62960" i="2"/>
  <c r="J62961" i="2"/>
  <c r="J62962" i="2"/>
  <c r="J62963" i="2"/>
  <c r="J62964" i="2"/>
  <c r="J62965" i="2"/>
  <c r="J62966" i="2"/>
  <c r="J62967" i="2"/>
  <c r="J62968" i="2"/>
  <c r="J62969" i="2"/>
  <c r="J62970" i="2"/>
  <c r="J62971" i="2"/>
  <c r="J62972" i="2"/>
  <c r="J62973" i="2"/>
  <c r="J62974" i="2"/>
  <c r="J62975" i="2"/>
  <c r="J62976" i="2"/>
  <c r="J62977" i="2"/>
  <c r="J62978" i="2"/>
  <c r="J62979" i="2"/>
  <c r="J62980" i="2"/>
  <c r="J62981" i="2"/>
  <c r="J62982" i="2"/>
  <c r="J62983" i="2"/>
  <c r="J62984" i="2"/>
  <c r="J62985" i="2"/>
  <c r="J62986" i="2"/>
  <c r="J62987" i="2"/>
  <c r="J62988" i="2"/>
  <c r="J62989" i="2"/>
  <c r="J62990" i="2"/>
  <c r="J62991" i="2"/>
  <c r="J62992" i="2"/>
  <c r="J62993" i="2"/>
  <c r="J62994" i="2"/>
  <c r="J62995" i="2"/>
  <c r="J62996" i="2"/>
  <c r="J62997" i="2"/>
  <c r="J62998" i="2"/>
  <c r="J62999" i="2"/>
  <c r="J63000" i="2"/>
  <c r="J63001" i="2"/>
  <c r="J63002" i="2"/>
  <c r="J63003" i="2"/>
  <c r="J63004" i="2"/>
  <c r="J63005" i="2"/>
  <c r="J63006" i="2"/>
  <c r="J63007" i="2"/>
  <c r="J63008" i="2"/>
  <c r="J63009" i="2"/>
  <c r="J63010" i="2"/>
  <c r="J63011" i="2"/>
  <c r="J63012" i="2"/>
  <c r="J63013" i="2"/>
  <c r="J63014" i="2"/>
  <c r="J63015" i="2"/>
  <c r="J63016" i="2"/>
  <c r="J63017" i="2"/>
  <c r="J63018" i="2"/>
  <c r="J63019" i="2"/>
  <c r="J63020" i="2"/>
  <c r="J63021" i="2"/>
  <c r="J63022" i="2"/>
  <c r="J63023" i="2"/>
  <c r="J63024" i="2"/>
  <c r="J63025" i="2"/>
  <c r="J63026" i="2"/>
  <c r="J63027" i="2"/>
  <c r="J63028" i="2"/>
  <c r="J63029" i="2"/>
  <c r="J63030" i="2"/>
  <c r="J63031" i="2"/>
  <c r="J63032" i="2"/>
  <c r="J63033" i="2"/>
  <c r="J63034" i="2"/>
  <c r="J63035" i="2"/>
  <c r="J63036" i="2"/>
  <c r="J63037" i="2"/>
  <c r="J63038" i="2"/>
  <c r="J63039" i="2"/>
  <c r="J63040" i="2"/>
  <c r="J63041" i="2"/>
  <c r="J63042" i="2"/>
  <c r="J63043" i="2"/>
  <c r="J63044" i="2"/>
  <c r="J63045" i="2"/>
  <c r="J63046" i="2"/>
  <c r="J63047" i="2"/>
  <c r="J63048" i="2"/>
  <c r="J63049" i="2"/>
  <c r="J63050" i="2"/>
  <c r="J63051" i="2"/>
  <c r="J63052" i="2"/>
  <c r="J63053" i="2"/>
  <c r="J63054" i="2"/>
  <c r="J63055" i="2"/>
  <c r="J63056" i="2"/>
  <c r="J63057" i="2"/>
  <c r="J63058" i="2"/>
  <c r="J63059" i="2"/>
  <c r="J63060" i="2"/>
  <c r="J63061" i="2"/>
  <c r="J63062" i="2"/>
  <c r="J63063" i="2"/>
  <c r="J63064" i="2"/>
  <c r="J63065" i="2"/>
  <c r="J63066" i="2"/>
  <c r="J63067" i="2"/>
  <c r="J63068" i="2"/>
  <c r="J63069" i="2"/>
  <c r="J63070" i="2"/>
  <c r="J63071" i="2"/>
  <c r="J63072" i="2"/>
  <c r="J63073" i="2"/>
  <c r="J63074" i="2"/>
  <c r="J63075" i="2"/>
  <c r="J63076" i="2"/>
  <c r="J63077" i="2"/>
  <c r="J63078" i="2"/>
  <c r="J63079" i="2"/>
  <c r="J63080" i="2"/>
  <c r="J63081" i="2"/>
  <c r="J63082" i="2"/>
  <c r="J63083" i="2"/>
  <c r="J63084" i="2"/>
  <c r="J63085" i="2"/>
  <c r="J63086" i="2"/>
  <c r="J63087" i="2"/>
  <c r="J63088" i="2"/>
  <c r="J63089" i="2"/>
  <c r="J63090" i="2"/>
  <c r="J63091" i="2"/>
  <c r="J63092" i="2"/>
  <c r="J63093" i="2"/>
  <c r="J63094" i="2"/>
  <c r="J63095" i="2"/>
  <c r="J63096" i="2"/>
  <c r="J63097" i="2"/>
  <c r="J63098" i="2"/>
  <c r="J63099" i="2"/>
  <c r="J63100" i="2"/>
  <c r="J63101" i="2"/>
  <c r="J63102" i="2"/>
  <c r="J63103" i="2"/>
  <c r="J63104" i="2"/>
  <c r="J63105" i="2"/>
  <c r="J63106" i="2"/>
  <c r="J63107" i="2"/>
  <c r="J63108" i="2"/>
  <c r="J63109" i="2"/>
  <c r="J63110" i="2"/>
  <c r="J63111" i="2"/>
  <c r="J63112" i="2"/>
  <c r="J63113" i="2"/>
  <c r="J63114" i="2"/>
  <c r="J63115" i="2"/>
  <c r="J63116" i="2"/>
  <c r="J63117" i="2"/>
  <c r="J63118" i="2"/>
  <c r="J63119" i="2"/>
  <c r="J63120" i="2"/>
  <c r="J63121" i="2"/>
  <c r="J63122" i="2"/>
  <c r="J63123" i="2"/>
  <c r="J63124" i="2"/>
  <c r="J63125" i="2"/>
  <c r="J63126" i="2"/>
  <c r="J63127" i="2"/>
  <c r="J63128" i="2"/>
  <c r="J63129" i="2"/>
  <c r="J63130" i="2"/>
  <c r="J63131" i="2"/>
  <c r="J63132" i="2"/>
  <c r="J63133" i="2"/>
  <c r="J63134" i="2"/>
  <c r="J63135" i="2"/>
  <c r="J63136" i="2"/>
  <c r="J63137" i="2"/>
  <c r="J63138" i="2"/>
  <c r="J63139" i="2"/>
  <c r="J63140" i="2"/>
  <c r="J63141" i="2"/>
  <c r="J63142" i="2"/>
  <c r="J63143" i="2"/>
  <c r="J63144" i="2"/>
  <c r="J63145" i="2"/>
  <c r="J63146" i="2"/>
  <c r="J63147" i="2"/>
  <c r="J63148" i="2"/>
  <c r="J63149" i="2"/>
  <c r="J63150" i="2"/>
  <c r="J63151" i="2"/>
  <c r="J63152" i="2"/>
  <c r="J63153" i="2"/>
  <c r="J63154" i="2"/>
  <c r="J63155" i="2"/>
  <c r="J63156" i="2"/>
  <c r="J63157" i="2"/>
  <c r="J63158" i="2"/>
  <c r="J63159" i="2"/>
  <c r="J63160" i="2"/>
  <c r="J63161" i="2"/>
  <c r="J63162" i="2"/>
  <c r="J63163" i="2"/>
  <c r="J63164" i="2"/>
  <c r="J63165" i="2"/>
  <c r="J63166" i="2"/>
  <c r="J63167" i="2"/>
  <c r="J63168" i="2"/>
  <c r="J63169" i="2"/>
  <c r="J63170" i="2"/>
  <c r="J63171" i="2"/>
  <c r="J63172" i="2"/>
  <c r="J63173" i="2"/>
  <c r="J63174" i="2"/>
  <c r="J63175" i="2"/>
  <c r="J63176" i="2"/>
  <c r="J63177" i="2"/>
  <c r="J63178" i="2"/>
  <c r="J63179" i="2"/>
  <c r="J63180" i="2"/>
  <c r="J63181" i="2"/>
  <c r="J63182" i="2"/>
  <c r="J63183" i="2"/>
  <c r="J63184" i="2"/>
  <c r="J63185" i="2"/>
  <c r="J63186" i="2"/>
  <c r="J63187" i="2"/>
  <c r="J63188" i="2"/>
  <c r="J63189" i="2"/>
  <c r="J63190" i="2"/>
  <c r="J63191" i="2"/>
  <c r="J63192" i="2"/>
  <c r="J63193" i="2"/>
  <c r="J63194" i="2"/>
  <c r="J63195" i="2"/>
  <c r="J63196" i="2"/>
  <c r="J63197" i="2"/>
  <c r="J63198" i="2"/>
  <c r="J63199" i="2"/>
  <c r="J63200" i="2"/>
  <c r="J63201" i="2"/>
  <c r="J63202" i="2"/>
  <c r="J63203" i="2"/>
  <c r="J63204" i="2"/>
  <c r="J63205" i="2"/>
  <c r="J63206" i="2"/>
  <c r="J63207" i="2"/>
  <c r="J63208" i="2"/>
  <c r="J63209" i="2"/>
  <c r="J63210" i="2"/>
  <c r="J63211" i="2"/>
  <c r="J63212" i="2"/>
  <c r="J63213" i="2"/>
  <c r="J63214" i="2"/>
  <c r="J63215" i="2"/>
  <c r="J63216" i="2"/>
  <c r="J63217" i="2"/>
  <c r="J63218" i="2"/>
  <c r="J63219" i="2"/>
  <c r="J63220" i="2"/>
  <c r="J63221" i="2"/>
  <c r="J63222" i="2"/>
  <c r="J63223" i="2"/>
  <c r="J63224" i="2"/>
  <c r="J63225" i="2"/>
  <c r="J63226" i="2"/>
  <c r="J63227" i="2"/>
  <c r="J63228" i="2"/>
  <c r="J63229" i="2"/>
  <c r="J63230" i="2"/>
  <c r="J63231" i="2"/>
  <c r="J63232" i="2"/>
  <c r="J63233" i="2"/>
  <c r="J63234" i="2"/>
  <c r="J63235" i="2"/>
  <c r="J63236" i="2"/>
  <c r="J63237" i="2"/>
  <c r="J63238" i="2"/>
  <c r="J63239" i="2"/>
  <c r="J63240" i="2"/>
  <c r="J63241" i="2"/>
  <c r="J63242" i="2"/>
  <c r="J63243" i="2"/>
  <c r="J63244" i="2"/>
  <c r="J63245" i="2"/>
  <c r="J63246" i="2"/>
  <c r="J63247" i="2"/>
  <c r="J63248" i="2"/>
  <c r="J63249" i="2"/>
  <c r="J63250" i="2"/>
  <c r="J63251" i="2"/>
  <c r="J63252" i="2"/>
  <c r="J63253" i="2"/>
  <c r="J63254" i="2"/>
  <c r="J63255" i="2"/>
  <c r="J63256" i="2"/>
  <c r="J63257" i="2"/>
  <c r="J63258" i="2"/>
  <c r="J63259" i="2"/>
  <c r="J63260" i="2"/>
  <c r="J63261" i="2"/>
  <c r="J63262" i="2"/>
  <c r="J63263" i="2"/>
  <c r="J63264" i="2"/>
  <c r="J63265" i="2"/>
  <c r="J63266" i="2"/>
  <c r="J63267" i="2"/>
  <c r="J63268" i="2"/>
  <c r="J63269" i="2"/>
  <c r="J63270" i="2"/>
  <c r="J63271" i="2"/>
  <c r="J63272" i="2"/>
  <c r="J63273" i="2"/>
  <c r="J63274" i="2"/>
  <c r="J63275" i="2"/>
  <c r="J63276" i="2"/>
  <c r="J63277" i="2"/>
  <c r="J63278" i="2"/>
  <c r="J63279" i="2"/>
  <c r="J63280" i="2"/>
  <c r="J63281" i="2"/>
  <c r="J63282" i="2"/>
  <c r="J63283" i="2"/>
  <c r="J63284" i="2"/>
  <c r="J63285" i="2"/>
  <c r="J63286" i="2"/>
  <c r="J63287" i="2"/>
  <c r="J63288" i="2"/>
  <c r="J63289" i="2"/>
  <c r="J63290" i="2"/>
  <c r="J63291" i="2"/>
  <c r="J63292" i="2"/>
  <c r="J63293" i="2"/>
  <c r="J63294" i="2"/>
  <c r="J63295" i="2"/>
  <c r="J63296" i="2"/>
  <c r="J63297" i="2"/>
  <c r="J63298" i="2"/>
  <c r="J63299" i="2"/>
  <c r="J63300" i="2"/>
  <c r="J63301" i="2"/>
  <c r="J63302" i="2"/>
  <c r="J63303" i="2"/>
  <c r="J63304" i="2"/>
  <c r="J63305" i="2"/>
  <c r="J63306" i="2"/>
  <c r="J63307" i="2"/>
  <c r="J63308" i="2"/>
  <c r="J63309" i="2"/>
  <c r="J63310" i="2"/>
  <c r="J63311" i="2"/>
  <c r="J63312" i="2"/>
  <c r="J63313" i="2"/>
  <c r="J63314" i="2"/>
  <c r="J63315" i="2"/>
  <c r="J63316" i="2"/>
  <c r="J63317" i="2"/>
  <c r="J63318" i="2"/>
  <c r="J63319" i="2"/>
  <c r="J63320" i="2"/>
  <c r="J63321" i="2"/>
  <c r="J63322" i="2"/>
  <c r="J63323" i="2"/>
  <c r="J63324" i="2"/>
  <c r="J63325" i="2"/>
  <c r="J63326" i="2"/>
  <c r="J63327" i="2"/>
  <c r="J63328" i="2"/>
  <c r="J63329" i="2"/>
  <c r="J63330" i="2"/>
  <c r="J63331" i="2"/>
  <c r="J63332" i="2"/>
  <c r="J63333" i="2"/>
  <c r="J63334" i="2"/>
  <c r="J63335" i="2"/>
  <c r="J63336" i="2"/>
  <c r="J63337" i="2"/>
  <c r="J63338" i="2"/>
  <c r="J63339" i="2"/>
  <c r="J63340" i="2"/>
  <c r="J63341" i="2"/>
  <c r="J63342" i="2"/>
  <c r="J63343" i="2"/>
  <c r="J63344" i="2"/>
  <c r="J63345" i="2"/>
  <c r="J63346" i="2"/>
  <c r="J63347" i="2"/>
  <c r="J63348" i="2"/>
  <c r="J63349" i="2"/>
  <c r="J63350" i="2"/>
  <c r="J63351" i="2"/>
  <c r="J63352" i="2"/>
  <c r="J63353" i="2"/>
  <c r="J63354" i="2"/>
  <c r="J63355" i="2"/>
  <c r="J63356" i="2"/>
  <c r="J63357" i="2"/>
  <c r="J63358" i="2"/>
  <c r="J63359" i="2"/>
  <c r="J63360" i="2"/>
  <c r="J63361" i="2"/>
  <c r="J63362" i="2"/>
  <c r="J63363" i="2"/>
  <c r="J63364" i="2"/>
  <c r="J63365" i="2"/>
  <c r="J63366" i="2"/>
  <c r="J63367" i="2"/>
  <c r="J63368" i="2"/>
  <c r="J63369" i="2"/>
  <c r="J63370" i="2"/>
  <c r="J63371" i="2"/>
  <c r="J63372" i="2"/>
  <c r="J63373" i="2"/>
  <c r="J63374" i="2"/>
  <c r="J63375" i="2"/>
  <c r="J63376" i="2"/>
  <c r="J63377" i="2"/>
  <c r="J63378" i="2"/>
  <c r="J63379" i="2"/>
  <c r="J63380" i="2"/>
  <c r="J63381" i="2"/>
  <c r="J63382" i="2"/>
  <c r="J63383" i="2"/>
  <c r="J63384" i="2"/>
  <c r="J63385" i="2"/>
  <c r="J63386" i="2"/>
  <c r="J63387" i="2"/>
  <c r="J63388" i="2"/>
  <c r="J63389" i="2"/>
  <c r="J63390" i="2"/>
  <c r="J63391" i="2"/>
  <c r="J63392" i="2"/>
  <c r="J63393" i="2"/>
  <c r="J63394" i="2"/>
  <c r="J63395" i="2"/>
  <c r="J63396" i="2"/>
  <c r="J63397" i="2"/>
  <c r="J63398" i="2"/>
  <c r="J63399" i="2"/>
  <c r="J63400" i="2"/>
  <c r="J63401" i="2"/>
  <c r="J63402" i="2"/>
  <c r="J63403" i="2"/>
  <c r="J63404" i="2"/>
  <c r="J63405" i="2"/>
  <c r="J63406" i="2"/>
  <c r="J63407" i="2"/>
  <c r="J63408" i="2"/>
  <c r="J63409" i="2"/>
  <c r="J63410" i="2"/>
  <c r="J63411" i="2"/>
  <c r="J63412" i="2"/>
  <c r="J63413" i="2"/>
  <c r="J63414" i="2"/>
  <c r="J63415" i="2"/>
  <c r="J63416" i="2"/>
  <c r="J63417" i="2"/>
  <c r="J63418" i="2"/>
  <c r="J63419" i="2"/>
  <c r="J63420" i="2"/>
  <c r="J63421" i="2"/>
  <c r="J63422" i="2"/>
  <c r="J63423" i="2"/>
  <c r="J63424" i="2"/>
  <c r="J63425" i="2"/>
  <c r="J63426" i="2"/>
  <c r="J63427" i="2"/>
  <c r="J63428" i="2"/>
  <c r="J63429" i="2"/>
  <c r="J63430" i="2"/>
  <c r="J63431" i="2"/>
  <c r="J63432" i="2"/>
  <c r="J63433" i="2"/>
  <c r="J63434" i="2"/>
  <c r="J63435" i="2"/>
  <c r="J63436" i="2"/>
  <c r="J63437" i="2"/>
  <c r="J63438" i="2"/>
  <c r="J63439" i="2"/>
  <c r="J63440" i="2"/>
  <c r="J63441" i="2"/>
  <c r="J63442" i="2"/>
  <c r="J63443" i="2"/>
  <c r="J63444" i="2"/>
  <c r="J63445" i="2"/>
  <c r="J63446" i="2"/>
  <c r="J63447" i="2"/>
  <c r="J63448" i="2"/>
  <c r="J63449" i="2"/>
  <c r="J63450" i="2"/>
  <c r="J63451" i="2"/>
  <c r="J63452" i="2"/>
  <c r="J63453" i="2"/>
  <c r="J63454" i="2"/>
  <c r="J63455" i="2"/>
  <c r="J63456" i="2"/>
  <c r="J63457" i="2"/>
  <c r="J63458" i="2"/>
  <c r="J63459" i="2"/>
  <c r="J63460" i="2"/>
  <c r="J63461" i="2"/>
  <c r="J63462" i="2"/>
  <c r="J63463" i="2"/>
  <c r="J63464" i="2"/>
  <c r="J63465" i="2"/>
  <c r="J63466" i="2"/>
  <c r="J63467" i="2"/>
  <c r="J63468" i="2"/>
  <c r="J63469" i="2"/>
  <c r="J63470" i="2"/>
  <c r="J63471" i="2"/>
  <c r="J63472" i="2"/>
  <c r="J63473" i="2"/>
  <c r="J63474" i="2"/>
  <c r="J63475" i="2"/>
  <c r="J63476" i="2"/>
  <c r="J63477" i="2"/>
  <c r="J63478" i="2"/>
  <c r="J63479" i="2"/>
  <c r="J63480" i="2"/>
  <c r="J63481" i="2"/>
  <c r="J63482" i="2"/>
  <c r="J63483" i="2"/>
  <c r="J63484" i="2"/>
  <c r="J63485" i="2"/>
  <c r="J63486" i="2"/>
  <c r="J63487" i="2"/>
  <c r="J63488" i="2"/>
  <c r="J63489" i="2"/>
  <c r="J63490" i="2"/>
  <c r="J63491" i="2"/>
  <c r="J63492" i="2"/>
  <c r="J63493" i="2"/>
  <c r="J63494" i="2"/>
  <c r="J63495" i="2"/>
  <c r="J63496" i="2"/>
  <c r="J63497" i="2"/>
  <c r="J63498" i="2"/>
  <c r="J63499" i="2"/>
  <c r="J63500" i="2"/>
  <c r="J63501" i="2"/>
  <c r="J63502" i="2"/>
  <c r="J63503" i="2"/>
  <c r="J63504" i="2"/>
  <c r="J63505" i="2"/>
  <c r="J63506" i="2"/>
  <c r="J63507" i="2"/>
  <c r="J63508" i="2"/>
  <c r="J63509" i="2"/>
  <c r="J63510" i="2"/>
  <c r="J63511" i="2"/>
  <c r="J63512" i="2"/>
  <c r="J63513" i="2"/>
  <c r="J63514" i="2"/>
  <c r="J63515" i="2"/>
  <c r="J63516" i="2"/>
  <c r="J63517" i="2"/>
  <c r="J63518" i="2"/>
  <c r="J63519" i="2"/>
  <c r="J63520" i="2"/>
  <c r="J63521" i="2"/>
  <c r="J63522" i="2"/>
  <c r="J63523" i="2"/>
  <c r="J63524" i="2"/>
  <c r="J63525" i="2"/>
  <c r="J63526" i="2"/>
  <c r="J63527" i="2"/>
  <c r="J63528" i="2"/>
  <c r="J63529" i="2"/>
  <c r="J63530" i="2"/>
  <c r="J63531" i="2"/>
  <c r="J63532" i="2"/>
  <c r="J63533" i="2"/>
  <c r="J63534" i="2"/>
  <c r="J63535" i="2"/>
  <c r="J63536" i="2"/>
  <c r="J63537" i="2"/>
  <c r="J63538" i="2"/>
  <c r="J63539" i="2"/>
  <c r="J63540" i="2"/>
  <c r="J63541" i="2"/>
  <c r="J63542" i="2"/>
  <c r="J63543" i="2"/>
  <c r="J63544" i="2"/>
  <c r="J63545" i="2"/>
  <c r="J63546" i="2"/>
  <c r="J63547" i="2"/>
  <c r="J63548" i="2"/>
  <c r="J63549" i="2"/>
  <c r="J63550" i="2"/>
  <c r="J63551" i="2"/>
  <c r="J63552" i="2"/>
  <c r="J63553" i="2"/>
  <c r="J63554" i="2"/>
  <c r="J63555" i="2"/>
  <c r="J63556" i="2"/>
  <c r="J63557" i="2"/>
  <c r="J63558" i="2"/>
  <c r="J63559" i="2"/>
  <c r="J63560" i="2"/>
  <c r="J63561" i="2"/>
  <c r="J63562" i="2"/>
  <c r="J63563" i="2"/>
  <c r="J63564" i="2"/>
  <c r="J63565" i="2"/>
  <c r="J63566" i="2"/>
  <c r="J63567" i="2"/>
  <c r="J63568" i="2"/>
  <c r="J63569" i="2"/>
  <c r="J63570" i="2"/>
  <c r="J63571" i="2"/>
  <c r="J63572" i="2"/>
  <c r="J63573" i="2"/>
  <c r="J63574" i="2"/>
  <c r="J63575" i="2"/>
  <c r="J63576" i="2"/>
  <c r="J63577" i="2"/>
  <c r="J63578" i="2"/>
  <c r="J63579" i="2"/>
  <c r="J63580" i="2"/>
  <c r="J63581" i="2"/>
  <c r="J63582" i="2"/>
  <c r="J63583" i="2"/>
  <c r="J63584" i="2"/>
  <c r="J63585" i="2"/>
  <c r="J63586" i="2"/>
  <c r="J63587" i="2"/>
  <c r="J63588" i="2"/>
  <c r="J63589" i="2"/>
  <c r="J63590" i="2"/>
  <c r="J63591" i="2"/>
  <c r="J63592" i="2"/>
  <c r="J63593" i="2"/>
  <c r="J63594" i="2"/>
  <c r="J63595" i="2"/>
  <c r="J63596" i="2"/>
  <c r="J63597" i="2"/>
  <c r="J63598" i="2"/>
  <c r="J63599" i="2"/>
  <c r="J63600" i="2"/>
  <c r="J63601" i="2"/>
  <c r="J63602" i="2"/>
  <c r="J63603" i="2"/>
  <c r="J63604" i="2"/>
  <c r="J63605" i="2"/>
  <c r="J63606" i="2"/>
  <c r="J63607" i="2"/>
  <c r="J63608" i="2"/>
  <c r="J63609" i="2"/>
  <c r="J63610" i="2"/>
  <c r="J63611" i="2"/>
  <c r="J63612" i="2"/>
  <c r="J63613" i="2"/>
  <c r="J63614" i="2"/>
  <c r="J63615" i="2"/>
  <c r="J63616" i="2"/>
  <c r="J63617" i="2"/>
  <c r="J63618" i="2"/>
  <c r="J63619" i="2"/>
  <c r="J63620" i="2"/>
  <c r="J63621" i="2"/>
  <c r="J63622" i="2"/>
  <c r="J63623" i="2"/>
  <c r="J63624" i="2"/>
  <c r="J63625" i="2"/>
  <c r="J63626" i="2"/>
  <c r="J63627" i="2"/>
  <c r="J63628" i="2"/>
  <c r="J63629" i="2"/>
  <c r="J63630" i="2"/>
  <c r="J63631" i="2"/>
  <c r="J63632" i="2"/>
  <c r="J63633" i="2"/>
  <c r="J63634" i="2"/>
  <c r="J63635" i="2"/>
  <c r="J63636" i="2"/>
  <c r="J63637" i="2"/>
  <c r="J63638" i="2"/>
  <c r="J63639" i="2"/>
  <c r="J63640" i="2"/>
  <c r="J63641" i="2"/>
  <c r="J63642" i="2"/>
  <c r="J63643" i="2"/>
  <c r="J63644" i="2"/>
  <c r="J63645" i="2"/>
  <c r="J63646" i="2"/>
  <c r="J63647" i="2"/>
  <c r="J63648" i="2"/>
  <c r="J63649" i="2"/>
  <c r="J63650" i="2"/>
  <c r="J63651" i="2"/>
  <c r="J63652" i="2"/>
  <c r="J63653" i="2"/>
  <c r="J63654" i="2"/>
  <c r="J63655" i="2"/>
  <c r="J63656" i="2"/>
  <c r="J63657" i="2"/>
  <c r="J63658" i="2"/>
  <c r="J63659" i="2"/>
  <c r="J63660" i="2"/>
  <c r="J63661" i="2"/>
  <c r="J63662" i="2"/>
  <c r="J63663" i="2"/>
  <c r="J63664" i="2"/>
  <c r="J63665" i="2"/>
  <c r="J63666" i="2"/>
  <c r="J63667" i="2"/>
  <c r="J63668" i="2"/>
  <c r="J63669" i="2"/>
  <c r="J63670" i="2"/>
  <c r="J63671" i="2"/>
  <c r="J63672" i="2"/>
  <c r="J63673" i="2"/>
  <c r="J63674" i="2"/>
  <c r="J63675" i="2"/>
  <c r="J63676" i="2"/>
  <c r="J63677" i="2"/>
  <c r="J63678" i="2"/>
  <c r="J63679" i="2"/>
  <c r="J63680" i="2"/>
  <c r="J63681" i="2"/>
  <c r="J63682" i="2"/>
  <c r="J63683" i="2"/>
  <c r="J63684" i="2"/>
  <c r="J63685" i="2"/>
  <c r="J63686" i="2"/>
  <c r="J63687" i="2"/>
  <c r="J63688" i="2"/>
  <c r="J63689" i="2"/>
  <c r="J63690" i="2"/>
  <c r="J63691" i="2"/>
  <c r="J63692" i="2"/>
  <c r="J63693" i="2"/>
  <c r="J63694" i="2"/>
  <c r="J63695" i="2"/>
  <c r="J63696" i="2"/>
  <c r="J63697" i="2"/>
  <c r="J63698" i="2"/>
  <c r="J63699" i="2"/>
  <c r="J63700" i="2"/>
  <c r="J63701" i="2"/>
  <c r="J63702" i="2"/>
  <c r="J63703" i="2"/>
  <c r="J63704" i="2"/>
  <c r="J63705" i="2"/>
  <c r="J63706" i="2"/>
  <c r="J63707" i="2"/>
  <c r="J63708" i="2"/>
  <c r="J63709" i="2"/>
  <c r="J63710" i="2"/>
  <c r="J63711" i="2"/>
  <c r="J63712" i="2"/>
  <c r="J63713" i="2"/>
  <c r="J63714" i="2"/>
  <c r="J63715" i="2"/>
  <c r="J63716" i="2"/>
  <c r="J63717" i="2"/>
  <c r="J63718" i="2"/>
  <c r="J63719" i="2"/>
  <c r="J63720" i="2"/>
  <c r="J63721" i="2"/>
  <c r="J63722" i="2"/>
  <c r="J63723" i="2"/>
  <c r="J63724" i="2"/>
  <c r="J63725" i="2"/>
  <c r="J63726" i="2"/>
  <c r="J63727" i="2"/>
  <c r="J63728" i="2"/>
  <c r="J63729" i="2"/>
  <c r="J63730" i="2"/>
  <c r="J63731" i="2"/>
  <c r="J63732" i="2"/>
  <c r="J63733" i="2"/>
  <c r="J63734" i="2"/>
  <c r="J63735" i="2"/>
  <c r="J63736" i="2"/>
  <c r="J63737" i="2"/>
  <c r="J63738" i="2"/>
  <c r="J63739" i="2"/>
  <c r="J63740" i="2"/>
  <c r="J63741" i="2"/>
  <c r="J63742" i="2"/>
  <c r="J63743" i="2"/>
  <c r="J63744" i="2"/>
  <c r="J63745" i="2"/>
  <c r="J63746" i="2"/>
  <c r="J63747" i="2"/>
  <c r="J63748" i="2"/>
  <c r="J63749" i="2"/>
  <c r="J63750" i="2"/>
  <c r="J63751" i="2"/>
  <c r="J63752" i="2"/>
  <c r="J63753" i="2"/>
  <c r="J63754" i="2"/>
  <c r="J63755" i="2"/>
  <c r="J63756" i="2"/>
  <c r="J63757" i="2"/>
  <c r="J63758" i="2"/>
  <c r="J63759" i="2"/>
  <c r="J63760" i="2"/>
  <c r="J63761" i="2"/>
  <c r="J63762" i="2"/>
  <c r="J63763" i="2"/>
  <c r="J63764" i="2"/>
  <c r="J63765" i="2"/>
  <c r="J63766" i="2"/>
  <c r="J63767" i="2"/>
  <c r="J63768" i="2"/>
  <c r="J63769" i="2"/>
  <c r="J63770" i="2"/>
  <c r="J63771" i="2"/>
  <c r="J63772" i="2"/>
  <c r="J63773" i="2"/>
  <c r="J63774" i="2"/>
  <c r="J63775" i="2"/>
  <c r="J63776" i="2"/>
  <c r="J63777" i="2"/>
  <c r="J63778" i="2"/>
  <c r="J63779" i="2"/>
  <c r="J63780" i="2"/>
  <c r="J63781" i="2"/>
  <c r="J63782" i="2"/>
  <c r="J63783" i="2"/>
  <c r="J63784" i="2"/>
  <c r="J63785" i="2"/>
  <c r="J63786" i="2"/>
  <c r="J63787" i="2"/>
  <c r="J63788" i="2"/>
  <c r="J63789" i="2"/>
  <c r="J63790" i="2"/>
  <c r="J63791" i="2"/>
  <c r="J63792" i="2"/>
  <c r="J63793" i="2"/>
  <c r="J63794" i="2"/>
  <c r="J63795" i="2"/>
  <c r="J63796" i="2"/>
  <c r="J63797" i="2"/>
  <c r="J63798" i="2"/>
  <c r="J63799" i="2"/>
  <c r="J63800" i="2"/>
  <c r="J63801" i="2"/>
  <c r="J63802" i="2"/>
  <c r="J63803" i="2"/>
  <c r="J63804" i="2"/>
  <c r="J63805" i="2"/>
  <c r="J63806" i="2"/>
  <c r="J63807" i="2"/>
  <c r="J63808" i="2"/>
  <c r="J63809" i="2"/>
  <c r="J63810" i="2"/>
  <c r="J63811" i="2"/>
  <c r="J63812" i="2"/>
  <c r="J63813" i="2"/>
  <c r="J63814" i="2"/>
  <c r="J63815" i="2"/>
  <c r="J63816" i="2"/>
  <c r="J63817" i="2"/>
  <c r="J63818" i="2"/>
  <c r="J63819" i="2"/>
  <c r="J63820" i="2"/>
  <c r="J63821" i="2"/>
  <c r="J63822" i="2"/>
  <c r="J63823" i="2"/>
  <c r="J63824" i="2"/>
  <c r="J63825" i="2"/>
  <c r="J63826" i="2"/>
  <c r="J63827" i="2"/>
  <c r="J63828" i="2"/>
  <c r="J63829" i="2"/>
  <c r="J63830" i="2"/>
  <c r="J63831" i="2"/>
  <c r="J63832" i="2"/>
  <c r="J63833" i="2"/>
  <c r="J63834" i="2"/>
  <c r="J63835" i="2"/>
  <c r="J63836" i="2"/>
  <c r="J63837" i="2"/>
  <c r="J63838" i="2"/>
  <c r="J63839" i="2"/>
  <c r="J63840" i="2"/>
  <c r="J63841" i="2"/>
  <c r="J63842" i="2"/>
  <c r="J63843" i="2"/>
  <c r="J63844" i="2"/>
  <c r="J63845" i="2"/>
  <c r="J63846" i="2"/>
  <c r="J63847" i="2"/>
  <c r="J63848" i="2"/>
  <c r="J63849" i="2"/>
  <c r="J63850" i="2"/>
  <c r="J63851" i="2"/>
  <c r="J63852" i="2"/>
  <c r="J63853" i="2"/>
  <c r="J63854" i="2"/>
  <c r="J63855" i="2"/>
  <c r="J63856" i="2"/>
  <c r="J63857" i="2"/>
  <c r="J63858" i="2"/>
  <c r="J63859" i="2"/>
  <c r="J63860" i="2"/>
  <c r="J63861" i="2"/>
  <c r="J63862" i="2"/>
  <c r="J63863" i="2"/>
  <c r="J63864" i="2"/>
  <c r="J63865" i="2"/>
  <c r="J63866" i="2"/>
  <c r="J63867" i="2"/>
  <c r="J63868" i="2"/>
  <c r="J63869" i="2"/>
  <c r="J63870" i="2"/>
  <c r="J63871" i="2"/>
  <c r="J63872" i="2"/>
  <c r="J63873" i="2"/>
  <c r="J63874" i="2"/>
  <c r="J63875" i="2"/>
  <c r="J63876" i="2"/>
  <c r="J63877" i="2"/>
  <c r="J63878" i="2"/>
  <c r="J63879" i="2"/>
  <c r="J63880" i="2"/>
  <c r="J63881" i="2"/>
  <c r="J63882" i="2"/>
  <c r="J63883" i="2"/>
  <c r="J63884" i="2"/>
  <c r="J63885" i="2"/>
  <c r="J63886" i="2"/>
  <c r="J63887" i="2"/>
  <c r="J63888" i="2"/>
  <c r="J63889" i="2"/>
  <c r="J63890" i="2"/>
  <c r="J63891" i="2"/>
  <c r="J63892" i="2"/>
  <c r="J63893" i="2"/>
  <c r="J63894" i="2"/>
  <c r="J63895" i="2"/>
  <c r="J63896" i="2"/>
  <c r="J63897" i="2"/>
  <c r="J63898" i="2"/>
  <c r="J63899" i="2"/>
  <c r="J63900" i="2"/>
  <c r="J63901" i="2"/>
  <c r="J63902" i="2"/>
  <c r="J63903" i="2"/>
  <c r="J63904" i="2"/>
  <c r="J63905" i="2"/>
  <c r="J63906" i="2"/>
  <c r="J63907" i="2"/>
  <c r="J63908" i="2"/>
  <c r="J63909" i="2"/>
  <c r="J63910" i="2"/>
  <c r="J63911" i="2"/>
  <c r="J63912" i="2"/>
  <c r="J63913" i="2"/>
  <c r="J63914" i="2"/>
  <c r="J63915" i="2"/>
  <c r="J63916" i="2"/>
  <c r="J63917" i="2"/>
  <c r="J63918" i="2"/>
  <c r="J63919" i="2"/>
  <c r="J63920" i="2"/>
  <c r="J63921" i="2"/>
  <c r="J63922" i="2"/>
  <c r="J63923" i="2"/>
  <c r="J63924" i="2"/>
  <c r="J63925" i="2"/>
  <c r="J63926" i="2"/>
  <c r="J63927" i="2"/>
  <c r="J63928" i="2"/>
  <c r="J63929" i="2"/>
  <c r="J63930" i="2"/>
  <c r="J63931" i="2"/>
  <c r="J63932" i="2"/>
  <c r="J63933" i="2"/>
  <c r="J63934" i="2"/>
  <c r="J63935" i="2"/>
  <c r="J63936" i="2"/>
  <c r="J63937" i="2"/>
  <c r="J63938" i="2"/>
  <c r="J63939" i="2"/>
  <c r="J63940" i="2"/>
  <c r="J63941" i="2"/>
  <c r="J63942" i="2"/>
  <c r="J63943" i="2"/>
  <c r="J63944" i="2"/>
  <c r="J63945" i="2"/>
  <c r="J63946" i="2"/>
  <c r="J63947" i="2"/>
  <c r="J63948" i="2"/>
  <c r="J63949" i="2"/>
  <c r="J63950" i="2"/>
  <c r="J63951" i="2"/>
  <c r="J63952" i="2"/>
  <c r="J63953" i="2"/>
  <c r="J63954" i="2"/>
  <c r="J63955" i="2"/>
  <c r="J63956" i="2"/>
  <c r="J63957" i="2"/>
  <c r="J63958" i="2"/>
  <c r="J63959" i="2"/>
  <c r="J63960" i="2"/>
  <c r="J63961" i="2"/>
  <c r="J63962" i="2"/>
  <c r="J63963" i="2"/>
  <c r="J63964" i="2"/>
  <c r="J63965" i="2"/>
  <c r="J63966" i="2"/>
  <c r="J63967" i="2"/>
  <c r="J63968" i="2"/>
  <c r="J63969" i="2"/>
  <c r="J63970" i="2"/>
  <c r="J63971" i="2"/>
  <c r="J63972" i="2"/>
  <c r="J63973" i="2"/>
  <c r="J63974" i="2"/>
  <c r="J63975" i="2"/>
  <c r="J63976" i="2"/>
  <c r="J63977" i="2"/>
  <c r="J63978" i="2"/>
  <c r="J63979" i="2"/>
  <c r="J63980" i="2"/>
  <c r="J63981" i="2"/>
  <c r="J63982" i="2"/>
  <c r="J63983" i="2"/>
  <c r="J63984" i="2"/>
  <c r="J63985" i="2"/>
  <c r="J63986" i="2"/>
  <c r="J63987" i="2"/>
  <c r="J63988" i="2"/>
  <c r="J63989" i="2"/>
  <c r="J63990" i="2"/>
  <c r="J63991" i="2"/>
  <c r="J63992" i="2"/>
  <c r="J63993" i="2"/>
  <c r="J63994" i="2"/>
  <c r="J63995" i="2"/>
  <c r="J63996" i="2"/>
  <c r="J63997" i="2"/>
  <c r="J63998" i="2"/>
  <c r="J63999" i="2"/>
  <c r="J64000" i="2"/>
  <c r="J64001" i="2"/>
  <c r="J64002" i="2"/>
  <c r="J64003" i="2"/>
  <c r="J64004" i="2"/>
  <c r="J64005" i="2"/>
  <c r="J64006" i="2"/>
  <c r="J64007" i="2"/>
  <c r="J64008" i="2"/>
  <c r="J64009" i="2"/>
  <c r="J64010" i="2"/>
  <c r="J64011" i="2"/>
  <c r="J64012" i="2"/>
  <c r="J64013" i="2"/>
  <c r="J64014" i="2"/>
  <c r="J64015" i="2"/>
  <c r="J64016" i="2"/>
  <c r="J64017" i="2"/>
  <c r="J64018" i="2"/>
  <c r="J64019" i="2"/>
  <c r="J64020" i="2"/>
  <c r="J64021" i="2"/>
  <c r="J64022" i="2"/>
  <c r="J64023" i="2"/>
  <c r="J64024" i="2"/>
  <c r="J64025" i="2"/>
  <c r="J64026" i="2"/>
  <c r="J64027" i="2"/>
  <c r="J64028" i="2"/>
  <c r="J64029" i="2"/>
  <c r="J64030" i="2"/>
  <c r="J64031" i="2"/>
  <c r="J64032" i="2"/>
  <c r="J64033" i="2"/>
  <c r="J64034" i="2"/>
  <c r="J64035" i="2"/>
  <c r="J64036" i="2"/>
  <c r="J64037" i="2"/>
  <c r="J64038" i="2"/>
  <c r="J64039" i="2"/>
  <c r="J64040" i="2"/>
  <c r="J64041" i="2"/>
  <c r="J64042" i="2"/>
  <c r="J64043" i="2"/>
  <c r="J64044" i="2"/>
  <c r="J64045" i="2"/>
  <c r="J64046" i="2"/>
  <c r="J64047" i="2"/>
  <c r="J64048" i="2"/>
  <c r="J64049" i="2"/>
  <c r="J64050" i="2"/>
  <c r="J64051" i="2"/>
  <c r="J64052" i="2"/>
  <c r="J64053" i="2"/>
  <c r="J64054" i="2"/>
  <c r="J64055" i="2"/>
  <c r="J64056" i="2"/>
  <c r="J64057" i="2"/>
  <c r="J64058" i="2"/>
  <c r="J64059" i="2"/>
  <c r="J64060" i="2"/>
  <c r="J64061" i="2"/>
  <c r="J64062" i="2"/>
  <c r="J64063" i="2"/>
  <c r="J64064" i="2"/>
  <c r="J64065" i="2"/>
  <c r="J64066" i="2"/>
  <c r="J64067" i="2"/>
  <c r="J64068" i="2"/>
  <c r="J64069" i="2"/>
  <c r="J64070" i="2"/>
  <c r="J64071" i="2"/>
  <c r="J64072" i="2"/>
  <c r="J64073" i="2"/>
  <c r="J64074" i="2"/>
  <c r="J64075" i="2"/>
  <c r="J64076" i="2"/>
  <c r="J64077" i="2"/>
  <c r="J64078" i="2"/>
  <c r="J64079" i="2"/>
  <c r="J64080" i="2"/>
  <c r="J64081" i="2"/>
  <c r="J64082" i="2"/>
  <c r="J64083" i="2"/>
  <c r="J64084" i="2"/>
  <c r="J64085" i="2"/>
  <c r="J64086" i="2"/>
  <c r="J64087" i="2"/>
  <c r="J64088" i="2"/>
  <c r="J64089" i="2"/>
  <c r="J64090" i="2"/>
  <c r="J64091" i="2"/>
  <c r="J64092" i="2"/>
  <c r="J64093" i="2"/>
  <c r="J64094" i="2"/>
  <c r="J64095" i="2"/>
  <c r="J64096" i="2"/>
  <c r="J64097" i="2"/>
  <c r="J64098" i="2"/>
  <c r="J64099" i="2"/>
  <c r="J64100" i="2"/>
  <c r="J64101" i="2"/>
  <c r="J64102" i="2"/>
  <c r="J64103" i="2"/>
  <c r="J64104" i="2"/>
  <c r="J64105" i="2"/>
  <c r="J64106" i="2"/>
  <c r="J64107" i="2"/>
  <c r="J64108" i="2"/>
  <c r="J64109" i="2"/>
  <c r="J64110" i="2"/>
  <c r="J64111" i="2"/>
  <c r="J64112" i="2"/>
  <c r="J64113" i="2"/>
  <c r="J64114" i="2"/>
  <c r="J64115" i="2"/>
  <c r="J64116" i="2"/>
  <c r="J64117" i="2"/>
  <c r="J64118" i="2"/>
  <c r="J64119" i="2"/>
  <c r="J64120" i="2"/>
  <c r="J64121" i="2"/>
  <c r="J64122" i="2"/>
  <c r="J64123" i="2"/>
  <c r="J64124" i="2"/>
  <c r="J64125" i="2"/>
  <c r="J64126" i="2"/>
  <c r="J64127" i="2"/>
  <c r="J64128" i="2"/>
  <c r="J64129" i="2"/>
  <c r="J64130" i="2"/>
  <c r="J64131" i="2"/>
  <c r="J64132" i="2"/>
  <c r="J64133" i="2"/>
  <c r="J64134" i="2"/>
  <c r="J64135" i="2"/>
  <c r="J64136" i="2"/>
  <c r="J64137" i="2"/>
  <c r="J64138" i="2"/>
  <c r="J64139" i="2"/>
  <c r="J64140" i="2"/>
  <c r="J64141" i="2"/>
  <c r="J64142" i="2"/>
  <c r="J64143" i="2"/>
  <c r="J64144" i="2"/>
  <c r="J64145" i="2"/>
  <c r="J64146" i="2"/>
  <c r="J64147" i="2"/>
  <c r="J64148" i="2"/>
  <c r="J64149" i="2"/>
  <c r="J64150" i="2"/>
  <c r="J64151" i="2"/>
  <c r="J64152" i="2"/>
  <c r="J64153" i="2"/>
  <c r="J64154" i="2"/>
  <c r="J64155" i="2"/>
  <c r="J64156" i="2"/>
  <c r="J64157" i="2"/>
  <c r="J64158" i="2"/>
  <c r="J64159" i="2"/>
  <c r="J64160" i="2"/>
  <c r="J64161" i="2"/>
  <c r="J64162" i="2"/>
  <c r="J64163" i="2"/>
  <c r="J64164" i="2"/>
  <c r="J64165" i="2"/>
  <c r="J64166" i="2"/>
  <c r="J64167" i="2"/>
  <c r="J64168" i="2"/>
  <c r="J64169" i="2"/>
  <c r="J64170" i="2"/>
  <c r="J64171" i="2"/>
  <c r="J64172" i="2"/>
  <c r="J64173" i="2"/>
  <c r="J64174" i="2"/>
  <c r="J64175" i="2"/>
  <c r="J64176" i="2"/>
  <c r="J64177" i="2"/>
  <c r="J64178" i="2"/>
  <c r="J64179" i="2"/>
  <c r="J64180" i="2"/>
  <c r="J64181" i="2"/>
  <c r="J64182" i="2"/>
  <c r="J64183" i="2"/>
  <c r="J64184" i="2"/>
  <c r="J64185" i="2"/>
  <c r="J64186" i="2"/>
  <c r="J64187" i="2"/>
  <c r="J64188" i="2"/>
  <c r="J64189" i="2"/>
  <c r="J64190" i="2"/>
  <c r="J64191" i="2"/>
  <c r="J64192" i="2"/>
  <c r="J64193" i="2"/>
  <c r="J64194" i="2"/>
  <c r="J64195" i="2"/>
  <c r="J64196" i="2"/>
  <c r="J64197" i="2"/>
  <c r="J64198" i="2"/>
  <c r="J64199" i="2"/>
  <c r="J64200" i="2"/>
  <c r="J64201" i="2"/>
  <c r="J64202" i="2"/>
  <c r="J64203" i="2"/>
  <c r="J64204" i="2"/>
  <c r="J64205" i="2"/>
  <c r="J64206" i="2"/>
  <c r="J64207" i="2"/>
  <c r="J64208" i="2"/>
  <c r="J64209" i="2"/>
  <c r="J64210" i="2"/>
  <c r="J64211" i="2"/>
  <c r="J64212" i="2"/>
  <c r="J64213" i="2"/>
  <c r="J64214" i="2"/>
  <c r="J64215" i="2"/>
  <c r="J64216" i="2"/>
  <c r="J64217" i="2"/>
  <c r="J64218" i="2"/>
  <c r="J64219" i="2"/>
  <c r="J64220" i="2"/>
  <c r="J64221" i="2"/>
  <c r="J64222" i="2"/>
  <c r="J64223" i="2"/>
  <c r="J64224" i="2"/>
  <c r="J64225" i="2"/>
  <c r="J64226" i="2"/>
  <c r="J64227" i="2"/>
  <c r="J64228" i="2"/>
  <c r="J64229" i="2"/>
  <c r="J64230" i="2"/>
  <c r="J64231" i="2"/>
  <c r="J64232" i="2"/>
  <c r="J64233" i="2"/>
  <c r="J64234" i="2"/>
  <c r="J64235" i="2"/>
  <c r="J64236" i="2"/>
  <c r="J64237" i="2"/>
  <c r="J64238" i="2"/>
  <c r="J64239" i="2"/>
  <c r="J64240" i="2"/>
  <c r="J64241" i="2"/>
  <c r="J64242" i="2"/>
  <c r="J64243" i="2"/>
  <c r="J64244" i="2"/>
  <c r="J64245" i="2"/>
  <c r="J64246" i="2"/>
  <c r="J64247" i="2"/>
  <c r="J64248" i="2"/>
  <c r="J64249" i="2"/>
  <c r="J64250" i="2"/>
  <c r="J64251" i="2"/>
  <c r="J64252" i="2"/>
  <c r="J64253" i="2"/>
  <c r="J64254" i="2"/>
  <c r="J64255" i="2"/>
  <c r="J64256" i="2"/>
  <c r="J64257" i="2"/>
  <c r="J64258" i="2"/>
  <c r="J64259" i="2"/>
  <c r="J64260" i="2"/>
  <c r="J64261" i="2"/>
  <c r="J64262" i="2"/>
  <c r="J64263" i="2"/>
  <c r="J64264" i="2"/>
  <c r="J64265" i="2"/>
  <c r="J64266" i="2"/>
  <c r="J64267" i="2"/>
  <c r="J64268" i="2"/>
  <c r="J64269" i="2"/>
  <c r="J64270" i="2"/>
  <c r="J64271" i="2"/>
  <c r="J64272" i="2"/>
  <c r="J64273" i="2"/>
  <c r="J64274" i="2"/>
  <c r="J64275" i="2"/>
  <c r="J64276" i="2"/>
  <c r="J64277" i="2"/>
  <c r="J64278" i="2"/>
  <c r="J64279" i="2"/>
  <c r="J64280" i="2"/>
  <c r="J64281" i="2"/>
  <c r="J64282" i="2"/>
  <c r="J64283" i="2"/>
  <c r="J64284" i="2"/>
  <c r="J64285" i="2"/>
  <c r="J64286" i="2"/>
  <c r="J64287" i="2"/>
  <c r="J64288" i="2"/>
  <c r="J64289" i="2"/>
  <c r="J64290" i="2"/>
  <c r="J64291" i="2"/>
  <c r="J64292" i="2"/>
  <c r="J64293" i="2"/>
  <c r="J64294" i="2"/>
  <c r="J64295" i="2"/>
  <c r="J64296" i="2"/>
  <c r="J64297" i="2"/>
  <c r="J64298" i="2"/>
  <c r="J64299" i="2"/>
  <c r="J64300" i="2"/>
  <c r="J64301" i="2"/>
  <c r="J64302" i="2"/>
  <c r="J64303" i="2"/>
  <c r="J64304" i="2"/>
  <c r="J64305" i="2"/>
  <c r="J64306" i="2"/>
  <c r="J64307" i="2"/>
  <c r="J64308" i="2"/>
  <c r="J64309" i="2"/>
  <c r="J64310" i="2"/>
  <c r="J64311" i="2"/>
  <c r="J64312" i="2"/>
  <c r="J64313" i="2"/>
  <c r="J64314" i="2"/>
  <c r="J64315" i="2"/>
  <c r="J64316" i="2"/>
  <c r="J64317" i="2"/>
  <c r="J64318" i="2"/>
  <c r="J64319" i="2"/>
  <c r="J64320" i="2"/>
  <c r="J64321" i="2"/>
  <c r="J64322" i="2"/>
  <c r="J64323" i="2"/>
  <c r="J64324" i="2"/>
  <c r="J64325" i="2"/>
  <c r="J64326" i="2"/>
  <c r="J64327" i="2"/>
  <c r="J64328" i="2"/>
  <c r="J64329" i="2"/>
  <c r="J64330" i="2"/>
  <c r="J64331" i="2"/>
  <c r="J64332" i="2"/>
  <c r="J64333" i="2"/>
  <c r="J64334" i="2"/>
  <c r="J64335" i="2"/>
  <c r="J64336" i="2"/>
  <c r="J64337" i="2"/>
  <c r="J64338" i="2"/>
  <c r="J64339" i="2"/>
  <c r="J64340" i="2"/>
  <c r="J64341" i="2"/>
  <c r="J64342" i="2"/>
  <c r="J64343" i="2"/>
  <c r="J64344" i="2"/>
  <c r="J64345" i="2"/>
  <c r="J64346" i="2"/>
  <c r="J64347" i="2"/>
  <c r="J64348" i="2"/>
  <c r="J64349" i="2"/>
  <c r="J64350" i="2"/>
  <c r="J64351" i="2"/>
  <c r="J64352" i="2"/>
  <c r="J64353" i="2"/>
  <c r="J64354" i="2"/>
  <c r="J64355" i="2"/>
  <c r="J64356" i="2"/>
  <c r="J64357" i="2"/>
  <c r="J64358" i="2"/>
  <c r="J64359" i="2"/>
  <c r="J64360" i="2"/>
  <c r="J64361" i="2"/>
  <c r="J64362" i="2"/>
  <c r="J64363" i="2"/>
  <c r="J64364" i="2"/>
  <c r="J64365" i="2"/>
  <c r="J64366" i="2"/>
  <c r="J64367" i="2"/>
  <c r="J64368" i="2"/>
  <c r="J64369" i="2"/>
  <c r="J64370" i="2"/>
  <c r="J64371" i="2"/>
  <c r="J64372" i="2"/>
  <c r="J64373" i="2"/>
  <c r="J64374" i="2"/>
  <c r="J64375" i="2"/>
  <c r="J64376" i="2"/>
  <c r="J64377" i="2"/>
  <c r="J64378" i="2"/>
  <c r="J64379" i="2"/>
  <c r="J64380" i="2"/>
  <c r="J64381" i="2"/>
  <c r="J64382" i="2"/>
  <c r="J64383" i="2"/>
  <c r="J64384" i="2"/>
  <c r="J64385" i="2"/>
  <c r="J64386" i="2"/>
  <c r="J64387" i="2"/>
  <c r="J64388" i="2"/>
  <c r="J64389" i="2"/>
  <c r="J64390" i="2"/>
  <c r="J64391" i="2"/>
  <c r="J64392" i="2"/>
  <c r="J64393" i="2"/>
  <c r="J64394" i="2"/>
  <c r="J64395" i="2"/>
  <c r="J64396" i="2"/>
  <c r="J64397" i="2"/>
  <c r="J64398" i="2"/>
  <c r="J64399" i="2"/>
  <c r="J64400" i="2"/>
  <c r="J64401" i="2"/>
  <c r="J64402" i="2"/>
  <c r="J64403" i="2"/>
  <c r="J64404" i="2"/>
  <c r="J64405" i="2"/>
  <c r="J64406" i="2"/>
  <c r="J64407" i="2"/>
  <c r="J64408" i="2"/>
  <c r="J64409" i="2"/>
  <c r="J64410" i="2"/>
  <c r="J64411" i="2"/>
  <c r="J64412" i="2"/>
  <c r="J64413" i="2"/>
  <c r="J64414" i="2"/>
  <c r="J64415" i="2"/>
  <c r="J64416" i="2"/>
  <c r="J64417" i="2"/>
  <c r="J64418" i="2"/>
  <c r="J64419" i="2"/>
  <c r="J64420" i="2"/>
  <c r="J64421" i="2"/>
  <c r="J64422" i="2"/>
  <c r="J64423" i="2"/>
  <c r="J64424" i="2"/>
  <c r="J64425" i="2"/>
  <c r="J64426" i="2"/>
  <c r="J64427" i="2"/>
  <c r="J64428" i="2"/>
  <c r="J64429" i="2"/>
  <c r="J64430" i="2"/>
  <c r="J64431" i="2"/>
  <c r="J64432" i="2"/>
  <c r="J64433" i="2"/>
  <c r="J64434" i="2"/>
  <c r="J64435" i="2"/>
  <c r="J64436" i="2"/>
  <c r="J64437" i="2"/>
  <c r="J64438" i="2"/>
  <c r="J64439" i="2"/>
  <c r="J64440" i="2"/>
  <c r="J64441" i="2"/>
  <c r="J64442" i="2"/>
  <c r="J64443" i="2"/>
  <c r="J64444" i="2"/>
  <c r="J64445" i="2"/>
  <c r="J64446" i="2"/>
  <c r="J64447" i="2"/>
  <c r="J64448" i="2"/>
  <c r="J64449" i="2"/>
  <c r="J64450" i="2"/>
  <c r="J64451" i="2"/>
  <c r="J64452" i="2"/>
  <c r="J64453" i="2"/>
  <c r="J64454" i="2"/>
  <c r="J64455" i="2"/>
  <c r="J64456" i="2"/>
  <c r="J64457" i="2"/>
  <c r="J64458" i="2"/>
  <c r="J64459" i="2"/>
  <c r="J64460" i="2"/>
  <c r="J64461" i="2"/>
  <c r="J64462" i="2"/>
  <c r="J64463" i="2"/>
  <c r="J64464" i="2"/>
  <c r="J64465" i="2"/>
  <c r="J64466" i="2"/>
  <c r="J64467" i="2"/>
  <c r="J64468" i="2"/>
  <c r="J64469" i="2"/>
  <c r="J64470" i="2"/>
  <c r="J64471" i="2"/>
  <c r="J64472" i="2"/>
  <c r="J64473" i="2"/>
  <c r="J64474" i="2"/>
  <c r="J64475" i="2"/>
  <c r="J64476" i="2"/>
  <c r="J64477" i="2"/>
  <c r="J64478" i="2"/>
  <c r="J64479" i="2"/>
  <c r="J64480" i="2"/>
  <c r="J64481" i="2"/>
  <c r="J64482" i="2"/>
  <c r="J64483" i="2"/>
  <c r="J64484" i="2"/>
  <c r="J64485" i="2"/>
  <c r="J64486" i="2"/>
  <c r="J64487" i="2"/>
  <c r="J64488" i="2"/>
  <c r="J64489" i="2"/>
  <c r="J64490" i="2"/>
  <c r="J64491" i="2"/>
  <c r="J64492" i="2"/>
  <c r="J64493" i="2"/>
  <c r="J64494" i="2"/>
  <c r="J64495" i="2"/>
  <c r="J64496" i="2"/>
  <c r="J64497" i="2"/>
  <c r="J64498" i="2"/>
  <c r="J64499" i="2"/>
  <c r="J64500" i="2"/>
  <c r="J64501" i="2"/>
  <c r="J64502" i="2"/>
  <c r="J64503" i="2"/>
  <c r="J64504" i="2"/>
  <c r="J64505" i="2"/>
  <c r="J64506" i="2"/>
  <c r="J64507" i="2"/>
  <c r="J64508" i="2"/>
  <c r="J64509" i="2"/>
  <c r="J64510" i="2"/>
  <c r="J64511" i="2"/>
  <c r="J64512" i="2"/>
  <c r="J64513" i="2"/>
  <c r="J64514" i="2"/>
  <c r="J64515" i="2"/>
  <c r="J64516" i="2"/>
  <c r="J64517" i="2"/>
  <c r="J64518" i="2"/>
  <c r="J64519" i="2"/>
  <c r="J64520" i="2"/>
  <c r="J64521" i="2"/>
  <c r="J64522" i="2"/>
  <c r="J64523" i="2"/>
  <c r="J64524" i="2"/>
  <c r="J64525" i="2"/>
  <c r="J64526" i="2"/>
  <c r="J64527" i="2"/>
  <c r="J64528" i="2"/>
  <c r="J64529" i="2"/>
  <c r="J64530" i="2"/>
  <c r="J64531" i="2"/>
  <c r="J64532" i="2"/>
  <c r="J64533" i="2"/>
  <c r="J64534" i="2"/>
  <c r="J64535" i="2"/>
  <c r="J64536" i="2"/>
  <c r="J64537" i="2"/>
  <c r="J64538" i="2"/>
  <c r="J64539" i="2"/>
  <c r="J64540" i="2"/>
  <c r="J64541" i="2"/>
  <c r="J64542" i="2"/>
  <c r="J64543" i="2"/>
  <c r="J64544" i="2"/>
  <c r="J64545" i="2"/>
  <c r="J64546" i="2"/>
  <c r="J64547" i="2"/>
  <c r="J64548" i="2"/>
  <c r="J64549" i="2"/>
  <c r="J64550" i="2"/>
  <c r="J64551" i="2"/>
  <c r="J64552" i="2"/>
  <c r="J64553" i="2"/>
  <c r="J64554" i="2"/>
  <c r="J64555" i="2"/>
  <c r="J64556" i="2"/>
  <c r="J64557" i="2"/>
  <c r="J64558" i="2"/>
  <c r="J64559" i="2"/>
  <c r="J64560" i="2"/>
  <c r="J64561" i="2"/>
  <c r="J64562" i="2"/>
  <c r="J64563" i="2"/>
  <c r="J64564" i="2"/>
  <c r="J64565" i="2"/>
  <c r="J64566" i="2"/>
  <c r="J64567" i="2"/>
  <c r="J64568" i="2"/>
  <c r="J64569" i="2"/>
  <c r="J64570" i="2"/>
  <c r="J64571" i="2"/>
  <c r="J64572" i="2"/>
  <c r="J64573" i="2"/>
  <c r="J64574" i="2"/>
  <c r="J64575" i="2"/>
  <c r="J64576" i="2"/>
  <c r="J64577" i="2"/>
  <c r="J64578" i="2"/>
  <c r="J64579" i="2"/>
  <c r="J64580" i="2"/>
  <c r="J64581" i="2"/>
  <c r="J64582" i="2"/>
  <c r="J64583" i="2"/>
  <c r="J64584" i="2"/>
  <c r="J64585" i="2"/>
  <c r="J64586" i="2"/>
  <c r="J64587" i="2"/>
  <c r="J64588" i="2"/>
  <c r="J64589" i="2"/>
  <c r="J64590" i="2"/>
  <c r="J64591" i="2"/>
  <c r="J64592" i="2"/>
  <c r="J64593" i="2"/>
  <c r="J64594" i="2"/>
  <c r="J64595" i="2"/>
  <c r="J64596" i="2"/>
  <c r="J64597" i="2"/>
  <c r="J64598" i="2"/>
  <c r="J64599" i="2"/>
  <c r="J64600" i="2"/>
  <c r="J64601" i="2"/>
  <c r="J64602" i="2"/>
  <c r="J64603" i="2"/>
  <c r="J64604" i="2"/>
  <c r="J64605" i="2"/>
  <c r="J64606" i="2"/>
  <c r="J64607" i="2"/>
  <c r="J64608" i="2"/>
  <c r="J64609" i="2"/>
  <c r="J64610" i="2"/>
  <c r="J64611" i="2"/>
  <c r="J64612" i="2"/>
  <c r="J64613" i="2"/>
  <c r="J64614" i="2"/>
  <c r="J64615" i="2"/>
  <c r="J64616" i="2"/>
  <c r="J64617" i="2"/>
  <c r="J64618" i="2"/>
  <c r="J64619" i="2"/>
  <c r="J64620" i="2"/>
  <c r="J64621" i="2"/>
  <c r="J64622" i="2"/>
  <c r="J64623" i="2"/>
  <c r="J64624" i="2"/>
  <c r="J64625" i="2"/>
  <c r="J64626" i="2"/>
  <c r="J64627" i="2"/>
  <c r="J64628" i="2"/>
  <c r="J64629" i="2"/>
  <c r="J64630" i="2"/>
  <c r="J64631" i="2"/>
  <c r="J64632" i="2"/>
  <c r="J64633" i="2"/>
  <c r="J64634" i="2"/>
  <c r="J64635" i="2"/>
  <c r="J64636" i="2"/>
  <c r="J64637" i="2"/>
  <c r="J64638" i="2"/>
  <c r="J64639" i="2"/>
  <c r="J64640" i="2"/>
  <c r="J64641" i="2"/>
  <c r="J64642" i="2"/>
  <c r="J64643" i="2"/>
  <c r="J64644" i="2"/>
  <c r="J64645" i="2"/>
  <c r="J64646" i="2"/>
  <c r="J64647" i="2"/>
  <c r="J64648" i="2"/>
  <c r="J64649" i="2"/>
  <c r="J64650" i="2"/>
  <c r="J64651" i="2"/>
  <c r="J64652" i="2"/>
  <c r="J64653" i="2"/>
  <c r="J64654" i="2"/>
  <c r="J64655" i="2"/>
  <c r="J64656" i="2"/>
  <c r="J64657" i="2"/>
  <c r="J64658" i="2"/>
  <c r="J64659" i="2"/>
  <c r="J64660" i="2"/>
  <c r="J64661" i="2"/>
  <c r="J64662" i="2"/>
  <c r="J64663" i="2"/>
  <c r="J64664" i="2"/>
  <c r="J64665" i="2"/>
  <c r="J64666" i="2"/>
  <c r="J64667" i="2"/>
  <c r="J64668" i="2"/>
  <c r="J64669" i="2"/>
  <c r="J64670" i="2"/>
  <c r="J64671" i="2"/>
  <c r="J64672" i="2"/>
  <c r="J64673" i="2"/>
  <c r="J64674" i="2"/>
  <c r="J64675" i="2"/>
  <c r="J64676" i="2"/>
  <c r="J64677" i="2"/>
  <c r="J64678" i="2"/>
  <c r="J64679" i="2"/>
  <c r="J64680" i="2"/>
  <c r="J64681" i="2"/>
  <c r="J64682" i="2"/>
  <c r="J64683" i="2"/>
  <c r="J64684" i="2"/>
  <c r="J64685" i="2"/>
  <c r="J64686" i="2"/>
  <c r="J64687" i="2"/>
  <c r="J64688" i="2"/>
  <c r="J64689" i="2"/>
  <c r="J64690" i="2"/>
  <c r="J64691" i="2"/>
  <c r="J64692" i="2"/>
  <c r="J64693" i="2"/>
  <c r="J64694" i="2"/>
  <c r="J64695" i="2"/>
  <c r="J64696" i="2"/>
  <c r="J64697" i="2"/>
  <c r="J64698" i="2"/>
  <c r="J64699" i="2"/>
  <c r="J64700" i="2"/>
  <c r="J64701" i="2"/>
  <c r="J64702" i="2"/>
  <c r="J64703" i="2"/>
  <c r="J64704" i="2"/>
  <c r="J64705" i="2"/>
  <c r="J64706" i="2"/>
  <c r="J64707" i="2"/>
  <c r="J64708" i="2"/>
  <c r="J64709" i="2"/>
  <c r="J64710" i="2"/>
  <c r="J64711" i="2"/>
  <c r="J64712" i="2"/>
  <c r="J64713" i="2"/>
  <c r="J64714" i="2"/>
  <c r="J64715" i="2"/>
  <c r="J64716" i="2"/>
  <c r="J64717" i="2"/>
  <c r="J64718" i="2"/>
  <c r="J64719" i="2"/>
  <c r="J64720" i="2"/>
  <c r="J64721" i="2"/>
  <c r="J64722" i="2"/>
  <c r="J64723" i="2"/>
  <c r="J64724" i="2"/>
  <c r="J64725" i="2"/>
  <c r="J64726" i="2"/>
  <c r="J64727" i="2"/>
  <c r="J64728" i="2"/>
  <c r="J64729" i="2"/>
  <c r="J64730" i="2"/>
  <c r="J64731" i="2"/>
  <c r="J64732" i="2"/>
  <c r="J64733" i="2"/>
  <c r="J64734" i="2"/>
  <c r="J64735" i="2"/>
  <c r="J64736" i="2"/>
  <c r="J64737" i="2"/>
  <c r="J64738" i="2"/>
  <c r="J64739" i="2"/>
  <c r="J64740" i="2"/>
  <c r="J64741" i="2"/>
  <c r="J64742" i="2"/>
  <c r="J64743" i="2"/>
  <c r="J64744" i="2"/>
  <c r="J64745" i="2"/>
  <c r="J64746" i="2"/>
  <c r="J64747" i="2"/>
  <c r="J64748" i="2"/>
  <c r="J64749" i="2"/>
  <c r="J64750" i="2"/>
  <c r="J64751" i="2"/>
  <c r="J64752" i="2"/>
  <c r="J64753" i="2"/>
  <c r="J64754" i="2"/>
  <c r="J64755" i="2"/>
  <c r="J64756" i="2"/>
  <c r="J64757" i="2"/>
  <c r="J64758" i="2"/>
  <c r="J64759" i="2"/>
  <c r="J64760" i="2"/>
  <c r="J64761" i="2"/>
  <c r="J64762" i="2"/>
  <c r="J64763" i="2"/>
  <c r="J64764" i="2"/>
  <c r="J64765" i="2"/>
  <c r="J64766" i="2"/>
  <c r="J64767" i="2"/>
  <c r="J64768" i="2"/>
  <c r="J64769" i="2"/>
  <c r="J64770" i="2"/>
  <c r="J64771" i="2"/>
  <c r="J64772" i="2"/>
  <c r="J64773" i="2"/>
  <c r="J64774" i="2"/>
  <c r="J64775" i="2"/>
  <c r="J64776" i="2"/>
  <c r="J64777" i="2"/>
  <c r="J64778" i="2"/>
  <c r="J64779" i="2"/>
  <c r="J64780" i="2"/>
  <c r="J64781" i="2"/>
  <c r="J64782" i="2"/>
  <c r="J64783" i="2"/>
  <c r="J64784" i="2"/>
  <c r="J64785" i="2"/>
  <c r="J64786" i="2"/>
  <c r="J64787" i="2"/>
  <c r="J64788" i="2"/>
  <c r="J64789" i="2"/>
  <c r="J64790" i="2"/>
  <c r="J64791" i="2"/>
  <c r="J64792" i="2"/>
  <c r="J64793" i="2"/>
  <c r="J64794" i="2"/>
  <c r="J64795" i="2"/>
  <c r="J64796" i="2"/>
  <c r="J64797" i="2"/>
  <c r="J64798" i="2"/>
  <c r="J64799" i="2"/>
  <c r="J64800" i="2"/>
  <c r="J64801" i="2"/>
  <c r="J64802" i="2"/>
  <c r="J64803" i="2"/>
  <c r="J64804" i="2"/>
  <c r="J64805" i="2"/>
  <c r="J64806" i="2"/>
  <c r="J64807" i="2"/>
  <c r="J64808" i="2"/>
  <c r="J64809" i="2"/>
  <c r="J64810" i="2"/>
  <c r="J64811" i="2"/>
  <c r="J64812" i="2"/>
  <c r="J64813" i="2"/>
  <c r="J64814" i="2"/>
  <c r="J64815" i="2"/>
  <c r="J64816" i="2"/>
  <c r="J64817" i="2"/>
  <c r="J64818" i="2"/>
  <c r="J64819" i="2"/>
  <c r="J64820" i="2"/>
  <c r="J64821" i="2"/>
  <c r="J64822" i="2"/>
  <c r="J64823" i="2"/>
  <c r="J64824" i="2"/>
  <c r="J64825" i="2"/>
  <c r="J64826" i="2"/>
  <c r="J64827" i="2"/>
  <c r="J64828" i="2"/>
  <c r="J64829" i="2"/>
  <c r="J64830" i="2"/>
  <c r="J64831" i="2"/>
  <c r="J64832" i="2"/>
  <c r="J64833" i="2"/>
  <c r="J64834" i="2"/>
  <c r="J64835" i="2"/>
  <c r="J64836" i="2"/>
  <c r="J64837" i="2"/>
  <c r="J64838" i="2"/>
  <c r="J64839" i="2"/>
  <c r="J64840" i="2"/>
  <c r="J64841" i="2"/>
  <c r="J64842" i="2"/>
  <c r="J64843" i="2"/>
  <c r="J64844" i="2"/>
  <c r="J64845" i="2"/>
  <c r="J64846" i="2"/>
  <c r="J64847" i="2"/>
  <c r="J64848" i="2"/>
  <c r="J64849" i="2"/>
  <c r="J64850" i="2"/>
  <c r="J64851" i="2"/>
  <c r="J64852" i="2"/>
  <c r="J64853" i="2"/>
  <c r="J64854" i="2"/>
  <c r="J64855" i="2"/>
  <c r="J64856" i="2"/>
  <c r="J64857" i="2"/>
  <c r="J64858" i="2"/>
  <c r="J64859" i="2"/>
  <c r="J64860" i="2"/>
  <c r="J64861" i="2"/>
  <c r="J64862" i="2"/>
  <c r="J64863" i="2"/>
  <c r="J64864" i="2"/>
  <c r="J64865" i="2"/>
  <c r="J64866" i="2"/>
  <c r="J64867" i="2"/>
  <c r="J64868" i="2"/>
  <c r="J64869" i="2"/>
  <c r="J64870" i="2"/>
  <c r="J64871" i="2"/>
  <c r="J64872" i="2"/>
  <c r="J64873" i="2"/>
  <c r="J64874" i="2"/>
  <c r="J64875" i="2"/>
  <c r="J64876" i="2"/>
  <c r="J64877" i="2"/>
  <c r="J64878" i="2"/>
  <c r="J64879" i="2"/>
  <c r="J64880" i="2"/>
  <c r="J64881" i="2"/>
  <c r="J64882" i="2"/>
  <c r="J64883" i="2"/>
  <c r="J64884" i="2"/>
  <c r="J64885" i="2"/>
  <c r="J64886" i="2"/>
  <c r="J64887" i="2"/>
  <c r="J64888" i="2"/>
  <c r="J64889" i="2"/>
  <c r="J64890" i="2"/>
  <c r="J64891" i="2"/>
  <c r="J64892" i="2"/>
  <c r="J64893" i="2"/>
  <c r="J64894" i="2"/>
  <c r="J64895" i="2"/>
  <c r="J64896" i="2"/>
  <c r="J64897" i="2"/>
  <c r="J64898" i="2"/>
  <c r="J64899" i="2"/>
  <c r="J64900" i="2"/>
  <c r="J64901" i="2"/>
  <c r="J64902" i="2"/>
  <c r="J64903" i="2"/>
  <c r="J64904" i="2"/>
  <c r="J64905" i="2"/>
  <c r="J64906" i="2"/>
  <c r="J64907" i="2"/>
  <c r="J64908" i="2"/>
  <c r="J64909" i="2"/>
  <c r="J64910" i="2"/>
  <c r="J64911" i="2"/>
  <c r="J64912" i="2"/>
  <c r="J64913" i="2"/>
  <c r="J64914" i="2"/>
  <c r="J64915" i="2"/>
  <c r="J64916" i="2"/>
  <c r="J64917" i="2"/>
  <c r="J64918" i="2"/>
  <c r="J64919" i="2"/>
  <c r="J64920" i="2"/>
  <c r="J64921" i="2"/>
  <c r="J64922" i="2"/>
  <c r="J64923" i="2"/>
  <c r="J64924" i="2"/>
  <c r="J64925" i="2"/>
  <c r="J64926" i="2"/>
  <c r="J64927" i="2"/>
  <c r="J64928" i="2"/>
  <c r="J64929" i="2"/>
  <c r="J64930" i="2"/>
  <c r="J64931" i="2"/>
  <c r="J64932" i="2"/>
  <c r="J64933" i="2"/>
  <c r="J64934" i="2"/>
  <c r="J64935" i="2"/>
  <c r="J64936" i="2"/>
  <c r="J64937" i="2"/>
  <c r="J64938" i="2"/>
  <c r="J64939" i="2"/>
  <c r="J64940" i="2"/>
  <c r="J64941" i="2"/>
  <c r="J64942" i="2"/>
  <c r="J64943" i="2"/>
  <c r="J64944" i="2"/>
  <c r="J64945" i="2"/>
  <c r="J64946" i="2"/>
  <c r="J64947" i="2"/>
  <c r="J64948" i="2"/>
  <c r="J64949" i="2"/>
  <c r="J64950" i="2"/>
  <c r="J64951" i="2"/>
  <c r="J64952" i="2"/>
  <c r="J64953" i="2"/>
  <c r="J64954" i="2"/>
  <c r="J64955" i="2"/>
  <c r="J64956" i="2"/>
  <c r="J64957" i="2"/>
  <c r="J64958" i="2"/>
  <c r="J64959" i="2"/>
  <c r="J64960" i="2"/>
  <c r="J64961" i="2"/>
  <c r="J64962" i="2"/>
  <c r="J64963" i="2"/>
  <c r="J64964" i="2"/>
  <c r="J64965" i="2"/>
  <c r="J64966" i="2"/>
  <c r="J64967" i="2"/>
  <c r="J64968" i="2"/>
  <c r="J64969" i="2"/>
  <c r="J64970" i="2"/>
  <c r="J64971" i="2"/>
  <c r="J64972" i="2"/>
  <c r="J64973" i="2"/>
  <c r="J64974" i="2"/>
  <c r="J64975" i="2"/>
  <c r="J64976" i="2"/>
  <c r="J64977" i="2"/>
  <c r="J64978" i="2"/>
  <c r="J64979" i="2"/>
  <c r="J64980" i="2"/>
  <c r="J64981" i="2"/>
  <c r="J64982" i="2"/>
  <c r="J64983" i="2"/>
  <c r="J64984" i="2"/>
  <c r="J64985" i="2"/>
  <c r="J64986" i="2"/>
  <c r="J64987" i="2"/>
  <c r="J64988" i="2"/>
  <c r="J64989" i="2"/>
  <c r="J64990" i="2"/>
  <c r="J64991" i="2"/>
  <c r="J64992" i="2"/>
  <c r="J64993" i="2"/>
  <c r="J64994" i="2"/>
  <c r="J64995" i="2"/>
  <c r="J64996" i="2"/>
  <c r="J64997" i="2"/>
  <c r="J64998" i="2"/>
  <c r="J64999" i="2"/>
  <c r="J65000" i="2"/>
  <c r="J65001" i="2"/>
  <c r="J65002" i="2"/>
  <c r="J65003" i="2"/>
  <c r="J65004" i="2"/>
  <c r="J65005" i="2"/>
  <c r="J65006" i="2"/>
  <c r="J65007" i="2"/>
  <c r="J65008" i="2"/>
  <c r="J65009" i="2"/>
  <c r="J65010" i="2"/>
  <c r="J65011" i="2"/>
  <c r="J65012" i="2"/>
  <c r="J65013" i="2"/>
  <c r="J65014" i="2"/>
  <c r="J65015" i="2"/>
  <c r="J65016" i="2"/>
  <c r="J65017" i="2"/>
  <c r="J65018" i="2"/>
  <c r="J65019" i="2"/>
  <c r="J65020" i="2"/>
  <c r="J65021" i="2"/>
  <c r="J65022" i="2"/>
  <c r="J65023" i="2"/>
  <c r="J65024" i="2"/>
  <c r="J65025" i="2"/>
  <c r="J65026" i="2"/>
  <c r="J65027" i="2"/>
  <c r="J65028" i="2"/>
  <c r="J65029" i="2"/>
  <c r="J65030" i="2"/>
  <c r="J65031" i="2"/>
  <c r="J65032" i="2"/>
  <c r="J65033" i="2"/>
  <c r="J65034" i="2"/>
  <c r="J65035" i="2"/>
  <c r="J65036" i="2"/>
  <c r="J65037" i="2"/>
  <c r="J65038" i="2"/>
  <c r="J65039" i="2"/>
  <c r="J65040" i="2"/>
  <c r="J65041" i="2"/>
  <c r="J65042" i="2"/>
  <c r="J65043" i="2"/>
  <c r="J65044" i="2"/>
  <c r="J65045" i="2"/>
  <c r="J65046" i="2"/>
  <c r="J65047" i="2"/>
  <c r="J65048" i="2"/>
  <c r="J65049" i="2"/>
  <c r="J65050" i="2"/>
  <c r="J65051" i="2"/>
  <c r="J65052" i="2"/>
  <c r="J65053" i="2"/>
  <c r="J65054" i="2"/>
  <c r="J65055" i="2"/>
  <c r="J65056" i="2"/>
  <c r="J65057" i="2"/>
  <c r="J65058" i="2"/>
  <c r="J65059" i="2"/>
  <c r="J65060" i="2"/>
  <c r="J65061" i="2"/>
  <c r="J65062" i="2"/>
  <c r="J65063" i="2"/>
  <c r="J65064" i="2"/>
  <c r="J65065" i="2"/>
  <c r="J65066" i="2"/>
  <c r="J65067" i="2"/>
  <c r="J65068" i="2"/>
  <c r="J65069" i="2"/>
  <c r="J65070" i="2"/>
  <c r="J65071" i="2"/>
  <c r="J65072" i="2"/>
  <c r="J65073" i="2"/>
  <c r="J65074" i="2"/>
  <c r="J65075" i="2"/>
  <c r="J65076" i="2"/>
  <c r="J65077" i="2"/>
  <c r="J65078" i="2"/>
  <c r="J65079" i="2"/>
  <c r="J65080" i="2"/>
  <c r="J65081" i="2"/>
  <c r="J65082" i="2"/>
  <c r="J65083" i="2"/>
  <c r="J65084" i="2"/>
  <c r="J65085" i="2"/>
  <c r="J65086" i="2"/>
  <c r="J65087" i="2"/>
  <c r="J65088" i="2"/>
  <c r="J65089" i="2"/>
  <c r="J65090" i="2"/>
  <c r="J65091" i="2"/>
  <c r="J65092" i="2"/>
  <c r="J65093" i="2"/>
  <c r="J65094" i="2"/>
  <c r="J65095" i="2"/>
  <c r="J65096" i="2"/>
  <c r="J65097" i="2"/>
  <c r="J65098" i="2"/>
  <c r="J65099" i="2"/>
  <c r="J65100" i="2"/>
  <c r="J65101" i="2"/>
  <c r="J65102" i="2"/>
  <c r="J65103" i="2"/>
  <c r="J65104" i="2"/>
  <c r="J65105" i="2"/>
  <c r="J65106" i="2"/>
  <c r="J65107" i="2"/>
  <c r="J65108" i="2"/>
  <c r="J65109" i="2"/>
  <c r="J65110" i="2"/>
  <c r="J65111" i="2"/>
  <c r="J65112" i="2"/>
  <c r="J65113" i="2"/>
  <c r="J65114" i="2"/>
  <c r="J65115" i="2"/>
  <c r="J65116" i="2"/>
  <c r="J65117" i="2"/>
  <c r="J65118" i="2"/>
  <c r="J65119" i="2"/>
  <c r="J65120" i="2"/>
  <c r="J65121" i="2"/>
  <c r="J65122" i="2"/>
  <c r="J65123" i="2"/>
  <c r="J65124" i="2"/>
  <c r="J65125" i="2"/>
  <c r="J65126" i="2"/>
  <c r="J65127" i="2"/>
  <c r="J65128" i="2"/>
  <c r="J65129" i="2"/>
  <c r="J65130" i="2"/>
  <c r="J65131" i="2"/>
  <c r="J65132" i="2"/>
  <c r="J65133" i="2"/>
  <c r="J65134" i="2"/>
  <c r="J65135" i="2"/>
  <c r="J65136" i="2"/>
  <c r="J65137" i="2"/>
  <c r="J65138" i="2"/>
  <c r="J65139" i="2"/>
  <c r="J65140" i="2"/>
  <c r="J65141" i="2"/>
  <c r="J65142" i="2"/>
  <c r="J65143" i="2"/>
  <c r="J65144" i="2"/>
  <c r="J65145" i="2"/>
  <c r="J65146" i="2"/>
  <c r="J65147" i="2"/>
  <c r="J65148" i="2"/>
  <c r="J65149" i="2"/>
  <c r="J65150" i="2"/>
  <c r="J65151" i="2"/>
  <c r="J65152" i="2"/>
  <c r="J65153" i="2"/>
  <c r="J65154" i="2"/>
  <c r="J65155" i="2"/>
  <c r="J65156" i="2"/>
  <c r="J65157" i="2"/>
  <c r="J65158" i="2"/>
  <c r="J65159" i="2"/>
  <c r="J65160" i="2"/>
  <c r="J65161" i="2"/>
  <c r="J65162" i="2"/>
  <c r="J65163" i="2"/>
  <c r="J65164" i="2"/>
  <c r="J65165" i="2"/>
  <c r="J65166" i="2"/>
  <c r="J65167" i="2"/>
  <c r="J65168" i="2"/>
  <c r="J65169" i="2"/>
  <c r="J65170" i="2"/>
  <c r="J65171" i="2"/>
  <c r="J65172" i="2"/>
  <c r="J65173" i="2"/>
  <c r="J65174" i="2"/>
  <c r="J65175" i="2"/>
  <c r="J65176" i="2"/>
  <c r="J65177" i="2"/>
  <c r="J65178" i="2"/>
  <c r="J65179" i="2"/>
  <c r="J65180" i="2"/>
  <c r="J65181" i="2"/>
  <c r="J65182" i="2"/>
  <c r="J65183" i="2"/>
  <c r="J65184" i="2"/>
  <c r="J65185" i="2"/>
  <c r="J65186" i="2"/>
  <c r="J65187" i="2"/>
  <c r="J65188" i="2"/>
  <c r="J65189" i="2"/>
  <c r="J65190" i="2"/>
  <c r="J65191" i="2"/>
  <c r="J65192" i="2"/>
  <c r="J65193" i="2"/>
  <c r="J65194" i="2"/>
  <c r="J65195" i="2"/>
  <c r="J65196" i="2"/>
  <c r="J65197" i="2"/>
  <c r="J65198" i="2"/>
  <c r="J65199" i="2"/>
  <c r="J65200" i="2"/>
  <c r="J65201" i="2"/>
  <c r="J65202" i="2"/>
  <c r="J65203" i="2"/>
  <c r="J65204" i="2"/>
  <c r="J65205" i="2"/>
  <c r="J65206" i="2"/>
  <c r="J65207" i="2"/>
  <c r="J65208" i="2"/>
  <c r="J65209" i="2"/>
  <c r="J65210" i="2"/>
  <c r="J65211" i="2"/>
  <c r="J65212" i="2"/>
  <c r="J65213" i="2"/>
  <c r="J65214" i="2"/>
  <c r="J65215" i="2"/>
  <c r="J65216" i="2"/>
  <c r="J65217" i="2"/>
  <c r="J65218" i="2"/>
  <c r="J65219" i="2"/>
  <c r="J65220" i="2"/>
  <c r="J65221" i="2"/>
  <c r="J65222" i="2"/>
  <c r="J65223" i="2"/>
  <c r="J65224" i="2"/>
  <c r="J65225" i="2"/>
  <c r="J65226" i="2"/>
  <c r="J65227" i="2"/>
  <c r="J65228" i="2"/>
  <c r="J65229" i="2"/>
  <c r="J65230" i="2"/>
  <c r="J65231" i="2"/>
  <c r="J65232" i="2"/>
  <c r="J65233" i="2"/>
  <c r="J65234" i="2"/>
  <c r="J65235" i="2"/>
  <c r="J65236" i="2"/>
  <c r="J65237" i="2"/>
  <c r="J65238" i="2"/>
  <c r="J65239" i="2"/>
  <c r="J65240" i="2"/>
  <c r="J65241" i="2"/>
  <c r="J65242" i="2"/>
  <c r="J65243" i="2"/>
  <c r="J65244" i="2"/>
  <c r="J65245" i="2"/>
  <c r="J65246" i="2"/>
  <c r="J65247" i="2"/>
  <c r="J65248" i="2"/>
  <c r="J65249" i="2"/>
  <c r="J65250" i="2"/>
  <c r="J65251" i="2"/>
  <c r="J65252" i="2"/>
  <c r="J65253" i="2"/>
  <c r="J65254" i="2"/>
  <c r="J65255" i="2"/>
  <c r="J65256" i="2"/>
  <c r="J65257" i="2"/>
  <c r="J65258" i="2"/>
  <c r="J65259" i="2"/>
  <c r="J65260" i="2"/>
  <c r="J65261" i="2"/>
  <c r="J65262" i="2"/>
  <c r="J65263" i="2"/>
  <c r="J65264" i="2"/>
  <c r="J65265" i="2"/>
  <c r="J65266" i="2"/>
  <c r="J65267" i="2"/>
  <c r="J65268" i="2"/>
  <c r="J65269" i="2"/>
  <c r="J65270" i="2"/>
  <c r="J65271" i="2"/>
  <c r="J65272" i="2"/>
  <c r="J65273" i="2"/>
  <c r="J65274" i="2"/>
  <c r="J65275" i="2"/>
  <c r="J65276" i="2"/>
  <c r="J65277" i="2"/>
  <c r="J65278" i="2"/>
  <c r="J65279" i="2"/>
  <c r="J65280" i="2"/>
  <c r="J65281" i="2"/>
  <c r="J65282" i="2"/>
  <c r="J65283" i="2"/>
  <c r="J65284" i="2"/>
  <c r="J65285" i="2"/>
  <c r="J65286" i="2"/>
  <c r="J65287" i="2"/>
  <c r="J65288" i="2"/>
  <c r="J65289" i="2"/>
  <c r="J65290" i="2"/>
  <c r="J65291" i="2"/>
  <c r="J65292" i="2"/>
  <c r="J65293" i="2"/>
  <c r="J65294" i="2"/>
  <c r="J65295" i="2"/>
  <c r="J65296" i="2"/>
  <c r="J65297" i="2"/>
  <c r="J65298" i="2"/>
  <c r="J65299" i="2"/>
  <c r="J65300" i="2"/>
  <c r="J65301" i="2"/>
  <c r="J65302" i="2"/>
  <c r="J65303" i="2"/>
  <c r="J65304" i="2"/>
  <c r="J65305" i="2"/>
  <c r="J65306" i="2"/>
  <c r="J65307" i="2"/>
  <c r="J65308" i="2"/>
  <c r="J65309" i="2"/>
  <c r="J65310" i="2"/>
  <c r="J65311" i="2"/>
  <c r="J65312" i="2"/>
  <c r="J65313" i="2"/>
  <c r="J65314" i="2"/>
  <c r="J65315" i="2"/>
  <c r="J65316" i="2"/>
  <c r="J65317" i="2"/>
  <c r="J65318" i="2"/>
  <c r="J65319" i="2"/>
  <c r="J65320" i="2"/>
  <c r="J65321" i="2"/>
  <c r="J65322" i="2"/>
  <c r="J65323" i="2"/>
  <c r="J65324" i="2"/>
  <c r="J65325" i="2"/>
  <c r="J65326" i="2"/>
  <c r="J65327" i="2"/>
  <c r="J65328" i="2"/>
  <c r="J65329" i="2"/>
  <c r="J65330" i="2"/>
  <c r="J65331" i="2"/>
  <c r="J65332" i="2"/>
  <c r="J65333" i="2"/>
  <c r="J65334" i="2"/>
  <c r="J65335" i="2"/>
  <c r="J65336" i="2"/>
  <c r="J65337" i="2"/>
  <c r="J65338" i="2"/>
  <c r="J65339" i="2"/>
  <c r="J65340" i="2"/>
  <c r="J65341" i="2"/>
  <c r="J65342" i="2"/>
  <c r="J65343" i="2"/>
  <c r="J65344" i="2"/>
  <c r="J65345" i="2"/>
  <c r="J65346" i="2"/>
  <c r="J65347" i="2"/>
  <c r="J65348" i="2"/>
  <c r="J65349" i="2"/>
  <c r="J65350" i="2"/>
  <c r="J65351" i="2"/>
  <c r="J65352" i="2"/>
  <c r="J65353" i="2"/>
  <c r="J65354" i="2"/>
  <c r="J65355" i="2"/>
  <c r="J65356" i="2"/>
  <c r="J65357" i="2"/>
  <c r="J65358" i="2"/>
  <c r="J65359" i="2"/>
  <c r="J65360" i="2"/>
  <c r="J65361" i="2"/>
  <c r="J65362" i="2"/>
  <c r="J65363" i="2"/>
  <c r="J65364" i="2"/>
  <c r="J65365" i="2"/>
  <c r="J65366" i="2"/>
  <c r="J65367" i="2"/>
  <c r="J65368" i="2"/>
  <c r="J65369" i="2"/>
  <c r="J65370" i="2"/>
  <c r="J65371" i="2"/>
  <c r="J65372" i="2"/>
  <c r="J65373" i="2"/>
  <c r="J65374" i="2"/>
  <c r="J65375" i="2"/>
  <c r="J65376" i="2"/>
  <c r="J65377" i="2"/>
  <c r="J65378" i="2"/>
  <c r="J65379" i="2"/>
  <c r="J65380" i="2"/>
  <c r="J65381" i="2"/>
  <c r="J65382" i="2"/>
  <c r="J65383" i="2"/>
  <c r="J65384" i="2"/>
  <c r="J65385" i="2"/>
  <c r="J65386" i="2"/>
  <c r="J65387" i="2"/>
  <c r="J65388" i="2"/>
  <c r="J65389" i="2"/>
  <c r="J65390" i="2"/>
  <c r="J65391" i="2"/>
  <c r="J65392" i="2"/>
  <c r="J65393" i="2"/>
  <c r="J65394" i="2"/>
  <c r="J65395" i="2"/>
  <c r="J65396" i="2"/>
  <c r="J65397" i="2"/>
  <c r="J65398" i="2"/>
  <c r="J65399" i="2"/>
  <c r="J65400" i="2"/>
  <c r="J65401" i="2"/>
  <c r="J65402" i="2"/>
  <c r="J65403" i="2"/>
  <c r="J65404" i="2"/>
  <c r="J65405" i="2"/>
  <c r="J65406" i="2"/>
  <c r="J65407" i="2"/>
  <c r="J65408" i="2"/>
  <c r="J65409" i="2"/>
  <c r="J65410" i="2"/>
  <c r="J65411" i="2"/>
  <c r="J65412" i="2"/>
  <c r="J65413" i="2"/>
  <c r="J65414" i="2"/>
  <c r="J65415" i="2"/>
  <c r="J65416" i="2"/>
  <c r="J65417" i="2"/>
  <c r="J65418" i="2"/>
  <c r="J65419" i="2"/>
  <c r="J65420" i="2"/>
  <c r="J65421" i="2"/>
  <c r="J65422" i="2"/>
  <c r="J65423" i="2"/>
  <c r="J65424" i="2"/>
  <c r="J65425" i="2"/>
  <c r="J65426" i="2"/>
  <c r="J65427" i="2"/>
  <c r="J65428" i="2"/>
  <c r="J65429" i="2"/>
  <c r="J65430" i="2"/>
  <c r="J65431" i="2"/>
  <c r="J65432" i="2"/>
  <c r="J65433" i="2"/>
  <c r="J65434" i="2"/>
  <c r="J65435" i="2"/>
  <c r="J65436" i="2"/>
  <c r="J65437" i="2"/>
  <c r="J65438" i="2"/>
  <c r="J65439" i="2"/>
  <c r="J65440" i="2"/>
  <c r="J65441" i="2"/>
  <c r="J65442" i="2"/>
  <c r="J65443" i="2"/>
  <c r="J65444" i="2"/>
  <c r="J65445" i="2"/>
  <c r="J65446" i="2"/>
  <c r="J65447" i="2"/>
  <c r="J65448" i="2"/>
  <c r="J65449" i="2"/>
  <c r="J65450" i="2"/>
  <c r="J65451" i="2"/>
  <c r="J65452" i="2"/>
  <c r="J65453" i="2"/>
  <c r="J65454" i="2"/>
  <c r="J65455" i="2"/>
  <c r="J65456" i="2"/>
  <c r="J65457" i="2"/>
  <c r="J65458" i="2"/>
  <c r="J65459" i="2"/>
  <c r="J65460" i="2"/>
  <c r="J65461" i="2"/>
  <c r="J65462" i="2"/>
  <c r="J65463" i="2"/>
  <c r="J65464" i="2"/>
  <c r="J65465" i="2"/>
  <c r="J65466" i="2"/>
  <c r="J65467" i="2"/>
  <c r="J65468" i="2"/>
  <c r="J65469" i="2"/>
  <c r="J65470" i="2"/>
  <c r="J65471" i="2"/>
  <c r="J65472" i="2"/>
  <c r="J65473" i="2"/>
  <c r="J65474" i="2"/>
  <c r="J65475" i="2"/>
  <c r="J65476" i="2"/>
  <c r="J65477" i="2"/>
  <c r="J65478" i="2"/>
  <c r="J65479" i="2"/>
  <c r="J65480" i="2"/>
  <c r="J65481" i="2"/>
  <c r="J65482" i="2"/>
  <c r="J65483" i="2"/>
  <c r="J65484" i="2"/>
  <c r="J65485" i="2"/>
  <c r="J65486" i="2"/>
  <c r="J65487" i="2"/>
  <c r="J65488" i="2"/>
  <c r="J65489" i="2"/>
  <c r="J65490" i="2"/>
  <c r="J65491" i="2"/>
  <c r="J65492" i="2"/>
  <c r="J65493" i="2"/>
  <c r="J65494" i="2"/>
  <c r="J65495" i="2"/>
  <c r="J65496" i="2"/>
  <c r="J65497" i="2"/>
  <c r="J65498" i="2"/>
  <c r="J65499" i="2"/>
  <c r="J65500" i="2"/>
  <c r="J65501" i="2"/>
  <c r="J65502" i="2"/>
  <c r="J65503" i="2"/>
  <c r="J65504" i="2"/>
  <c r="J65505" i="2"/>
  <c r="J65506" i="2"/>
  <c r="J65507" i="2"/>
  <c r="J65508" i="2"/>
  <c r="J65509" i="2"/>
  <c r="J65510" i="2"/>
  <c r="J65511" i="2"/>
  <c r="J65512" i="2"/>
  <c r="J65513" i="2"/>
  <c r="J65514" i="2"/>
  <c r="J65515" i="2"/>
  <c r="J65516" i="2"/>
  <c r="J65517" i="2"/>
  <c r="J65518" i="2"/>
  <c r="J65519" i="2"/>
  <c r="J65520" i="2"/>
  <c r="J65521" i="2"/>
  <c r="J65522" i="2"/>
  <c r="J65523" i="2"/>
  <c r="J65524" i="2"/>
  <c r="J65525" i="2"/>
  <c r="J65526" i="2"/>
  <c r="J65527" i="2"/>
  <c r="J65528" i="2"/>
  <c r="J65529" i="2"/>
  <c r="J65530" i="2"/>
  <c r="J65531" i="2"/>
  <c r="J65532" i="2"/>
  <c r="J65533" i="2"/>
  <c r="J65534" i="2"/>
  <c r="J65535" i="2"/>
  <c r="J65536" i="2"/>
  <c r="J65537" i="2"/>
  <c r="J65538" i="2"/>
  <c r="J65539" i="2"/>
  <c r="J65540" i="2"/>
  <c r="J65541" i="2"/>
  <c r="J65542" i="2"/>
  <c r="J65543" i="2"/>
  <c r="J65544" i="2"/>
  <c r="J65545" i="2"/>
  <c r="J65546" i="2"/>
  <c r="J65547" i="2"/>
  <c r="J65548" i="2"/>
  <c r="J65549" i="2"/>
  <c r="J65550" i="2"/>
  <c r="J65551" i="2"/>
  <c r="J65552" i="2"/>
  <c r="J65553" i="2"/>
  <c r="J65554" i="2"/>
  <c r="J65555" i="2"/>
  <c r="J65556" i="2"/>
  <c r="J65557" i="2"/>
  <c r="J65558" i="2"/>
  <c r="J65559" i="2"/>
  <c r="J65560" i="2"/>
  <c r="J65561" i="2"/>
  <c r="J65562" i="2"/>
  <c r="J65563" i="2"/>
  <c r="J65564" i="2"/>
  <c r="J65565" i="2"/>
  <c r="J65566" i="2"/>
  <c r="J65567" i="2"/>
  <c r="J65568" i="2"/>
  <c r="J65569" i="2"/>
  <c r="J65570" i="2"/>
  <c r="J65571" i="2"/>
  <c r="J65572" i="2"/>
  <c r="J65573" i="2"/>
  <c r="J65574" i="2"/>
  <c r="J65575" i="2"/>
  <c r="J65576" i="2"/>
  <c r="J65577" i="2"/>
  <c r="J65578" i="2"/>
  <c r="J65579" i="2"/>
  <c r="J65580" i="2"/>
  <c r="J65581" i="2"/>
  <c r="J65582" i="2"/>
  <c r="J65583" i="2"/>
  <c r="J65584" i="2"/>
  <c r="J65585" i="2"/>
  <c r="J65586" i="2"/>
  <c r="J65587" i="2"/>
  <c r="J65588" i="2"/>
  <c r="J65589" i="2"/>
  <c r="J65590" i="2"/>
  <c r="J65591" i="2"/>
  <c r="J65592" i="2"/>
  <c r="J65593" i="2"/>
  <c r="J65594" i="2"/>
  <c r="J65595" i="2"/>
  <c r="J65596" i="2"/>
  <c r="J65597" i="2"/>
  <c r="J65598" i="2"/>
  <c r="J65599" i="2"/>
  <c r="J65600" i="2"/>
  <c r="J65601" i="2"/>
  <c r="J65602" i="2"/>
  <c r="J65603" i="2"/>
  <c r="J65604" i="2"/>
  <c r="J65605" i="2"/>
  <c r="J65606" i="2"/>
  <c r="J65607" i="2"/>
  <c r="J65608" i="2"/>
  <c r="J65609" i="2"/>
  <c r="J65610" i="2"/>
  <c r="J65611" i="2"/>
  <c r="J65612" i="2"/>
  <c r="J65613" i="2"/>
  <c r="J65614" i="2"/>
  <c r="J65615" i="2"/>
  <c r="J65616" i="2"/>
  <c r="J65617" i="2"/>
  <c r="J65618" i="2"/>
  <c r="J65619" i="2"/>
  <c r="J65620" i="2"/>
  <c r="J65621" i="2"/>
  <c r="J65622" i="2"/>
  <c r="J65623" i="2"/>
  <c r="J65624" i="2"/>
  <c r="J65625" i="2"/>
  <c r="J65626" i="2"/>
  <c r="J65627" i="2"/>
  <c r="J65628" i="2"/>
  <c r="J65629" i="2"/>
  <c r="J65630" i="2"/>
  <c r="J65631" i="2"/>
  <c r="J65632" i="2"/>
  <c r="J65633" i="2"/>
  <c r="J65634" i="2"/>
  <c r="J65635" i="2"/>
  <c r="J65636" i="2"/>
  <c r="J65637" i="2"/>
  <c r="J65638" i="2"/>
  <c r="J65639" i="2"/>
  <c r="J65640" i="2"/>
  <c r="J65641" i="2"/>
  <c r="J65642" i="2"/>
  <c r="J65643" i="2"/>
  <c r="J65644" i="2"/>
  <c r="J65645" i="2"/>
  <c r="J65646" i="2"/>
  <c r="J65647" i="2"/>
  <c r="J65648" i="2"/>
  <c r="J65649" i="2"/>
  <c r="J65650" i="2"/>
  <c r="J65651" i="2"/>
  <c r="J65652" i="2"/>
  <c r="J65653" i="2"/>
  <c r="J65654" i="2"/>
  <c r="J65655" i="2"/>
  <c r="J65656" i="2"/>
  <c r="J65657" i="2"/>
  <c r="J65658" i="2"/>
  <c r="J65659" i="2"/>
  <c r="J65660" i="2"/>
  <c r="J65661" i="2"/>
  <c r="J65662" i="2"/>
  <c r="J65663" i="2"/>
  <c r="J65664" i="2"/>
  <c r="J65665" i="2"/>
  <c r="J65666" i="2"/>
  <c r="J65667" i="2"/>
  <c r="J65668" i="2"/>
  <c r="J65669" i="2"/>
  <c r="J65670" i="2"/>
  <c r="J65671" i="2"/>
  <c r="J65672" i="2"/>
  <c r="J65673" i="2"/>
  <c r="J65674" i="2"/>
  <c r="J65675" i="2"/>
  <c r="J65676" i="2"/>
  <c r="J65677" i="2"/>
  <c r="J65678" i="2"/>
  <c r="J65679" i="2"/>
  <c r="J65680" i="2"/>
  <c r="J65681" i="2"/>
  <c r="J65682" i="2"/>
  <c r="J65683" i="2"/>
  <c r="J65684" i="2"/>
  <c r="J65685" i="2"/>
  <c r="J65686" i="2"/>
  <c r="J65687" i="2"/>
  <c r="J65688" i="2"/>
  <c r="J65689" i="2"/>
  <c r="J65690" i="2"/>
  <c r="J65691" i="2"/>
  <c r="J65692" i="2"/>
  <c r="J65693" i="2"/>
  <c r="J65694" i="2"/>
  <c r="J65695" i="2"/>
  <c r="J65696" i="2"/>
  <c r="J65697" i="2"/>
  <c r="J65698" i="2"/>
  <c r="J65699" i="2"/>
  <c r="J65700" i="2"/>
  <c r="J65701" i="2"/>
  <c r="J65702" i="2"/>
  <c r="J65703" i="2"/>
  <c r="J65704" i="2"/>
  <c r="J65705" i="2"/>
  <c r="J65706" i="2"/>
  <c r="J65707" i="2"/>
  <c r="J65708" i="2"/>
  <c r="J65709" i="2"/>
  <c r="J65710" i="2"/>
  <c r="J65711" i="2"/>
  <c r="J65712" i="2"/>
  <c r="J65713" i="2"/>
  <c r="J65714" i="2"/>
  <c r="J65715" i="2"/>
  <c r="J65716" i="2"/>
  <c r="J65717" i="2"/>
  <c r="J65718" i="2"/>
  <c r="J65719" i="2"/>
  <c r="J65720" i="2"/>
  <c r="J65721" i="2"/>
  <c r="J65722" i="2"/>
  <c r="J65723" i="2"/>
  <c r="J65724" i="2"/>
  <c r="J65725" i="2"/>
  <c r="J65726" i="2"/>
  <c r="J65727" i="2"/>
  <c r="J65728" i="2"/>
  <c r="J65729" i="2"/>
  <c r="J65730" i="2"/>
  <c r="J65731" i="2"/>
  <c r="J65732" i="2"/>
  <c r="J65733" i="2"/>
  <c r="J65734" i="2"/>
  <c r="J65735" i="2"/>
  <c r="J65736" i="2"/>
  <c r="J65737" i="2"/>
  <c r="J65738" i="2"/>
  <c r="J65739" i="2"/>
  <c r="J65740" i="2"/>
  <c r="J65741" i="2"/>
  <c r="J65742" i="2"/>
  <c r="J65743" i="2"/>
  <c r="J65744" i="2"/>
  <c r="J65745" i="2"/>
  <c r="J65746" i="2"/>
  <c r="J65747" i="2"/>
  <c r="J65748" i="2"/>
  <c r="J65749" i="2"/>
  <c r="J65750" i="2"/>
  <c r="J65751" i="2"/>
  <c r="J65752" i="2"/>
  <c r="J65753" i="2"/>
  <c r="J65754" i="2"/>
  <c r="J65755" i="2"/>
  <c r="J65756" i="2"/>
  <c r="J65757" i="2"/>
  <c r="J65758" i="2"/>
  <c r="J65759" i="2"/>
  <c r="J65760" i="2"/>
  <c r="J65761" i="2"/>
  <c r="J65762" i="2"/>
  <c r="J65763" i="2"/>
  <c r="J65764" i="2"/>
  <c r="J65765" i="2"/>
  <c r="J65766" i="2"/>
  <c r="J65767" i="2"/>
  <c r="J65768" i="2"/>
  <c r="J65769" i="2"/>
  <c r="J65770" i="2"/>
  <c r="J65771" i="2"/>
  <c r="J65772" i="2"/>
  <c r="J65773" i="2"/>
  <c r="J65774" i="2"/>
  <c r="J65775" i="2"/>
  <c r="J65776" i="2"/>
  <c r="J65777" i="2"/>
  <c r="J65778" i="2"/>
  <c r="J65779" i="2"/>
  <c r="J65780" i="2"/>
  <c r="J65781" i="2"/>
  <c r="J65782" i="2"/>
  <c r="J65783" i="2"/>
  <c r="J65784" i="2"/>
  <c r="J65785" i="2"/>
  <c r="J65786" i="2"/>
  <c r="J65787" i="2"/>
  <c r="J65788" i="2"/>
  <c r="J65789" i="2"/>
  <c r="J65790" i="2"/>
  <c r="J65791" i="2"/>
  <c r="J65792" i="2"/>
  <c r="J65793" i="2"/>
  <c r="J65794" i="2"/>
  <c r="J65795" i="2"/>
  <c r="J65796" i="2"/>
  <c r="J65797" i="2"/>
  <c r="J65798" i="2"/>
  <c r="J65799" i="2"/>
  <c r="J65800" i="2"/>
  <c r="J65801" i="2"/>
  <c r="J65802" i="2"/>
  <c r="J65803" i="2"/>
  <c r="J65804" i="2"/>
  <c r="J65805" i="2"/>
  <c r="J65806" i="2"/>
  <c r="J65807" i="2"/>
  <c r="J65808" i="2"/>
  <c r="J65809" i="2"/>
  <c r="J65810" i="2"/>
  <c r="J65811" i="2"/>
  <c r="J65812" i="2"/>
  <c r="J65813" i="2"/>
  <c r="J65814" i="2"/>
  <c r="J65815" i="2"/>
  <c r="J65816" i="2"/>
  <c r="J65817" i="2"/>
  <c r="J65818" i="2"/>
  <c r="J65819" i="2"/>
  <c r="J65820" i="2"/>
  <c r="J65821" i="2"/>
  <c r="J65822" i="2"/>
  <c r="J65823" i="2"/>
  <c r="J65824" i="2"/>
  <c r="J65825" i="2"/>
  <c r="J65826" i="2"/>
  <c r="J65827" i="2"/>
  <c r="J65828" i="2"/>
  <c r="J65829" i="2"/>
  <c r="J65830" i="2"/>
  <c r="J65831" i="2"/>
  <c r="J65832" i="2"/>
  <c r="J65833" i="2"/>
  <c r="J65834" i="2"/>
  <c r="J65835" i="2"/>
  <c r="J65836" i="2"/>
  <c r="J65837" i="2"/>
  <c r="J65838" i="2"/>
  <c r="J65839" i="2"/>
  <c r="J65840" i="2"/>
  <c r="J65841" i="2"/>
  <c r="J65842" i="2"/>
  <c r="J65843" i="2"/>
  <c r="J65844" i="2"/>
  <c r="J65845" i="2"/>
  <c r="J65846" i="2"/>
  <c r="J65847" i="2"/>
  <c r="J65848" i="2"/>
  <c r="J65849" i="2"/>
  <c r="J65850" i="2"/>
  <c r="J65851" i="2"/>
  <c r="J65852" i="2"/>
  <c r="J65853" i="2"/>
  <c r="J65854" i="2"/>
  <c r="J65855" i="2"/>
  <c r="J65856" i="2"/>
  <c r="J65857" i="2"/>
  <c r="J65858" i="2"/>
  <c r="J65859" i="2"/>
  <c r="J65860" i="2"/>
  <c r="J65861" i="2"/>
  <c r="J65862" i="2"/>
  <c r="J65863" i="2"/>
  <c r="J65864" i="2"/>
  <c r="J65865" i="2"/>
  <c r="J65866" i="2"/>
  <c r="J65867" i="2"/>
  <c r="J65868" i="2"/>
  <c r="J65869" i="2"/>
  <c r="J65870" i="2"/>
  <c r="J65871" i="2"/>
  <c r="J65872" i="2"/>
  <c r="J65873" i="2"/>
  <c r="J65874" i="2"/>
  <c r="J65875" i="2"/>
  <c r="J65876" i="2"/>
  <c r="J65877" i="2"/>
  <c r="J65878" i="2"/>
  <c r="J65879" i="2"/>
  <c r="J65880" i="2"/>
  <c r="J65881" i="2"/>
  <c r="J65882" i="2"/>
  <c r="J65883" i="2"/>
  <c r="J65884" i="2"/>
  <c r="J65885" i="2"/>
  <c r="J65886" i="2"/>
  <c r="J65887" i="2"/>
  <c r="J65888" i="2"/>
  <c r="J65889" i="2"/>
  <c r="J65890" i="2"/>
  <c r="J65891" i="2"/>
  <c r="J65892" i="2"/>
  <c r="J65893" i="2"/>
  <c r="J65894" i="2"/>
  <c r="J65895" i="2"/>
  <c r="J65896" i="2"/>
  <c r="J65897" i="2"/>
  <c r="J65898" i="2"/>
  <c r="J65899" i="2"/>
  <c r="J65900" i="2"/>
  <c r="J65901" i="2"/>
  <c r="J65902" i="2"/>
  <c r="J65903" i="2"/>
  <c r="J65904" i="2"/>
  <c r="J65905" i="2"/>
  <c r="J65906" i="2"/>
  <c r="J65907" i="2"/>
  <c r="J65908" i="2"/>
  <c r="J65909" i="2"/>
  <c r="J65910" i="2"/>
  <c r="J65911" i="2"/>
  <c r="J65912" i="2"/>
  <c r="J65913" i="2"/>
  <c r="J65914" i="2"/>
  <c r="J65915" i="2"/>
  <c r="J65916" i="2"/>
  <c r="J65917" i="2"/>
  <c r="J65918" i="2"/>
  <c r="J65919" i="2"/>
  <c r="J65920" i="2"/>
  <c r="J65921" i="2"/>
  <c r="J65922" i="2"/>
  <c r="J65923" i="2"/>
  <c r="J65924" i="2"/>
  <c r="J65925" i="2"/>
  <c r="J65926" i="2"/>
  <c r="J65927" i="2"/>
  <c r="J65928" i="2"/>
  <c r="J65929" i="2"/>
  <c r="J65930" i="2"/>
  <c r="J65931" i="2"/>
  <c r="J65932" i="2"/>
  <c r="J65933" i="2"/>
  <c r="J65934" i="2"/>
  <c r="J65935" i="2"/>
  <c r="J65936" i="2"/>
  <c r="J65937" i="2"/>
  <c r="J65938" i="2"/>
  <c r="J65939" i="2"/>
  <c r="J65940" i="2"/>
  <c r="J65941" i="2"/>
  <c r="J65942" i="2"/>
  <c r="J65943" i="2"/>
  <c r="J65944" i="2"/>
  <c r="J65945" i="2"/>
  <c r="J65946" i="2"/>
  <c r="J65947" i="2"/>
  <c r="J65948" i="2"/>
  <c r="J65949" i="2"/>
  <c r="J65950" i="2"/>
  <c r="J65951" i="2"/>
  <c r="J65952" i="2"/>
  <c r="J65953" i="2"/>
  <c r="J65954" i="2"/>
  <c r="J65955" i="2"/>
  <c r="J65956" i="2"/>
  <c r="J65957" i="2"/>
  <c r="J65958" i="2"/>
  <c r="J65959" i="2"/>
  <c r="J65960" i="2"/>
  <c r="J65961" i="2"/>
  <c r="J65962" i="2"/>
  <c r="J65963" i="2"/>
  <c r="J65964" i="2"/>
  <c r="J65965" i="2"/>
  <c r="J65966" i="2"/>
  <c r="J65967" i="2"/>
  <c r="J65968" i="2"/>
  <c r="J65969" i="2"/>
  <c r="J65970" i="2"/>
  <c r="J65971" i="2"/>
  <c r="J65972" i="2"/>
  <c r="J65973" i="2"/>
  <c r="J65974" i="2"/>
  <c r="J65975" i="2"/>
  <c r="J65976" i="2"/>
  <c r="J65977" i="2"/>
  <c r="J65978" i="2"/>
  <c r="J65979" i="2"/>
  <c r="J65980" i="2"/>
  <c r="J65981" i="2"/>
  <c r="J65982" i="2"/>
  <c r="J65983" i="2"/>
  <c r="J65984" i="2"/>
  <c r="J65985" i="2"/>
  <c r="J65986" i="2"/>
  <c r="J65987" i="2"/>
  <c r="J65988" i="2"/>
  <c r="J65989" i="2"/>
  <c r="J65990" i="2"/>
  <c r="J65991" i="2"/>
  <c r="J65992" i="2"/>
  <c r="J65993" i="2"/>
  <c r="J65994" i="2"/>
  <c r="J65995" i="2"/>
  <c r="J65996" i="2"/>
  <c r="J65997" i="2"/>
  <c r="J65998" i="2"/>
  <c r="J65999" i="2"/>
  <c r="J66000" i="2"/>
  <c r="J66001" i="2"/>
  <c r="J66002" i="2"/>
  <c r="J66003" i="2"/>
  <c r="J66004" i="2"/>
  <c r="J66005" i="2"/>
  <c r="J66006" i="2"/>
  <c r="J66007" i="2"/>
  <c r="J66008" i="2"/>
  <c r="J66009" i="2"/>
  <c r="J66010" i="2"/>
  <c r="J66011" i="2"/>
  <c r="J66012" i="2"/>
  <c r="J66013" i="2"/>
  <c r="J66014" i="2"/>
  <c r="J66015" i="2"/>
  <c r="J66016" i="2"/>
  <c r="J66017" i="2"/>
  <c r="J66018" i="2"/>
  <c r="J66019" i="2"/>
  <c r="J66020" i="2"/>
  <c r="J66021" i="2"/>
  <c r="J66022" i="2"/>
  <c r="J66023" i="2"/>
  <c r="J66024" i="2"/>
  <c r="J66025" i="2"/>
  <c r="J66026" i="2"/>
  <c r="J66027" i="2"/>
  <c r="J66028" i="2"/>
  <c r="J66029" i="2"/>
  <c r="J66030" i="2"/>
  <c r="J66031" i="2"/>
  <c r="J66032" i="2"/>
  <c r="J66033" i="2"/>
  <c r="J66034" i="2"/>
  <c r="J66035" i="2"/>
  <c r="J66036" i="2"/>
  <c r="J66037" i="2"/>
  <c r="J66038" i="2"/>
  <c r="J66039" i="2"/>
  <c r="J66040" i="2"/>
  <c r="J66041" i="2"/>
  <c r="J66042" i="2"/>
  <c r="J66043" i="2"/>
  <c r="J66044" i="2"/>
  <c r="J66045" i="2"/>
  <c r="J66046" i="2"/>
  <c r="J66047" i="2"/>
  <c r="J66048" i="2"/>
  <c r="J66049" i="2"/>
  <c r="J66050" i="2"/>
  <c r="J66051" i="2"/>
  <c r="J66052" i="2"/>
  <c r="J66053" i="2"/>
  <c r="J66054" i="2"/>
  <c r="J66055" i="2"/>
  <c r="J66056" i="2"/>
  <c r="J66057" i="2"/>
  <c r="J66058" i="2"/>
  <c r="J66059" i="2"/>
  <c r="J66060" i="2"/>
  <c r="J66061" i="2"/>
  <c r="J66062" i="2"/>
  <c r="J66063" i="2"/>
  <c r="J66064" i="2"/>
  <c r="J66065" i="2"/>
  <c r="J66066" i="2"/>
  <c r="J66067" i="2"/>
  <c r="J66068" i="2"/>
  <c r="J66069" i="2"/>
  <c r="J66070" i="2"/>
  <c r="J66071" i="2"/>
  <c r="J66072" i="2"/>
  <c r="J66073" i="2"/>
  <c r="J66074" i="2"/>
  <c r="J66075" i="2"/>
  <c r="J66076" i="2"/>
  <c r="J66077" i="2"/>
  <c r="J66078" i="2"/>
  <c r="J66079" i="2"/>
  <c r="J66080" i="2"/>
  <c r="J66081" i="2"/>
  <c r="J66082" i="2"/>
  <c r="J66083" i="2"/>
  <c r="J66084" i="2"/>
  <c r="J66085" i="2"/>
  <c r="J66086" i="2"/>
  <c r="J66087" i="2"/>
  <c r="J66088" i="2"/>
  <c r="J66089" i="2"/>
  <c r="J66090" i="2"/>
  <c r="J66091" i="2"/>
  <c r="J66092" i="2"/>
  <c r="J66093" i="2"/>
  <c r="J66094" i="2"/>
  <c r="J66095" i="2"/>
  <c r="J66096" i="2"/>
  <c r="J66097" i="2"/>
  <c r="J66098" i="2"/>
  <c r="J66099" i="2"/>
  <c r="J66100" i="2"/>
  <c r="J66101" i="2"/>
  <c r="J66102" i="2"/>
  <c r="J66103" i="2"/>
  <c r="J66104" i="2"/>
  <c r="J66105" i="2"/>
  <c r="J66106" i="2"/>
  <c r="J66107" i="2"/>
  <c r="J66108" i="2"/>
  <c r="J66109" i="2"/>
  <c r="J66110" i="2"/>
  <c r="J66111" i="2"/>
  <c r="J66112" i="2"/>
  <c r="J66113" i="2"/>
  <c r="J66114" i="2"/>
  <c r="J66115" i="2"/>
  <c r="J66116" i="2"/>
  <c r="J66117" i="2"/>
  <c r="J66118" i="2"/>
  <c r="J66119" i="2"/>
  <c r="J66120" i="2"/>
  <c r="J66121" i="2"/>
  <c r="J66122" i="2"/>
  <c r="J66123" i="2"/>
  <c r="J66124" i="2"/>
  <c r="J66125" i="2"/>
  <c r="J66126" i="2"/>
  <c r="J66127" i="2"/>
  <c r="J66128" i="2"/>
  <c r="J66129" i="2"/>
  <c r="J66130" i="2"/>
  <c r="J66131" i="2"/>
  <c r="J66132" i="2"/>
  <c r="J66133" i="2"/>
  <c r="J66134" i="2"/>
  <c r="J66135" i="2"/>
  <c r="J66136" i="2"/>
  <c r="J66137" i="2"/>
  <c r="J66138" i="2"/>
  <c r="J66139" i="2"/>
  <c r="J66140" i="2"/>
  <c r="J66141" i="2"/>
  <c r="J66142" i="2"/>
  <c r="J66143" i="2"/>
  <c r="J66144" i="2"/>
  <c r="J66145" i="2"/>
  <c r="J66146" i="2"/>
  <c r="J66147" i="2"/>
  <c r="J66148" i="2"/>
  <c r="J66149" i="2"/>
  <c r="J66150" i="2"/>
  <c r="J66151" i="2"/>
  <c r="J66152" i="2"/>
  <c r="J66153" i="2"/>
  <c r="J66154" i="2"/>
  <c r="J66155" i="2"/>
  <c r="J66156" i="2"/>
  <c r="J66157" i="2"/>
  <c r="J66158" i="2"/>
  <c r="J66159" i="2"/>
  <c r="J66160" i="2"/>
  <c r="J66161" i="2"/>
  <c r="J66162" i="2"/>
  <c r="J66163" i="2"/>
  <c r="J66164" i="2"/>
  <c r="J66165" i="2"/>
  <c r="J66166" i="2"/>
  <c r="J66167" i="2"/>
  <c r="J66168" i="2"/>
  <c r="J66169" i="2"/>
  <c r="J66170" i="2"/>
  <c r="J66171" i="2"/>
  <c r="J66172" i="2"/>
  <c r="J66173" i="2"/>
  <c r="J66174" i="2"/>
  <c r="J66175" i="2"/>
  <c r="J66176" i="2"/>
  <c r="J66177" i="2"/>
  <c r="J66178" i="2"/>
  <c r="J66179" i="2"/>
  <c r="J66180" i="2"/>
  <c r="J66181" i="2"/>
  <c r="J66182" i="2"/>
  <c r="J66183" i="2"/>
  <c r="J66184" i="2"/>
  <c r="J66185" i="2"/>
  <c r="J66186" i="2"/>
  <c r="J66187" i="2"/>
  <c r="J66188" i="2"/>
  <c r="J66189" i="2"/>
  <c r="J66190" i="2"/>
  <c r="J66191" i="2"/>
  <c r="J66192" i="2"/>
  <c r="J66193" i="2"/>
  <c r="J66194" i="2"/>
  <c r="J66195" i="2"/>
  <c r="J66196" i="2"/>
  <c r="J66197" i="2"/>
  <c r="J66198" i="2"/>
  <c r="J66199" i="2"/>
  <c r="J66200" i="2"/>
  <c r="J66201" i="2"/>
  <c r="J66202" i="2"/>
  <c r="J66203" i="2"/>
  <c r="J66204" i="2"/>
  <c r="J66205" i="2"/>
  <c r="J66206" i="2"/>
  <c r="J66207" i="2"/>
  <c r="J66208" i="2"/>
  <c r="J66209" i="2"/>
  <c r="J66210" i="2"/>
  <c r="J66211" i="2"/>
  <c r="J66212" i="2"/>
  <c r="J66213" i="2"/>
  <c r="J66214" i="2"/>
  <c r="J66215" i="2"/>
  <c r="J66216" i="2"/>
  <c r="J66217" i="2"/>
  <c r="J66218" i="2"/>
  <c r="J66219" i="2"/>
  <c r="J66220" i="2"/>
  <c r="J66221" i="2"/>
  <c r="J66222" i="2"/>
  <c r="J66223" i="2"/>
  <c r="J66224" i="2"/>
  <c r="J66225" i="2"/>
  <c r="J66226" i="2"/>
  <c r="J66227" i="2"/>
  <c r="J66228" i="2"/>
  <c r="J66229" i="2"/>
  <c r="J66230" i="2"/>
  <c r="J66231" i="2"/>
  <c r="J66232" i="2"/>
  <c r="J66233" i="2"/>
  <c r="J66234" i="2"/>
  <c r="J66235" i="2"/>
  <c r="J66236" i="2"/>
  <c r="J66237" i="2"/>
  <c r="J66238" i="2"/>
  <c r="J66239" i="2"/>
  <c r="J66240" i="2"/>
  <c r="J66241" i="2"/>
  <c r="J66242" i="2"/>
  <c r="J66243" i="2"/>
  <c r="J66244" i="2"/>
  <c r="J66245" i="2"/>
  <c r="J66246" i="2"/>
  <c r="J66247" i="2"/>
  <c r="J66248" i="2"/>
  <c r="J66249" i="2"/>
  <c r="J66250" i="2"/>
  <c r="J66251" i="2"/>
  <c r="J66252" i="2"/>
  <c r="J66253" i="2"/>
  <c r="J66254" i="2"/>
  <c r="J66255" i="2"/>
  <c r="J66256" i="2"/>
  <c r="J66257" i="2"/>
  <c r="J66258" i="2"/>
  <c r="J66259" i="2"/>
  <c r="J66260" i="2"/>
  <c r="J66261" i="2"/>
  <c r="J66262" i="2"/>
  <c r="J66263" i="2"/>
  <c r="J66264" i="2"/>
  <c r="J66265" i="2"/>
  <c r="J66266" i="2"/>
  <c r="J66267" i="2"/>
  <c r="J66268" i="2"/>
  <c r="J66269" i="2"/>
  <c r="J66270" i="2"/>
  <c r="J66271" i="2"/>
  <c r="J66272" i="2"/>
  <c r="J66273" i="2"/>
  <c r="J66274" i="2"/>
  <c r="J66275" i="2"/>
  <c r="J66276" i="2"/>
  <c r="J66277" i="2"/>
  <c r="J66278" i="2"/>
  <c r="J66279" i="2"/>
  <c r="J66280" i="2"/>
  <c r="J66281" i="2"/>
  <c r="J66282" i="2"/>
  <c r="J66283" i="2"/>
  <c r="J66284" i="2"/>
  <c r="J66285" i="2"/>
  <c r="J66286" i="2"/>
  <c r="J66287" i="2"/>
  <c r="J66288" i="2"/>
  <c r="J66289" i="2"/>
  <c r="J66290" i="2"/>
  <c r="J66291" i="2"/>
  <c r="J66292" i="2"/>
  <c r="J66293" i="2"/>
  <c r="J66294" i="2"/>
  <c r="J66295" i="2"/>
  <c r="J66296" i="2"/>
  <c r="J66297" i="2"/>
  <c r="J66298" i="2"/>
  <c r="J66299" i="2"/>
  <c r="J66300" i="2"/>
  <c r="J66301" i="2"/>
  <c r="J66302" i="2"/>
  <c r="J66303" i="2"/>
  <c r="J66304" i="2"/>
  <c r="J66305" i="2"/>
  <c r="J66306" i="2"/>
  <c r="J66307" i="2"/>
  <c r="J66308" i="2"/>
  <c r="J66309" i="2"/>
  <c r="J66310" i="2"/>
  <c r="J66311" i="2"/>
  <c r="J66312" i="2"/>
  <c r="J66313" i="2"/>
  <c r="J66314" i="2"/>
  <c r="J66315" i="2"/>
  <c r="J66316" i="2"/>
  <c r="J66317" i="2"/>
  <c r="J66318" i="2"/>
  <c r="J66319" i="2"/>
  <c r="J66320" i="2"/>
  <c r="J66321" i="2"/>
  <c r="J66322" i="2"/>
  <c r="J66323" i="2"/>
  <c r="J66324" i="2"/>
  <c r="J66325" i="2"/>
  <c r="J66326" i="2"/>
  <c r="J66327" i="2"/>
  <c r="J66328" i="2"/>
  <c r="J66329" i="2"/>
  <c r="J66330" i="2"/>
  <c r="J66331" i="2"/>
  <c r="J66332" i="2"/>
  <c r="J66333" i="2"/>
  <c r="J66334" i="2"/>
  <c r="J66335" i="2"/>
  <c r="J66336" i="2"/>
  <c r="J66337" i="2"/>
  <c r="J66338" i="2"/>
  <c r="J66339" i="2"/>
  <c r="J66340" i="2"/>
  <c r="J66341" i="2"/>
  <c r="J66342" i="2"/>
  <c r="J66343" i="2"/>
  <c r="J66344" i="2"/>
  <c r="J66345" i="2"/>
  <c r="J66346" i="2"/>
  <c r="J66347" i="2"/>
  <c r="J66348" i="2"/>
  <c r="J66349" i="2"/>
  <c r="J66350" i="2"/>
  <c r="J66351" i="2"/>
  <c r="J66352" i="2"/>
  <c r="J66353" i="2"/>
  <c r="J66354" i="2"/>
  <c r="J66355" i="2"/>
  <c r="J66356" i="2"/>
  <c r="J66357" i="2"/>
  <c r="J66358" i="2"/>
  <c r="J66359" i="2"/>
  <c r="J66360" i="2"/>
  <c r="J66361" i="2"/>
  <c r="J66362" i="2"/>
  <c r="J66363" i="2"/>
  <c r="J66364" i="2"/>
  <c r="J66365" i="2"/>
  <c r="J66366" i="2"/>
  <c r="J66367" i="2"/>
  <c r="J66368" i="2"/>
  <c r="J66369" i="2"/>
  <c r="J66370" i="2"/>
  <c r="J66371" i="2"/>
  <c r="J66372" i="2"/>
  <c r="J66373" i="2"/>
  <c r="J66374" i="2"/>
  <c r="J66375" i="2"/>
  <c r="J66376" i="2"/>
  <c r="J66377" i="2"/>
  <c r="J66378" i="2"/>
  <c r="J66379" i="2"/>
  <c r="J66380" i="2"/>
  <c r="J66381" i="2"/>
  <c r="J66382" i="2"/>
  <c r="J66383" i="2"/>
  <c r="J66384" i="2"/>
  <c r="J66385" i="2"/>
  <c r="J66386" i="2"/>
  <c r="J66387" i="2"/>
  <c r="J66388" i="2"/>
  <c r="J66389" i="2"/>
  <c r="J66390" i="2"/>
  <c r="J66391" i="2"/>
  <c r="J66392" i="2"/>
  <c r="J66393" i="2"/>
  <c r="J66394" i="2"/>
  <c r="J66395" i="2"/>
  <c r="J66396" i="2"/>
  <c r="J66397" i="2"/>
  <c r="J66398" i="2"/>
  <c r="J66399" i="2"/>
  <c r="J66400" i="2"/>
  <c r="J66401" i="2"/>
  <c r="J66402" i="2"/>
  <c r="J66403" i="2"/>
  <c r="J66404" i="2"/>
  <c r="J66405" i="2"/>
  <c r="J66406" i="2"/>
  <c r="J66407" i="2"/>
  <c r="J66408" i="2"/>
  <c r="J66409" i="2"/>
  <c r="J66410" i="2"/>
  <c r="J66411" i="2"/>
  <c r="J66412" i="2"/>
  <c r="J66413" i="2"/>
  <c r="J66414" i="2"/>
  <c r="J66415" i="2"/>
  <c r="J66416" i="2"/>
  <c r="J66417" i="2"/>
  <c r="J66418" i="2"/>
  <c r="J66419" i="2"/>
  <c r="J66420" i="2"/>
  <c r="J66421" i="2"/>
  <c r="J66422" i="2"/>
  <c r="J66423" i="2"/>
  <c r="J66424" i="2"/>
  <c r="J66425" i="2"/>
  <c r="J66426" i="2"/>
  <c r="J66427" i="2"/>
  <c r="J66428" i="2"/>
  <c r="J66429" i="2"/>
  <c r="J66430" i="2"/>
  <c r="J66431" i="2"/>
  <c r="J66432" i="2"/>
  <c r="J66433" i="2"/>
  <c r="J66434" i="2"/>
  <c r="J66435" i="2"/>
  <c r="J66436" i="2"/>
  <c r="J66437" i="2"/>
  <c r="J66438" i="2"/>
  <c r="J66439" i="2"/>
  <c r="J66440" i="2"/>
  <c r="J66441" i="2"/>
  <c r="J66442" i="2"/>
  <c r="J66443" i="2"/>
  <c r="J66444" i="2"/>
  <c r="J66445" i="2"/>
  <c r="J66446" i="2"/>
  <c r="J66447" i="2"/>
  <c r="J66448" i="2"/>
  <c r="J66449" i="2"/>
  <c r="J66450" i="2"/>
  <c r="J66451" i="2"/>
  <c r="J66452" i="2"/>
  <c r="J66453" i="2"/>
  <c r="J66454" i="2"/>
  <c r="J66455" i="2"/>
  <c r="J66456" i="2"/>
  <c r="J66457" i="2"/>
  <c r="J66458" i="2"/>
  <c r="J66459" i="2"/>
  <c r="J66460" i="2"/>
  <c r="J66461" i="2"/>
  <c r="J66462" i="2"/>
  <c r="J66463" i="2"/>
  <c r="J66464" i="2"/>
  <c r="J66465" i="2"/>
  <c r="J66466" i="2"/>
  <c r="J66467" i="2"/>
  <c r="J66468" i="2"/>
  <c r="J66469" i="2"/>
  <c r="J66470" i="2"/>
  <c r="J66471" i="2"/>
  <c r="J66472" i="2"/>
  <c r="J66473" i="2"/>
  <c r="J66474" i="2"/>
  <c r="J66475" i="2"/>
  <c r="J66476" i="2"/>
  <c r="J66477" i="2"/>
  <c r="J66478" i="2"/>
  <c r="J66479" i="2"/>
  <c r="J66480" i="2"/>
  <c r="J66481" i="2"/>
  <c r="J66482" i="2"/>
  <c r="J66483" i="2"/>
  <c r="J66484" i="2"/>
  <c r="J66485" i="2"/>
  <c r="J66486" i="2"/>
  <c r="J66487" i="2"/>
  <c r="J66488" i="2"/>
  <c r="J66489" i="2"/>
  <c r="J66490" i="2"/>
  <c r="J66491" i="2"/>
  <c r="J66492" i="2"/>
  <c r="J66493" i="2"/>
  <c r="J66494" i="2"/>
  <c r="J66495" i="2"/>
  <c r="J66496" i="2"/>
  <c r="J66497" i="2"/>
  <c r="J66498" i="2"/>
  <c r="J66499" i="2"/>
  <c r="J66500" i="2"/>
  <c r="J66501" i="2"/>
  <c r="J66502" i="2"/>
  <c r="J66503" i="2"/>
  <c r="J66504" i="2"/>
  <c r="J66505" i="2"/>
  <c r="J66506" i="2"/>
  <c r="J66507" i="2"/>
  <c r="J66508" i="2"/>
  <c r="J66509" i="2"/>
  <c r="J66510" i="2"/>
  <c r="J66511" i="2"/>
  <c r="J66512" i="2"/>
  <c r="J66513" i="2"/>
  <c r="J66514" i="2"/>
  <c r="J66515" i="2"/>
  <c r="J66516" i="2"/>
  <c r="J66517" i="2"/>
  <c r="J66518" i="2"/>
  <c r="J66519" i="2"/>
  <c r="J66520" i="2"/>
  <c r="J66521" i="2"/>
  <c r="J66522" i="2"/>
  <c r="J66523" i="2"/>
  <c r="J66524" i="2"/>
  <c r="J66525" i="2"/>
  <c r="J66526" i="2"/>
  <c r="J66527" i="2"/>
  <c r="J66528" i="2"/>
  <c r="J66529" i="2"/>
  <c r="J66530" i="2"/>
  <c r="J66531" i="2"/>
  <c r="J66532" i="2"/>
  <c r="J66533" i="2"/>
  <c r="J66534" i="2"/>
  <c r="J66535" i="2"/>
  <c r="J66536" i="2"/>
  <c r="J66537" i="2"/>
  <c r="J66538" i="2"/>
  <c r="J66539" i="2"/>
  <c r="J66540" i="2"/>
  <c r="J66541" i="2"/>
  <c r="J66542" i="2"/>
  <c r="J66543" i="2"/>
  <c r="J66544" i="2"/>
  <c r="J66545" i="2"/>
  <c r="J66546" i="2"/>
  <c r="J66547" i="2"/>
  <c r="J66548" i="2"/>
  <c r="J66549" i="2"/>
  <c r="J66550" i="2"/>
  <c r="J66551" i="2"/>
  <c r="J66552" i="2"/>
  <c r="J66553" i="2"/>
  <c r="J66554" i="2"/>
  <c r="J66555" i="2"/>
  <c r="J66556" i="2"/>
  <c r="J66557" i="2"/>
  <c r="J66558" i="2"/>
  <c r="J66559" i="2"/>
  <c r="J66560" i="2"/>
  <c r="J66561" i="2"/>
  <c r="J66562" i="2"/>
  <c r="J66563" i="2"/>
  <c r="J66564" i="2"/>
  <c r="J66565" i="2"/>
  <c r="J66566" i="2"/>
  <c r="J66567" i="2"/>
  <c r="J66568" i="2"/>
  <c r="J66569" i="2"/>
  <c r="J66570" i="2"/>
  <c r="J66571" i="2"/>
  <c r="J66572" i="2"/>
  <c r="J66573" i="2"/>
  <c r="J66574" i="2"/>
  <c r="J66575" i="2"/>
  <c r="J66576" i="2"/>
  <c r="J66577" i="2"/>
  <c r="J66578" i="2"/>
  <c r="J66579" i="2"/>
  <c r="J66580" i="2"/>
  <c r="J66581" i="2"/>
  <c r="J66582" i="2"/>
  <c r="J66583" i="2"/>
  <c r="J66584" i="2"/>
  <c r="J66585" i="2"/>
  <c r="J66586" i="2"/>
  <c r="J66587" i="2"/>
  <c r="J66588" i="2"/>
  <c r="J66589" i="2"/>
  <c r="J66590" i="2"/>
  <c r="J66591" i="2"/>
  <c r="J66592" i="2"/>
  <c r="J66593" i="2"/>
  <c r="J66594" i="2"/>
  <c r="J66595" i="2"/>
  <c r="J66596" i="2"/>
  <c r="J66597" i="2"/>
  <c r="J66598" i="2"/>
  <c r="J66599" i="2"/>
  <c r="J66600" i="2"/>
  <c r="J66601" i="2"/>
  <c r="J66602" i="2"/>
  <c r="J66603" i="2"/>
  <c r="J66604" i="2"/>
  <c r="J66605" i="2"/>
  <c r="J66606" i="2"/>
  <c r="J66607" i="2"/>
  <c r="J66608" i="2"/>
  <c r="J66609" i="2"/>
  <c r="J66610" i="2"/>
  <c r="J66611" i="2"/>
  <c r="J66612" i="2"/>
  <c r="J66613" i="2"/>
  <c r="J66614" i="2"/>
  <c r="J66615" i="2"/>
  <c r="J66616" i="2"/>
  <c r="J66617" i="2"/>
  <c r="J66618" i="2"/>
  <c r="J66619" i="2"/>
  <c r="J66620" i="2"/>
  <c r="J66621" i="2"/>
  <c r="J66622" i="2"/>
  <c r="J66623" i="2"/>
  <c r="J66624" i="2"/>
  <c r="J66625" i="2"/>
  <c r="J66626" i="2"/>
  <c r="J66627" i="2"/>
  <c r="J66628" i="2"/>
  <c r="J66629" i="2"/>
  <c r="J66630" i="2"/>
  <c r="J66631" i="2"/>
  <c r="J66632" i="2"/>
  <c r="J66633" i="2"/>
  <c r="J66634" i="2"/>
  <c r="J66635" i="2"/>
  <c r="J66636" i="2"/>
  <c r="J66637" i="2"/>
  <c r="J66638" i="2"/>
  <c r="J66639" i="2"/>
  <c r="J66640" i="2"/>
  <c r="J66641" i="2"/>
  <c r="J66642" i="2"/>
  <c r="J66643" i="2"/>
  <c r="J66644" i="2"/>
  <c r="J66645" i="2"/>
  <c r="J66646" i="2"/>
  <c r="J66647" i="2"/>
  <c r="J66648" i="2"/>
  <c r="J66649" i="2"/>
  <c r="J66650" i="2"/>
  <c r="J66651" i="2"/>
  <c r="J66652" i="2"/>
  <c r="J66653" i="2"/>
  <c r="J66654" i="2"/>
  <c r="J66655" i="2"/>
  <c r="J66656" i="2"/>
  <c r="J66657" i="2"/>
  <c r="J66658" i="2"/>
  <c r="J66659" i="2"/>
  <c r="J66660" i="2"/>
  <c r="J66661" i="2"/>
  <c r="J66662" i="2"/>
  <c r="J66663" i="2"/>
  <c r="J66664" i="2"/>
  <c r="J66665" i="2"/>
  <c r="J66666" i="2"/>
  <c r="J66667" i="2"/>
  <c r="J66668" i="2"/>
  <c r="J66669" i="2"/>
  <c r="J66670" i="2"/>
  <c r="J66671" i="2"/>
  <c r="J66672" i="2"/>
  <c r="J66673" i="2"/>
  <c r="J66674" i="2"/>
  <c r="J66675" i="2"/>
  <c r="J66676" i="2"/>
  <c r="J66677" i="2"/>
  <c r="J66678" i="2"/>
  <c r="J66679" i="2"/>
  <c r="J66680" i="2"/>
  <c r="J66681" i="2"/>
  <c r="J66682" i="2"/>
  <c r="J66683" i="2"/>
  <c r="J66684" i="2"/>
  <c r="J66685" i="2"/>
  <c r="J66686" i="2"/>
  <c r="J66687" i="2"/>
  <c r="J66688" i="2"/>
  <c r="J66689" i="2"/>
  <c r="J66690" i="2"/>
  <c r="J66691" i="2"/>
  <c r="J66692" i="2"/>
  <c r="J66693" i="2"/>
  <c r="J66694" i="2"/>
  <c r="J66695" i="2"/>
  <c r="J66696" i="2"/>
  <c r="J66697" i="2"/>
  <c r="J66698" i="2"/>
  <c r="J66699" i="2"/>
  <c r="J66700" i="2"/>
  <c r="J66701" i="2"/>
  <c r="J66702" i="2"/>
  <c r="J66703" i="2"/>
  <c r="J66704" i="2"/>
  <c r="J66705" i="2"/>
  <c r="J66706" i="2"/>
  <c r="J66707" i="2"/>
  <c r="J66708" i="2"/>
  <c r="J66709" i="2"/>
  <c r="J66710" i="2"/>
  <c r="J66711" i="2"/>
  <c r="J66712" i="2"/>
  <c r="J66713" i="2"/>
  <c r="J66714" i="2"/>
  <c r="J66715" i="2"/>
  <c r="J66716" i="2"/>
  <c r="J66717" i="2"/>
  <c r="J66718" i="2"/>
  <c r="J66719" i="2"/>
  <c r="J66720" i="2"/>
  <c r="J66721" i="2"/>
  <c r="J66722" i="2"/>
  <c r="J66723" i="2"/>
  <c r="J66724" i="2"/>
  <c r="J66725" i="2"/>
  <c r="J66726" i="2"/>
  <c r="J66727" i="2"/>
  <c r="J66728" i="2"/>
  <c r="J66729" i="2"/>
  <c r="J66730" i="2"/>
  <c r="J66731" i="2"/>
  <c r="J66732" i="2"/>
  <c r="J66733" i="2"/>
  <c r="J66734" i="2"/>
  <c r="J66735" i="2"/>
  <c r="J66736" i="2"/>
  <c r="J66737" i="2"/>
  <c r="J66738" i="2"/>
  <c r="J66739" i="2"/>
  <c r="J66740" i="2"/>
  <c r="J66741" i="2"/>
  <c r="J66742" i="2"/>
  <c r="J66743" i="2"/>
  <c r="J66744" i="2"/>
  <c r="J66745" i="2"/>
  <c r="J66746" i="2"/>
  <c r="J66747" i="2"/>
  <c r="J66748" i="2"/>
  <c r="J66749" i="2"/>
  <c r="J66750" i="2"/>
  <c r="J66751" i="2"/>
  <c r="J66752" i="2"/>
  <c r="J66753" i="2"/>
  <c r="J66754" i="2"/>
  <c r="J66755" i="2"/>
  <c r="J66756" i="2"/>
  <c r="J66757" i="2"/>
  <c r="J66758" i="2"/>
  <c r="J66759" i="2"/>
  <c r="J66760" i="2"/>
  <c r="J66761" i="2"/>
  <c r="J66762" i="2"/>
  <c r="J66763" i="2"/>
  <c r="J66764" i="2"/>
  <c r="J66765" i="2"/>
  <c r="J66766" i="2"/>
  <c r="J66767" i="2"/>
  <c r="J66768" i="2"/>
  <c r="J66769" i="2"/>
  <c r="J66770" i="2"/>
  <c r="J66771" i="2"/>
  <c r="J66772" i="2"/>
  <c r="J66773" i="2"/>
  <c r="J66774" i="2"/>
  <c r="J66775" i="2"/>
  <c r="J66776" i="2"/>
  <c r="J66777" i="2"/>
  <c r="J66778" i="2"/>
  <c r="J66779" i="2"/>
  <c r="J66780" i="2"/>
  <c r="J66781" i="2"/>
  <c r="J66782" i="2"/>
  <c r="J66783" i="2"/>
  <c r="J66784" i="2"/>
  <c r="J66785" i="2"/>
  <c r="J66786" i="2"/>
  <c r="J66787" i="2"/>
  <c r="J66788" i="2"/>
  <c r="J66789" i="2"/>
  <c r="J66790" i="2"/>
  <c r="J66791" i="2"/>
  <c r="J66792" i="2"/>
  <c r="J66793" i="2"/>
  <c r="J66794" i="2"/>
  <c r="J66795" i="2"/>
  <c r="J66796" i="2"/>
  <c r="J66797" i="2"/>
  <c r="J66798" i="2"/>
  <c r="J66799" i="2"/>
  <c r="J66800" i="2"/>
  <c r="J66801" i="2"/>
  <c r="J66802" i="2"/>
  <c r="J66803" i="2"/>
  <c r="J66804" i="2"/>
  <c r="J66805" i="2"/>
  <c r="J66806" i="2"/>
  <c r="J66807" i="2"/>
  <c r="J66808" i="2"/>
  <c r="J66809" i="2"/>
  <c r="J66810" i="2"/>
  <c r="J66811" i="2"/>
  <c r="J66812" i="2"/>
  <c r="J66813" i="2"/>
  <c r="J66814" i="2"/>
  <c r="J66815" i="2"/>
  <c r="J66816" i="2"/>
  <c r="J66817" i="2"/>
  <c r="J66818" i="2"/>
  <c r="J66819" i="2"/>
  <c r="J66820" i="2"/>
  <c r="J66821" i="2"/>
  <c r="J66822" i="2"/>
  <c r="J66823" i="2"/>
  <c r="J66824" i="2"/>
  <c r="J66825" i="2"/>
  <c r="J66826" i="2"/>
  <c r="J66827" i="2"/>
  <c r="J66828" i="2"/>
  <c r="J66829" i="2"/>
  <c r="J66830" i="2"/>
  <c r="J66831" i="2"/>
  <c r="J66832" i="2"/>
  <c r="J66833" i="2"/>
  <c r="J66834" i="2"/>
  <c r="J66835" i="2"/>
  <c r="J66836" i="2"/>
  <c r="J66837" i="2"/>
  <c r="J66838" i="2"/>
  <c r="J66839" i="2"/>
  <c r="J66840" i="2"/>
  <c r="J66841" i="2"/>
  <c r="J66842" i="2"/>
  <c r="J66843" i="2"/>
  <c r="J66844" i="2"/>
  <c r="J66845" i="2"/>
  <c r="J66846" i="2"/>
  <c r="J66847" i="2"/>
  <c r="J66848" i="2"/>
  <c r="J66849" i="2"/>
  <c r="J66850" i="2"/>
  <c r="J66851" i="2"/>
  <c r="J66852" i="2"/>
  <c r="J66853" i="2"/>
  <c r="J66854" i="2"/>
  <c r="J66855" i="2"/>
  <c r="J66856" i="2"/>
  <c r="J66857" i="2"/>
  <c r="J66858" i="2"/>
  <c r="J66859" i="2"/>
  <c r="J66860" i="2"/>
  <c r="J66861" i="2"/>
  <c r="J66862" i="2"/>
  <c r="J66863" i="2"/>
  <c r="J66864" i="2"/>
  <c r="J66865" i="2"/>
  <c r="J66866" i="2"/>
  <c r="J66867" i="2"/>
  <c r="J66868" i="2"/>
  <c r="J66869" i="2"/>
  <c r="J66870" i="2"/>
  <c r="J66871" i="2"/>
  <c r="J66872" i="2"/>
  <c r="J66873" i="2"/>
  <c r="J66874" i="2"/>
  <c r="J66875" i="2"/>
  <c r="J66876" i="2"/>
  <c r="J66877" i="2"/>
  <c r="J66878" i="2"/>
  <c r="J66879" i="2"/>
  <c r="J66880" i="2"/>
  <c r="J66881" i="2"/>
  <c r="J66882" i="2"/>
  <c r="J66883" i="2"/>
  <c r="J66884" i="2"/>
  <c r="J66885" i="2"/>
  <c r="J66886" i="2"/>
  <c r="J66887" i="2"/>
  <c r="J66888" i="2"/>
  <c r="J66889" i="2"/>
  <c r="J66890" i="2"/>
  <c r="J66891" i="2"/>
  <c r="J66892" i="2"/>
  <c r="J66893" i="2"/>
  <c r="J66894" i="2"/>
  <c r="J66895" i="2"/>
  <c r="J66896" i="2"/>
  <c r="J66897" i="2"/>
  <c r="J66898" i="2"/>
  <c r="J66899" i="2"/>
  <c r="J66900" i="2"/>
  <c r="J66901" i="2"/>
  <c r="J66902" i="2"/>
  <c r="J66903" i="2"/>
  <c r="J66904" i="2"/>
  <c r="J66905" i="2"/>
  <c r="J66906" i="2"/>
  <c r="J66907" i="2"/>
  <c r="J66908" i="2"/>
  <c r="J66909" i="2"/>
  <c r="J66910" i="2"/>
  <c r="J66911" i="2"/>
  <c r="J66912" i="2"/>
  <c r="J66913" i="2"/>
  <c r="J66914" i="2"/>
  <c r="J66915" i="2"/>
  <c r="J66916" i="2"/>
  <c r="J66917" i="2"/>
  <c r="J66918" i="2"/>
  <c r="J66919" i="2"/>
  <c r="J66920" i="2"/>
  <c r="J66921" i="2"/>
  <c r="J66922" i="2"/>
  <c r="J66923" i="2"/>
  <c r="J66924" i="2"/>
  <c r="J66925" i="2"/>
  <c r="J66926" i="2"/>
  <c r="J66927" i="2"/>
  <c r="J66928" i="2"/>
  <c r="J66929" i="2"/>
  <c r="J66930" i="2"/>
  <c r="J66931" i="2"/>
  <c r="J66932" i="2"/>
  <c r="J66933" i="2"/>
  <c r="J66934" i="2"/>
  <c r="J66935" i="2"/>
  <c r="J66936" i="2"/>
  <c r="J66937" i="2"/>
  <c r="J66938" i="2"/>
  <c r="J66939" i="2"/>
  <c r="J66940" i="2"/>
  <c r="J66941" i="2"/>
  <c r="J66942" i="2"/>
  <c r="J66943" i="2"/>
  <c r="J66944" i="2"/>
  <c r="J66945" i="2"/>
  <c r="J66946" i="2"/>
  <c r="J66947" i="2"/>
  <c r="J66948" i="2"/>
  <c r="J66949" i="2"/>
  <c r="J66950" i="2"/>
  <c r="J66951" i="2"/>
  <c r="J66952" i="2"/>
  <c r="J66953" i="2"/>
  <c r="J66954" i="2"/>
  <c r="J66955" i="2"/>
  <c r="J66956" i="2"/>
  <c r="J66957" i="2"/>
  <c r="J66958" i="2"/>
  <c r="J66959" i="2"/>
  <c r="J66960" i="2"/>
  <c r="J66961" i="2"/>
  <c r="J66962" i="2"/>
  <c r="J66963" i="2"/>
  <c r="J66964" i="2"/>
  <c r="J66965" i="2"/>
  <c r="J66966" i="2"/>
  <c r="J66967" i="2"/>
  <c r="J66968" i="2"/>
  <c r="J66969" i="2"/>
  <c r="J66970" i="2"/>
  <c r="J66971" i="2"/>
  <c r="J66972" i="2"/>
  <c r="J66973" i="2"/>
  <c r="J66974" i="2"/>
  <c r="J66975" i="2"/>
  <c r="J66976" i="2"/>
  <c r="J66977" i="2"/>
  <c r="J66978" i="2"/>
  <c r="J66979" i="2"/>
  <c r="J66980" i="2"/>
  <c r="J66981" i="2"/>
  <c r="J66982" i="2"/>
  <c r="J66983" i="2"/>
  <c r="J66984" i="2"/>
  <c r="J66985" i="2"/>
  <c r="J66986" i="2"/>
  <c r="J66987" i="2"/>
  <c r="J66988" i="2"/>
  <c r="J66989" i="2"/>
  <c r="J66990" i="2"/>
  <c r="J66991" i="2"/>
  <c r="J66992" i="2"/>
  <c r="J66993" i="2"/>
  <c r="J66994" i="2"/>
  <c r="J66995" i="2"/>
  <c r="J66996" i="2"/>
  <c r="J66997" i="2"/>
  <c r="J66998" i="2"/>
  <c r="J66999" i="2"/>
  <c r="J67000" i="2"/>
  <c r="J67001" i="2"/>
  <c r="J67002" i="2"/>
  <c r="J67003" i="2"/>
  <c r="J67004" i="2"/>
  <c r="J67005" i="2"/>
  <c r="J67006" i="2"/>
  <c r="J67007" i="2"/>
  <c r="J67008" i="2"/>
  <c r="J67009" i="2"/>
  <c r="J67010" i="2"/>
  <c r="J67011" i="2"/>
  <c r="J67012" i="2"/>
  <c r="J67013" i="2"/>
  <c r="J67014" i="2"/>
  <c r="J67015" i="2"/>
  <c r="J67016" i="2"/>
  <c r="J67017" i="2"/>
  <c r="J67018" i="2"/>
  <c r="J67019" i="2"/>
  <c r="J67020" i="2"/>
  <c r="J67021" i="2"/>
  <c r="J67022" i="2"/>
  <c r="J67023" i="2"/>
  <c r="J67024" i="2"/>
  <c r="J67025" i="2"/>
  <c r="J67026" i="2"/>
  <c r="J67027" i="2"/>
  <c r="J67028" i="2"/>
  <c r="J67029" i="2"/>
  <c r="J67030" i="2"/>
  <c r="J67031" i="2"/>
  <c r="J67032" i="2"/>
  <c r="J67033" i="2"/>
  <c r="J67034" i="2"/>
  <c r="J67035" i="2"/>
  <c r="J67036" i="2"/>
  <c r="J67037" i="2"/>
  <c r="J67038" i="2"/>
  <c r="J204" i="2"/>
  <c r="J67039" i="2"/>
  <c r="J67040" i="2"/>
  <c r="J67041" i="2"/>
  <c r="J67042" i="2"/>
  <c r="J67043" i="2"/>
  <c r="J67044" i="2"/>
  <c r="J67045" i="2"/>
  <c r="J67046" i="2"/>
  <c r="J67047" i="2"/>
  <c r="J67048" i="2"/>
  <c r="J67049" i="2"/>
  <c r="J67050" i="2"/>
  <c r="J67051" i="2"/>
  <c r="J67052" i="2"/>
  <c r="J67053" i="2"/>
  <c r="J67054" i="2"/>
  <c r="J67055" i="2"/>
  <c r="J67056" i="2"/>
  <c r="J67057" i="2"/>
  <c r="J67058" i="2"/>
  <c r="J67059" i="2"/>
  <c r="J67060" i="2"/>
  <c r="J67061" i="2"/>
  <c r="J67062" i="2"/>
  <c r="J67063" i="2"/>
  <c r="J67064" i="2"/>
  <c r="J67065" i="2"/>
  <c r="J67066" i="2"/>
  <c r="J67067" i="2"/>
  <c r="J67068" i="2"/>
  <c r="J67069" i="2"/>
  <c r="J67070" i="2"/>
  <c r="J67071" i="2"/>
  <c r="J67072" i="2"/>
  <c r="J67073" i="2"/>
  <c r="J67074" i="2"/>
  <c r="J67075" i="2"/>
  <c r="J67076" i="2"/>
  <c r="J67077" i="2"/>
  <c r="J67078" i="2"/>
  <c r="J67079" i="2"/>
  <c r="J67080" i="2"/>
  <c r="J67081" i="2"/>
  <c r="J67082" i="2"/>
  <c r="J67083" i="2"/>
  <c r="J67084" i="2"/>
  <c r="J67085" i="2"/>
  <c r="J67086" i="2"/>
  <c r="J67087" i="2"/>
  <c r="J67088" i="2"/>
  <c r="J67089" i="2"/>
  <c r="J67090" i="2"/>
  <c r="J67091" i="2"/>
  <c r="J67092" i="2"/>
  <c r="J67093" i="2"/>
  <c r="J67094" i="2"/>
  <c r="J67095" i="2"/>
  <c r="J67096" i="2"/>
  <c r="J67097" i="2"/>
  <c r="J67098" i="2"/>
  <c r="J67099" i="2"/>
  <c r="J67100" i="2"/>
  <c r="J67101" i="2"/>
  <c r="J67102" i="2"/>
  <c r="J67103" i="2"/>
  <c r="J67104" i="2"/>
  <c r="J67105" i="2"/>
  <c r="J67106" i="2"/>
  <c r="J67107" i="2"/>
  <c r="J67108" i="2"/>
  <c r="J67109" i="2"/>
  <c r="J67110" i="2"/>
  <c r="J67111" i="2"/>
  <c r="J67112" i="2"/>
  <c r="J67113" i="2"/>
  <c r="J67114" i="2"/>
  <c r="J67115" i="2"/>
  <c r="J67116" i="2"/>
  <c r="J67117" i="2"/>
  <c r="J67118" i="2"/>
  <c r="J67119" i="2"/>
  <c r="J67120" i="2"/>
  <c r="J67121" i="2"/>
  <c r="J67122" i="2"/>
  <c r="J67123" i="2"/>
  <c r="J67124" i="2"/>
  <c r="J67125" i="2"/>
  <c r="J67126" i="2"/>
  <c r="J67127" i="2"/>
  <c r="J67128" i="2"/>
  <c r="J67129" i="2"/>
  <c r="J67130" i="2"/>
  <c r="J67131" i="2"/>
  <c r="J67132" i="2"/>
  <c r="J67133" i="2"/>
  <c r="J67134" i="2"/>
  <c r="J67135" i="2"/>
  <c r="J67136" i="2"/>
  <c r="J67137" i="2"/>
  <c r="J67138" i="2"/>
  <c r="J67139" i="2"/>
  <c r="J67140" i="2"/>
  <c r="J67141" i="2"/>
  <c r="J67142" i="2"/>
  <c r="J67143" i="2"/>
  <c r="J67144" i="2"/>
  <c r="J67145" i="2"/>
  <c r="J67146" i="2"/>
  <c r="J67147" i="2"/>
  <c r="J67148" i="2"/>
  <c r="J67149" i="2"/>
  <c r="J67150" i="2"/>
  <c r="J67151" i="2"/>
  <c r="J67152" i="2"/>
  <c r="J67153" i="2"/>
  <c r="J67154" i="2"/>
  <c r="J67155" i="2"/>
  <c r="J67156" i="2"/>
  <c r="J67157" i="2"/>
  <c r="J67158" i="2"/>
  <c r="J67159" i="2"/>
  <c r="J67160" i="2"/>
  <c r="J67161" i="2"/>
  <c r="J67162" i="2"/>
  <c r="J67163" i="2"/>
  <c r="J67164" i="2"/>
  <c r="J67165" i="2"/>
  <c r="J67166" i="2"/>
  <c r="J67167" i="2"/>
  <c r="J67168" i="2"/>
  <c r="J67169" i="2"/>
  <c r="J67170" i="2"/>
  <c r="J67171" i="2"/>
  <c r="J67172" i="2"/>
  <c r="J67173" i="2"/>
  <c r="J67174" i="2"/>
  <c r="J67175" i="2"/>
  <c r="J67176" i="2"/>
  <c r="J67177" i="2"/>
  <c r="J67178" i="2"/>
  <c r="J67179" i="2"/>
  <c r="J67180" i="2"/>
  <c r="J67181" i="2"/>
  <c r="J67182" i="2"/>
  <c r="J67183" i="2"/>
  <c r="J67184" i="2"/>
  <c r="J67185" i="2"/>
  <c r="J67186" i="2"/>
  <c r="J67187" i="2"/>
  <c r="J67188" i="2"/>
  <c r="J67189" i="2"/>
  <c r="J67190" i="2"/>
  <c r="J67191" i="2"/>
  <c r="J67192" i="2"/>
  <c r="J67193" i="2"/>
  <c r="J67194" i="2"/>
  <c r="J67195" i="2"/>
  <c r="J67196" i="2"/>
  <c r="J67197" i="2"/>
  <c r="J67198" i="2"/>
  <c r="J67199" i="2"/>
  <c r="J67200" i="2"/>
  <c r="J67201" i="2"/>
  <c r="J67202" i="2"/>
  <c r="J67203" i="2"/>
  <c r="J67204" i="2"/>
  <c r="J67205" i="2"/>
  <c r="J67206" i="2"/>
  <c r="J67207" i="2"/>
  <c r="J67208" i="2"/>
  <c r="J67209" i="2"/>
  <c r="J67210" i="2"/>
  <c r="J67211" i="2"/>
  <c r="J67212" i="2"/>
  <c r="J67213" i="2"/>
  <c r="J67214" i="2"/>
  <c r="J67215" i="2"/>
  <c r="J67216" i="2"/>
  <c r="J67217" i="2"/>
  <c r="J67218" i="2"/>
  <c r="J67219" i="2"/>
  <c r="J67220" i="2"/>
  <c r="J67221" i="2"/>
  <c r="J67222" i="2"/>
  <c r="J67223" i="2"/>
  <c r="J67224" i="2"/>
  <c r="J67225" i="2"/>
  <c r="J67226" i="2"/>
  <c r="J67227" i="2"/>
  <c r="J67228" i="2"/>
  <c r="J67229" i="2"/>
  <c r="J67230" i="2"/>
  <c r="J67231" i="2"/>
  <c r="J67232" i="2"/>
  <c r="J67233" i="2"/>
  <c r="J67234" i="2"/>
  <c r="J67235" i="2"/>
  <c r="J67236" i="2"/>
  <c r="J67237" i="2"/>
  <c r="J67238" i="2"/>
  <c r="J67239" i="2"/>
  <c r="J67240" i="2"/>
  <c r="J67241" i="2"/>
  <c r="J67242" i="2"/>
  <c r="J67243" i="2"/>
  <c r="J67244" i="2"/>
  <c r="J67245" i="2"/>
  <c r="J67246" i="2"/>
  <c r="J67247" i="2"/>
  <c r="J67248" i="2"/>
  <c r="J67249" i="2"/>
  <c r="J67250" i="2"/>
  <c r="J67251" i="2"/>
  <c r="J67252" i="2"/>
  <c r="J205" i="2"/>
  <c r="J67253" i="2"/>
  <c r="J67254" i="2"/>
  <c r="J67255" i="2"/>
  <c r="J67256" i="2"/>
  <c r="J67257" i="2"/>
  <c r="J67258" i="2"/>
  <c r="J67259" i="2"/>
  <c r="J67260" i="2"/>
  <c r="J67261" i="2"/>
  <c r="J67262" i="2"/>
  <c r="J67263" i="2"/>
  <c r="J67264" i="2"/>
  <c r="J67265" i="2"/>
  <c r="J67266" i="2"/>
  <c r="J67267" i="2"/>
  <c r="J67268" i="2"/>
  <c r="J67269" i="2"/>
  <c r="J67270" i="2"/>
  <c r="J67271" i="2"/>
  <c r="J67272" i="2"/>
  <c r="J67273" i="2"/>
  <c r="J67274" i="2"/>
  <c r="J67275" i="2"/>
  <c r="J67276" i="2"/>
  <c r="J67277" i="2"/>
  <c r="J67278" i="2"/>
  <c r="J67279" i="2"/>
  <c r="J67280" i="2"/>
  <c r="J67281" i="2"/>
  <c r="J67282" i="2"/>
  <c r="J67283" i="2"/>
  <c r="J67284" i="2"/>
  <c r="J67285" i="2"/>
  <c r="J67286" i="2"/>
  <c r="J67287" i="2"/>
  <c r="J67288" i="2"/>
  <c r="J67289" i="2"/>
  <c r="J67290" i="2"/>
  <c r="J67291" i="2"/>
  <c r="J67292" i="2"/>
  <c r="J67293" i="2"/>
  <c r="J67294" i="2"/>
  <c r="J67295" i="2"/>
  <c r="J67296" i="2"/>
  <c r="J67297" i="2"/>
  <c r="J67298" i="2"/>
  <c r="J67299" i="2"/>
  <c r="J67300" i="2"/>
  <c r="J67301" i="2"/>
  <c r="J67302" i="2"/>
  <c r="J67303" i="2"/>
  <c r="J67304" i="2"/>
  <c r="J67305" i="2"/>
  <c r="J67306" i="2"/>
  <c r="J67307" i="2"/>
  <c r="J67308" i="2"/>
  <c r="J67309" i="2"/>
  <c r="J67310" i="2"/>
  <c r="J67311" i="2"/>
  <c r="J67312" i="2"/>
  <c r="J67313" i="2"/>
  <c r="J67314" i="2"/>
  <c r="J67315" i="2"/>
  <c r="J67316" i="2"/>
  <c r="J67317" i="2"/>
  <c r="J67318" i="2"/>
  <c r="J67319" i="2"/>
  <c r="J67320" i="2"/>
  <c r="J67321" i="2"/>
  <c r="J67322" i="2"/>
  <c r="J67323" i="2"/>
  <c r="J67324" i="2"/>
  <c r="J67325" i="2"/>
  <c r="J67326" i="2"/>
  <c r="J67327" i="2"/>
  <c r="J67328" i="2"/>
  <c r="J67329" i="2"/>
  <c r="J67330" i="2"/>
  <c r="J67331" i="2"/>
  <c r="J67332" i="2"/>
  <c r="J67333" i="2"/>
  <c r="J67334" i="2"/>
  <c r="J67335" i="2"/>
  <c r="J67336" i="2"/>
  <c r="J67337" i="2"/>
  <c r="J67338" i="2"/>
  <c r="J67339" i="2"/>
  <c r="J67340" i="2"/>
  <c r="J67341" i="2"/>
  <c r="J67342" i="2"/>
  <c r="J67343" i="2"/>
  <c r="J67344" i="2"/>
  <c r="J67345" i="2"/>
  <c r="J67346" i="2"/>
  <c r="J67347" i="2"/>
  <c r="J67348" i="2"/>
  <c r="J67349" i="2"/>
  <c r="J67350" i="2"/>
  <c r="J67351" i="2"/>
  <c r="J67352" i="2"/>
  <c r="J67353" i="2"/>
  <c r="J67354" i="2"/>
  <c r="J67355" i="2"/>
  <c r="J67356" i="2"/>
  <c r="J67357" i="2"/>
  <c r="J67358" i="2"/>
  <c r="J67359" i="2"/>
  <c r="J67360" i="2"/>
  <c r="J67361" i="2"/>
  <c r="J67362" i="2"/>
  <c r="J67363" i="2"/>
  <c r="J67364" i="2"/>
  <c r="J67365" i="2"/>
  <c r="J67366" i="2"/>
  <c r="J67367" i="2"/>
  <c r="J67368" i="2"/>
  <c r="J67369" i="2"/>
  <c r="J67370" i="2"/>
  <c r="J67371" i="2"/>
  <c r="J67372" i="2"/>
  <c r="J67373" i="2"/>
  <c r="J67374" i="2"/>
  <c r="J67375" i="2"/>
  <c r="J67376" i="2"/>
  <c r="J67377" i="2"/>
  <c r="J67378" i="2"/>
  <c r="J67379" i="2"/>
  <c r="J67380" i="2"/>
  <c r="J67381" i="2"/>
  <c r="J67382" i="2"/>
  <c r="J67383" i="2"/>
  <c r="J67384" i="2"/>
  <c r="J67385" i="2"/>
  <c r="J67386" i="2"/>
  <c r="J67387" i="2"/>
  <c r="J67388" i="2"/>
  <c r="J67389" i="2"/>
  <c r="J67390" i="2"/>
  <c r="J67391" i="2"/>
  <c r="J67392" i="2"/>
  <c r="J67393" i="2"/>
  <c r="J67394" i="2"/>
  <c r="J67395" i="2"/>
  <c r="J67396" i="2"/>
  <c r="J67397" i="2"/>
  <c r="J67398" i="2"/>
  <c r="J67399" i="2"/>
  <c r="J67400" i="2"/>
  <c r="J67401" i="2"/>
  <c r="J67402" i="2"/>
  <c r="J67403" i="2"/>
  <c r="J67404" i="2"/>
  <c r="J67405" i="2"/>
  <c r="J67406" i="2"/>
  <c r="J67407" i="2"/>
  <c r="J67408" i="2"/>
  <c r="J67409" i="2"/>
  <c r="J67410" i="2"/>
  <c r="J67411" i="2"/>
  <c r="J67412" i="2"/>
  <c r="J67413" i="2"/>
  <c r="J67414" i="2"/>
  <c r="J67415" i="2"/>
  <c r="J67416" i="2"/>
  <c r="J67417" i="2"/>
  <c r="J67418" i="2"/>
  <c r="J67419" i="2"/>
  <c r="J67420" i="2"/>
  <c r="J67421" i="2"/>
  <c r="J67422" i="2"/>
  <c r="J67423" i="2"/>
  <c r="J67424" i="2"/>
  <c r="J67425" i="2"/>
  <c r="J67426" i="2"/>
  <c r="J67427" i="2"/>
  <c r="J67428" i="2"/>
  <c r="J67429" i="2"/>
  <c r="J67430" i="2"/>
  <c r="J67431" i="2"/>
  <c r="J67432" i="2"/>
  <c r="J67433" i="2"/>
  <c r="J67434" i="2"/>
  <c r="J67435" i="2"/>
  <c r="J67436" i="2"/>
  <c r="J67437" i="2"/>
  <c r="J67438" i="2"/>
  <c r="J67439" i="2"/>
  <c r="J67440" i="2"/>
  <c r="J67441" i="2"/>
  <c r="J67442" i="2"/>
  <c r="J67443" i="2"/>
  <c r="J67444" i="2"/>
  <c r="J67445" i="2"/>
  <c r="J67446" i="2"/>
  <c r="J67447" i="2"/>
  <c r="J67448" i="2"/>
  <c r="J67449" i="2"/>
  <c r="J67450" i="2"/>
  <c r="J67451" i="2"/>
  <c r="J67452" i="2"/>
  <c r="J67453" i="2"/>
  <c r="J67454" i="2"/>
  <c r="J67455" i="2"/>
  <c r="J67456" i="2"/>
  <c r="J67457" i="2"/>
  <c r="J67458" i="2"/>
  <c r="J67459" i="2"/>
  <c r="J67460" i="2"/>
  <c r="J67461" i="2"/>
  <c r="J67462" i="2"/>
  <c r="J67463" i="2"/>
  <c r="J67464" i="2"/>
  <c r="J206" i="2"/>
  <c r="J67465" i="2"/>
  <c r="J67466" i="2"/>
  <c r="J67467" i="2"/>
  <c r="J67468" i="2"/>
  <c r="J67469" i="2"/>
  <c r="J67470" i="2"/>
  <c r="J67471" i="2"/>
  <c r="J67472" i="2"/>
  <c r="J67473" i="2"/>
  <c r="J67474" i="2"/>
  <c r="J67475" i="2"/>
  <c r="J67476" i="2"/>
  <c r="J67477" i="2"/>
  <c r="J67478" i="2"/>
  <c r="J67479" i="2"/>
  <c r="J67480" i="2"/>
  <c r="J67481" i="2"/>
  <c r="J67482" i="2"/>
  <c r="J67483" i="2"/>
  <c r="J67484" i="2"/>
  <c r="J67485" i="2"/>
  <c r="J67486" i="2"/>
  <c r="J67487" i="2"/>
  <c r="J67488" i="2"/>
  <c r="J67489" i="2"/>
  <c r="J67490" i="2"/>
  <c r="J67491" i="2"/>
  <c r="J67492" i="2"/>
  <c r="J67493" i="2"/>
  <c r="J67494" i="2"/>
  <c r="J67495" i="2"/>
  <c r="J67496" i="2"/>
  <c r="J67497" i="2"/>
  <c r="J67498" i="2"/>
  <c r="J67499" i="2"/>
  <c r="J67500" i="2"/>
  <c r="J67501" i="2"/>
  <c r="J67502" i="2"/>
  <c r="J67503" i="2"/>
  <c r="J67504" i="2"/>
  <c r="J67505" i="2"/>
  <c r="J67506" i="2"/>
  <c r="J67507" i="2"/>
  <c r="J67508" i="2"/>
  <c r="J67509" i="2"/>
  <c r="J67510" i="2"/>
  <c r="J67511" i="2"/>
  <c r="J67512" i="2"/>
  <c r="J67513" i="2"/>
  <c r="J67514" i="2"/>
  <c r="J67515" i="2"/>
  <c r="J67516" i="2"/>
  <c r="J67517" i="2"/>
  <c r="J67518" i="2"/>
  <c r="J67519" i="2"/>
  <c r="J67520" i="2"/>
  <c r="J67521" i="2"/>
  <c r="J67522" i="2"/>
  <c r="J67523" i="2"/>
  <c r="J67524" i="2"/>
  <c r="J67525" i="2"/>
  <c r="J67526" i="2"/>
  <c r="J67527" i="2"/>
  <c r="J67528" i="2"/>
  <c r="J67529" i="2"/>
  <c r="J67530" i="2"/>
  <c r="J67531" i="2"/>
  <c r="J67532" i="2"/>
  <c r="J67533" i="2"/>
  <c r="J67534" i="2"/>
  <c r="J67535" i="2"/>
  <c r="J67536" i="2"/>
  <c r="J67537" i="2"/>
  <c r="J67538" i="2"/>
  <c r="J67539" i="2"/>
  <c r="J67540" i="2"/>
  <c r="J67541" i="2"/>
  <c r="J67542" i="2"/>
  <c r="J67543" i="2"/>
  <c r="J67544" i="2"/>
  <c r="J67545" i="2"/>
  <c r="J67546" i="2"/>
  <c r="J67547" i="2"/>
  <c r="J67548" i="2"/>
  <c r="J67549" i="2"/>
  <c r="J67550" i="2"/>
  <c r="J67551" i="2"/>
  <c r="J67552" i="2"/>
  <c r="J67553" i="2"/>
  <c r="J67554" i="2"/>
  <c r="J67555" i="2"/>
  <c r="J67556" i="2"/>
  <c r="J67557" i="2"/>
  <c r="J67558" i="2"/>
  <c r="J67559" i="2"/>
  <c r="J67560" i="2"/>
  <c r="J67561" i="2"/>
  <c r="J67562" i="2"/>
  <c r="J67563" i="2"/>
  <c r="J67564" i="2"/>
  <c r="J67565" i="2"/>
  <c r="J67566" i="2"/>
  <c r="J67567" i="2"/>
  <c r="J67568" i="2"/>
  <c r="J67569" i="2"/>
  <c r="J67570" i="2"/>
  <c r="J67571" i="2"/>
  <c r="J67572" i="2"/>
  <c r="J67573" i="2"/>
  <c r="J67574" i="2"/>
  <c r="J67575" i="2"/>
  <c r="J67576" i="2"/>
  <c r="J67577" i="2"/>
  <c r="J67578" i="2"/>
  <c r="J67579" i="2"/>
  <c r="J67580" i="2"/>
  <c r="J67581" i="2"/>
  <c r="J67582" i="2"/>
  <c r="J67583" i="2"/>
  <c r="J67584" i="2"/>
  <c r="J67585" i="2"/>
  <c r="J67586" i="2"/>
  <c r="J67587" i="2"/>
  <c r="J67588" i="2"/>
  <c r="J67589" i="2"/>
  <c r="J67590" i="2"/>
  <c r="J67591" i="2"/>
  <c r="J67592" i="2"/>
  <c r="J67593" i="2"/>
  <c r="J67594" i="2"/>
  <c r="J67595" i="2"/>
  <c r="J67596" i="2"/>
  <c r="J67597" i="2"/>
  <c r="J67598" i="2"/>
  <c r="J67599" i="2"/>
  <c r="J67600" i="2"/>
  <c r="J67601" i="2"/>
  <c r="J67602" i="2"/>
  <c r="J67603" i="2"/>
  <c r="J67604" i="2"/>
  <c r="J67605" i="2"/>
  <c r="J67606" i="2"/>
  <c r="J67607" i="2"/>
  <c r="J67608" i="2"/>
  <c r="J67609" i="2"/>
  <c r="J67610" i="2"/>
  <c r="J67611" i="2"/>
  <c r="J67612" i="2"/>
  <c r="J67613" i="2"/>
  <c r="J67614" i="2"/>
  <c r="J67615" i="2"/>
  <c r="J67616" i="2"/>
  <c r="J67617" i="2"/>
  <c r="J67618" i="2"/>
  <c r="J67619" i="2"/>
  <c r="J67620" i="2"/>
  <c r="J67621" i="2"/>
  <c r="J67622" i="2"/>
  <c r="J67623" i="2"/>
  <c r="J67624" i="2"/>
  <c r="J67625" i="2"/>
  <c r="J67626" i="2"/>
  <c r="J67627" i="2"/>
  <c r="J67628" i="2"/>
  <c r="J67629" i="2"/>
  <c r="J67630" i="2"/>
  <c r="J67631" i="2"/>
  <c r="J67632" i="2"/>
  <c r="J67633" i="2"/>
  <c r="J67634" i="2"/>
  <c r="J67635" i="2"/>
  <c r="J67636" i="2"/>
  <c r="J67637" i="2"/>
  <c r="J67638" i="2"/>
  <c r="J67639" i="2"/>
  <c r="J67640" i="2"/>
  <c r="J67641" i="2"/>
  <c r="J67642" i="2"/>
  <c r="J67643" i="2"/>
  <c r="J67644" i="2"/>
  <c r="J67645" i="2"/>
  <c r="J67646" i="2"/>
  <c r="J67647" i="2"/>
  <c r="J67648" i="2"/>
  <c r="J67649" i="2"/>
  <c r="J67650" i="2"/>
  <c r="J67651" i="2"/>
  <c r="J67652" i="2"/>
  <c r="J67653" i="2"/>
  <c r="J67654" i="2"/>
  <c r="J67655" i="2"/>
  <c r="J67656" i="2"/>
  <c r="J67657" i="2"/>
  <c r="J67658" i="2"/>
  <c r="J67659" i="2"/>
  <c r="J67660" i="2"/>
  <c r="J67661" i="2"/>
  <c r="J67662" i="2"/>
  <c r="J67663" i="2"/>
  <c r="J67664" i="2"/>
  <c r="J67665" i="2"/>
  <c r="J67666" i="2"/>
  <c r="J67667" i="2"/>
  <c r="J67668" i="2"/>
  <c r="J67669" i="2"/>
  <c r="J67670" i="2"/>
  <c r="J67671" i="2"/>
  <c r="J67672" i="2"/>
  <c r="J67673" i="2"/>
  <c r="J67674" i="2"/>
  <c r="J67675" i="2"/>
  <c r="J67676" i="2"/>
  <c r="J67677" i="2"/>
  <c r="J67678" i="2"/>
  <c r="J67679" i="2"/>
  <c r="J67680" i="2"/>
  <c r="J67681" i="2"/>
  <c r="J67682" i="2"/>
  <c r="J67683" i="2"/>
  <c r="J67684" i="2"/>
  <c r="J67685" i="2"/>
  <c r="J67686" i="2"/>
  <c r="J67687" i="2"/>
  <c r="J67688" i="2"/>
  <c r="J67689" i="2"/>
  <c r="J67690" i="2"/>
  <c r="J67691" i="2"/>
  <c r="J67692" i="2"/>
  <c r="J67693" i="2"/>
  <c r="J67694" i="2"/>
  <c r="J67695" i="2"/>
  <c r="J67696" i="2"/>
  <c r="J67697" i="2"/>
  <c r="J67698" i="2"/>
  <c r="J67699" i="2"/>
  <c r="J67700" i="2"/>
  <c r="J67701" i="2"/>
  <c r="J67702" i="2"/>
  <c r="J67703" i="2"/>
  <c r="J67704" i="2"/>
  <c r="J67705" i="2"/>
  <c r="J67706" i="2"/>
  <c r="J67707" i="2"/>
  <c r="J67708" i="2"/>
  <c r="J67709" i="2"/>
  <c r="J67710" i="2"/>
  <c r="J67711" i="2"/>
  <c r="J67712" i="2"/>
  <c r="J67713" i="2"/>
  <c r="J67714" i="2"/>
  <c r="J67715" i="2"/>
  <c r="J67716" i="2"/>
  <c r="J67717" i="2"/>
  <c r="J67718" i="2"/>
  <c r="J67719" i="2"/>
  <c r="J67720" i="2"/>
  <c r="J67721" i="2"/>
  <c r="J67722" i="2"/>
  <c r="J67723" i="2"/>
  <c r="J67724" i="2"/>
  <c r="J67725" i="2"/>
  <c r="J67726" i="2"/>
  <c r="J67727" i="2"/>
  <c r="J67728" i="2"/>
  <c r="J67729" i="2"/>
  <c r="J67730" i="2"/>
  <c r="J67731" i="2"/>
  <c r="J67732" i="2"/>
  <c r="J67733" i="2"/>
  <c r="J67734" i="2"/>
  <c r="J67735" i="2"/>
  <c r="J67736" i="2"/>
  <c r="J67737" i="2"/>
  <c r="J67738" i="2"/>
  <c r="J67739" i="2"/>
  <c r="J67740" i="2"/>
  <c r="J67741" i="2"/>
  <c r="J67742" i="2"/>
  <c r="J67743" i="2"/>
  <c r="J67744" i="2"/>
  <c r="J67745" i="2"/>
  <c r="J67746" i="2"/>
  <c r="J67747" i="2"/>
  <c r="J67748" i="2"/>
  <c r="J67749" i="2"/>
  <c r="J67750" i="2"/>
  <c r="J67751" i="2"/>
  <c r="J67752" i="2"/>
  <c r="J67753" i="2"/>
  <c r="J67754" i="2"/>
  <c r="J67755" i="2"/>
  <c r="J67756" i="2"/>
  <c r="J67757" i="2"/>
  <c r="J67758" i="2"/>
  <c r="J67759" i="2"/>
  <c r="J67760" i="2"/>
  <c r="J67761" i="2"/>
  <c r="J67762" i="2"/>
  <c r="J67763" i="2"/>
  <c r="J67764" i="2"/>
  <c r="J67765" i="2"/>
  <c r="J67766" i="2"/>
  <c r="J67767" i="2"/>
  <c r="J67768" i="2"/>
  <c r="J67769" i="2"/>
  <c r="J67770" i="2"/>
  <c r="J67771" i="2"/>
  <c r="J67772" i="2"/>
  <c r="J67773" i="2"/>
  <c r="J67774" i="2"/>
  <c r="J67775" i="2"/>
  <c r="J67776" i="2"/>
  <c r="J67777" i="2"/>
  <c r="J67778" i="2"/>
  <c r="J67779" i="2"/>
  <c r="J67780" i="2"/>
  <c r="J67781" i="2"/>
  <c r="J67782" i="2"/>
  <c r="J67783" i="2"/>
  <c r="J67784" i="2"/>
  <c r="J67785" i="2"/>
  <c r="J67786" i="2"/>
  <c r="J67787" i="2"/>
  <c r="J67788" i="2"/>
  <c r="J67789" i="2"/>
  <c r="J67790" i="2"/>
  <c r="J67791" i="2"/>
  <c r="J67792" i="2"/>
  <c r="J67793" i="2"/>
  <c r="J67794" i="2"/>
  <c r="J67795" i="2"/>
  <c r="J67796" i="2"/>
  <c r="J67797" i="2"/>
  <c r="J67798" i="2"/>
  <c r="J67799" i="2"/>
  <c r="J67800" i="2"/>
  <c r="J67801" i="2"/>
  <c r="J67802" i="2"/>
  <c r="J67803" i="2"/>
  <c r="J67804" i="2"/>
  <c r="J67805" i="2"/>
  <c r="J67806" i="2"/>
  <c r="J67807" i="2"/>
  <c r="J67808" i="2"/>
  <c r="J67809" i="2"/>
  <c r="J67810" i="2"/>
  <c r="J67811" i="2"/>
  <c r="J67812" i="2"/>
  <c r="J67813" i="2"/>
  <c r="J67814" i="2"/>
  <c r="J67815" i="2"/>
  <c r="J67816" i="2"/>
  <c r="J67817" i="2"/>
  <c r="J67818" i="2"/>
  <c r="J67819" i="2"/>
  <c r="J67820" i="2"/>
  <c r="J67821" i="2"/>
  <c r="J67822" i="2"/>
  <c r="J67823" i="2"/>
  <c r="J67824" i="2"/>
  <c r="J67825" i="2"/>
  <c r="J67826" i="2"/>
  <c r="J67827" i="2"/>
  <c r="J67828" i="2"/>
  <c r="J67829" i="2"/>
  <c r="J67830" i="2"/>
  <c r="J67831" i="2"/>
  <c r="J67832" i="2"/>
  <c r="J67833" i="2"/>
  <c r="J67834" i="2"/>
  <c r="J67835" i="2"/>
  <c r="J67836" i="2"/>
  <c r="J67837" i="2"/>
  <c r="J67838" i="2"/>
  <c r="J67839" i="2"/>
  <c r="J67840" i="2"/>
  <c r="J67841" i="2"/>
  <c r="J67842" i="2"/>
  <c r="J67843" i="2"/>
  <c r="J67844" i="2"/>
  <c r="J67845" i="2"/>
  <c r="J67846" i="2"/>
  <c r="J67847" i="2"/>
  <c r="J67848" i="2"/>
  <c r="J67849" i="2"/>
  <c r="J67850" i="2"/>
  <c r="J67851" i="2"/>
  <c r="J67852" i="2"/>
  <c r="J67853" i="2"/>
  <c r="J67854" i="2"/>
  <c r="J67855" i="2"/>
  <c r="J67856" i="2"/>
  <c r="J67857" i="2"/>
  <c r="J67858" i="2"/>
  <c r="J67859" i="2"/>
  <c r="J67860" i="2"/>
  <c r="J67861" i="2"/>
  <c r="J67862" i="2"/>
  <c r="J67863" i="2"/>
  <c r="J67864" i="2"/>
  <c r="J67865" i="2"/>
  <c r="J67866" i="2"/>
  <c r="J67867" i="2"/>
  <c r="J67868" i="2"/>
  <c r="J67869" i="2"/>
  <c r="J67870" i="2"/>
  <c r="J67871" i="2"/>
  <c r="J67872" i="2"/>
  <c r="J67873" i="2"/>
  <c r="J67874" i="2"/>
  <c r="J67875" i="2"/>
  <c r="J67876" i="2"/>
  <c r="J67877" i="2"/>
  <c r="J67878" i="2"/>
  <c r="J67879" i="2"/>
  <c r="J67880" i="2"/>
  <c r="J67881" i="2"/>
  <c r="J67882" i="2"/>
  <c r="J67883" i="2"/>
  <c r="J67884" i="2"/>
  <c r="J67885" i="2"/>
  <c r="J67886" i="2"/>
  <c r="J67887" i="2"/>
  <c r="J67888" i="2"/>
  <c r="J67889" i="2"/>
  <c r="J67890" i="2"/>
  <c r="J67891" i="2"/>
  <c r="J67892" i="2"/>
  <c r="J67893" i="2"/>
  <c r="J67894" i="2"/>
  <c r="J67895" i="2"/>
  <c r="J67896" i="2"/>
  <c r="J67897" i="2"/>
  <c r="J67898" i="2"/>
  <c r="J67899" i="2"/>
  <c r="J67900" i="2"/>
  <c r="J67901" i="2"/>
  <c r="J67902" i="2"/>
  <c r="J67903" i="2"/>
  <c r="J67904" i="2"/>
  <c r="J67905" i="2"/>
  <c r="J67906" i="2"/>
  <c r="J67907" i="2"/>
  <c r="J67908" i="2"/>
  <c r="J67909" i="2"/>
  <c r="J67910" i="2"/>
  <c r="J67911" i="2"/>
  <c r="J67912" i="2"/>
  <c r="J67913" i="2"/>
  <c r="J67914" i="2"/>
  <c r="J67915" i="2"/>
  <c r="J67916" i="2"/>
  <c r="J67917" i="2"/>
  <c r="J67918" i="2"/>
  <c r="J67919" i="2"/>
  <c r="J67920" i="2"/>
  <c r="J67921" i="2"/>
  <c r="J67922" i="2"/>
  <c r="J67923" i="2"/>
  <c r="J67924" i="2"/>
  <c r="J67925" i="2"/>
  <c r="J67926" i="2"/>
  <c r="J67927" i="2"/>
  <c r="J67928" i="2"/>
  <c r="J67929" i="2"/>
  <c r="J67930" i="2"/>
  <c r="J67931" i="2"/>
  <c r="J67932" i="2"/>
  <c r="J67933" i="2"/>
  <c r="J67934" i="2"/>
  <c r="J67935" i="2"/>
  <c r="J67936" i="2"/>
  <c r="J67937" i="2"/>
  <c r="J67938" i="2"/>
  <c r="J67939" i="2"/>
  <c r="J67940" i="2"/>
  <c r="J67941" i="2"/>
  <c r="J67942" i="2"/>
  <c r="J67943" i="2"/>
  <c r="J67944" i="2"/>
  <c r="J67945" i="2"/>
  <c r="J67946" i="2"/>
  <c r="J67947" i="2"/>
  <c r="J67948" i="2"/>
  <c r="J67949" i="2"/>
  <c r="J67950" i="2"/>
  <c r="J67951" i="2"/>
  <c r="J67952" i="2"/>
  <c r="J67953" i="2"/>
  <c r="J67954" i="2"/>
  <c r="J67955" i="2"/>
  <c r="J67956" i="2"/>
  <c r="J67957" i="2"/>
  <c r="J67958" i="2"/>
  <c r="J67959" i="2"/>
  <c r="J67960" i="2"/>
  <c r="J67961" i="2"/>
  <c r="J67962" i="2"/>
  <c r="J67963" i="2"/>
  <c r="J67964" i="2"/>
  <c r="J67965" i="2"/>
  <c r="J67966" i="2"/>
  <c r="J67967" i="2"/>
  <c r="J67968" i="2"/>
  <c r="J67969" i="2"/>
  <c r="J67970" i="2"/>
  <c r="J67971" i="2"/>
  <c r="J67972" i="2"/>
  <c r="J67973" i="2"/>
  <c r="J67974" i="2"/>
  <c r="J67975" i="2"/>
  <c r="J67976" i="2"/>
  <c r="J67977" i="2"/>
  <c r="J67978" i="2"/>
  <c r="J67979" i="2"/>
  <c r="J67980" i="2"/>
  <c r="J67981" i="2"/>
  <c r="J67982" i="2"/>
  <c r="J67983" i="2"/>
  <c r="J67984" i="2"/>
  <c r="J67985" i="2"/>
  <c r="J67986" i="2"/>
  <c r="J67987" i="2"/>
  <c r="J67988" i="2"/>
  <c r="J67989" i="2"/>
  <c r="J67990" i="2"/>
  <c r="J67991" i="2"/>
  <c r="J67992" i="2"/>
  <c r="J67993" i="2"/>
  <c r="J67994" i="2"/>
  <c r="J67995" i="2"/>
  <c r="J67996" i="2"/>
  <c r="J67997" i="2"/>
  <c r="J67998" i="2"/>
  <c r="J67999" i="2"/>
  <c r="J68000" i="2"/>
  <c r="J68001" i="2"/>
  <c r="J68002" i="2"/>
  <c r="J68003" i="2"/>
  <c r="J68004" i="2"/>
  <c r="J68005" i="2"/>
  <c r="J68006" i="2"/>
  <c r="J68007" i="2"/>
  <c r="J68008" i="2"/>
  <c r="J68009" i="2"/>
  <c r="J68010" i="2"/>
  <c r="J68011" i="2"/>
  <c r="J68012" i="2"/>
  <c r="J68013" i="2"/>
  <c r="J68014" i="2"/>
  <c r="J68015" i="2"/>
  <c r="J68016" i="2"/>
  <c r="J68017" i="2"/>
  <c r="J68018" i="2"/>
  <c r="J68019" i="2"/>
  <c r="J68020" i="2"/>
  <c r="J68021" i="2"/>
  <c r="J68022" i="2"/>
  <c r="J68023" i="2"/>
  <c r="J68024" i="2"/>
  <c r="J68025" i="2"/>
  <c r="J68026" i="2"/>
  <c r="J68027" i="2"/>
  <c r="J68028" i="2"/>
  <c r="J68029" i="2"/>
  <c r="J68030" i="2"/>
  <c r="J68031" i="2"/>
  <c r="J68032" i="2"/>
  <c r="J68033" i="2"/>
  <c r="J68034" i="2"/>
  <c r="J68035" i="2"/>
  <c r="J68036" i="2"/>
  <c r="J68037" i="2"/>
  <c r="J68038" i="2"/>
  <c r="J68039" i="2"/>
  <c r="J68040" i="2"/>
  <c r="J68041" i="2"/>
  <c r="J68042" i="2"/>
  <c r="J68043" i="2"/>
  <c r="J68044" i="2"/>
  <c r="J68045" i="2"/>
  <c r="J68046" i="2"/>
  <c r="J68047" i="2"/>
  <c r="J68048" i="2"/>
  <c r="J68049" i="2"/>
  <c r="J68050" i="2"/>
  <c r="J68051" i="2"/>
  <c r="J68052" i="2"/>
  <c r="J68053" i="2"/>
  <c r="J68054" i="2"/>
  <c r="J68055" i="2"/>
  <c r="J68056" i="2"/>
  <c r="J68057" i="2"/>
  <c r="J68058" i="2"/>
  <c r="J68059" i="2"/>
  <c r="J68060" i="2"/>
  <c r="J68061" i="2"/>
  <c r="J68062" i="2"/>
  <c r="J68063" i="2"/>
  <c r="J68064" i="2"/>
  <c r="J68065" i="2"/>
  <c r="J68066" i="2"/>
  <c r="J68067" i="2"/>
  <c r="J68068" i="2"/>
  <c r="J68069" i="2"/>
  <c r="J68070" i="2"/>
  <c r="J68071" i="2"/>
  <c r="J68072" i="2"/>
  <c r="J68073" i="2"/>
  <c r="J68074" i="2"/>
  <c r="J68075" i="2"/>
  <c r="J68076" i="2"/>
  <c r="J68077" i="2"/>
  <c r="J68078" i="2"/>
  <c r="J68079" i="2"/>
  <c r="J68080" i="2"/>
  <c r="J68081" i="2"/>
  <c r="J68082" i="2"/>
  <c r="J68083" i="2"/>
  <c r="J68084" i="2"/>
  <c r="J68085" i="2"/>
  <c r="J68086" i="2"/>
  <c r="J68087" i="2"/>
  <c r="J68088" i="2"/>
  <c r="J68089" i="2"/>
  <c r="J68090" i="2"/>
  <c r="J68091" i="2"/>
  <c r="J68092" i="2"/>
  <c r="J68093" i="2"/>
  <c r="J68094" i="2"/>
  <c r="J68095" i="2"/>
  <c r="J68096" i="2"/>
  <c r="J68097" i="2"/>
  <c r="J68098" i="2"/>
  <c r="J68099" i="2"/>
  <c r="J68100" i="2"/>
  <c r="J68101" i="2"/>
  <c r="J68102" i="2"/>
  <c r="J68103" i="2"/>
  <c r="J68104" i="2"/>
  <c r="J68105" i="2"/>
  <c r="J68106" i="2"/>
  <c r="J68107" i="2"/>
  <c r="J68108" i="2"/>
  <c r="J68109" i="2"/>
  <c r="J68110" i="2"/>
  <c r="J68111" i="2"/>
  <c r="J68112" i="2"/>
  <c r="J68113" i="2"/>
  <c r="J68114" i="2"/>
  <c r="J68115" i="2"/>
  <c r="J68116" i="2"/>
  <c r="J68117" i="2"/>
  <c r="J68118" i="2"/>
  <c r="J68119" i="2"/>
  <c r="J68120" i="2"/>
  <c r="J68121" i="2"/>
  <c r="J68122" i="2"/>
  <c r="J68123" i="2"/>
  <c r="J68124" i="2"/>
  <c r="J68125" i="2"/>
  <c r="J68126" i="2"/>
  <c r="J68127" i="2"/>
  <c r="J68128" i="2"/>
  <c r="J68129" i="2"/>
  <c r="J68130" i="2"/>
  <c r="J68131" i="2"/>
  <c r="J68132" i="2"/>
  <c r="J68133" i="2"/>
  <c r="J68134" i="2"/>
  <c r="J68135" i="2"/>
  <c r="J68136" i="2"/>
  <c r="J68137" i="2"/>
  <c r="J68138" i="2"/>
  <c r="J68139" i="2"/>
  <c r="J68140" i="2"/>
  <c r="J68141" i="2"/>
  <c r="J68142" i="2"/>
  <c r="J68143" i="2"/>
  <c r="J68144" i="2"/>
  <c r="J68145" i="2"/>
  <c r="J68146" i="2"/>
  <c r="J68147" i="2"/>
  <c r="J68148" i="2"/>
  <c r="J68149" i="2"/>
  <c r="J68150" i="2"/>
  <c r="J68151" i="2"/>
  <c r="J68152" i="2"/>
  <c r="J68153" i="2"/>
  <c r="J68154" i="2"/>
  <c r="J68155" i="2"/>
  <c r="J68156" i="2"/>
  <c r="J68157" i="2"/>
  <c r="J68158" i="2"/>
  <c r="J68159" i="2"/>
  <c r="J68160" i="2"/>
  <c r="J68161" i="2"/>
  <c r="J68162" i="2"/>
  <c r="J68163" i="2"/>
  <c r="J68164" i="2"/>
  <c r="J68165" i="2"/>
  <c r="J68166" i="2"/>
  <c r="J68167" i="2"/>
  <c r="J68168" i="2"/>
  <c r="J68169" i="2"/>
  <c r="J68170" i="2"/>
  <c r="J68171" i="2"/>
  <c r="J68172" i="2"/>
  <c r="J68173" i="2"/>
  <c r="J68174" i="2"/>
  <c r="J68175" i="2"/>
  <c r="J68176" i="2"/>
  <c r="J68177" i="2"/>
  <c r="J68178" i="2"/>
  <c r="J68179" i="2"/>
  <c r="J68180" i="2"/>
  <c r="J68181" i="2"/>
  <c r="J68182" i="2"/>
  <c r="J68183" i="2"/>
  <c r="J68184" i="2"/>
  <c r="J68185" i="2"/>
  <c r="J68186" i="2"/>
  <c r="J68187" i="2"/>
  <c r="J68188" i="2"/>
  <c r="J68189" i="2"/>
  <c r="J68190" i="2"/>
  <c r="J68191" i="2"/>
  <c r="J68192" i="2"/>
  <c r="J68193" i="2"/>
  <c r="J68194" i="2"/>
  <c r="J68195" i="2"/>
  <c r="J68196" i="2"/>
  <c r="J68197" i="2"/>
  <c r="J68198" i="2"/>
  <c r="J68199" i="2"/>
  <c r="J68200" i="2"/>
  <c r="J68201" i="2"/>
  <c r="J68202" i="2"/>
  <c r="J68203" i="2"/>
  <c r="J68204" i="2"/>
  <c r="J68205" i="2"/>
  <c r="J68206" i="2"/>
  <c r="J68207" i="2"/>
  <c r="J68208" i="2"/>
  <c r="J68209" i="2"/>
  <c r="J68210" i="2"/>
  <c r="J68211" i="2"/>
  <c r="J68212" i="2"/>
  <c r="J68213" i="2"/>
  <c r="J68214" i="2"/>
  <c r="J68215" i="2"/>
  <c r="J68216" i="2"/>
  <c r="J68217" i="2"/>
  <c r="J68218" i="2"/>
  <c r="J68219" i="2"/>
  <c r="J68220" i="2"/>
  <c r="J68221" i="2"/>
  <c r="J68222" i="2"/>
  <c r="J68223" i="2"/>
  <c r="J68224" i="2"/>
  <c r="J68225" i="2"/>
  <c r="J68226" i="2"/>
  <c r="J68227" i="2"/>
  <c r="J68228" i="2"/>
  <c r="J68229" i="2"/>
  <c r="J68230" i="2"/>
  <c r="J68231" i="2"/>
  <c r="J68232" i="2"/>
  <c r="J68233" i="2"/>
  <c r="J68234" i="2"/>
  <c r="J68235" i="2"/>
  <c r="J68236" i="2"/>
  <c r="J68237" i="2"/>
  <c r="J68238" i="2"/>
  <c r="J68239" i="2"/>
  <c r="J68240" i="2"/>
  <c r="J68241" i="2"/>
  <c r="J68242" i="2"/>
  <c r="J68243" i="2"/>
  <c r="J68244" i="2"/>
  <c r="J68245" i="2"/>
  <c r="J68246" i="2"/>
  <c r="J68247" i="2"/>
  <c r="J68248" i="2"/>
  <c r="J68249" i="2"/>
  <c r="J68250" i="2"/>
  <c r="J68251" i="2"/>
  <c r="J68252" i="2"/>
  <c r="J68253" i="2"/>
  <c r="J68254" i="2"/>
  <c r="J68255" i="2"/>
  <c r="J68256" i="2"/>
  <c r="J68257" i="2"/>
  <c r="J68258" i="2"/>
  <c r="J68259" i="2"/>
  <c r="J68260" i="2"/>
  <c r="J68261" i="2"/>
  <c r="J68262" i="2"/>
  <c r="J68263" i="2"/>
  <c r="J68264" i="2"/>
  <c r="J68265" i="2"/>
  <c r="J68266" i="2"/>
  <c r="J68267" i="2"/>
  <c r="J68268" i="2"/>
  <c r="J68269" i="2"/>
  <c r="J68270" i="2"/>
  <c r="J68271" i="2"/>
  <c r="J68272" i="2"/>
  <c r="J68273" i="2"/>
  <c r="J68274" i="2"/>
  <c r="J68275" i="2"/>
  <c r="J68276" i="2"/>
  <c r="J68277" i="2"/>
  <c r="J68278" i="2"/>
  <c r="J68279" i="2"/>
  <c r="J68280" i="2"/>
  <c r="J68281" i="2"/>
  <c r="J68282" i="2"/>
  <c r="J68283" i="2"/>
  <c r="J68284" i="2"/>
  <c r="J68285" i="2"/>
  <c r="J68286" i="2"/>
  <c r="J68287" i="2"/>
  <c r="J68288" i="2"/>
  <c r="J68289" i="2"/>
  <c r="J68290" i="2"/>
  <c r="J68291" i="2"/>
  <c r="J68292" i="2"/>
  <c r="J68293" i="2"/>
  <c r="J68294" i="2"/>
  <c r="J68295" i="2"/>
  <c r="J68296" i="2"/>
  <c r="J68297" i="2"/>
  <c r="J68298" i="2"/>
  <c r="J68299" i="2"/>
  <c r="J68300" i="2"/>
  <c r="J68301" i="2"/>
  <c r="J68302" i="2"/>
  <c r="J68303" i="2"/>
  <c r="J68304" i="2"/>
  <c r="J68305" i="2"/>
  <c r="J68306" i="2"/>
  <c r="J68307" i="2"/>
  <c r="J68308" i="2"/>
  <c r="J68309" i="2"/>
  <c r="J68310" i="2"/>
  <c r="J68311" i="2"/>
  <c r="J68312" i="2"/>
  <c r="J68313" i="2"/>
  <c r="J68314" i="2"/>
  <c r="J68315" i="2"/>
  <c r="J68316" i="2"/>
  <c r="J68317" i="2"/>
  <c r="J68318" i="2"/>
  <c r="J68319" i="2"/>
  <c r="J68320" i="2"/>
  <c r="J68321" i="2"/>
  <c r="J68322" i="2"/>
  <c r="J68323" i="2"/>
  <c r="J68324" i="2"/>
  <c r="J68325" i="2"/>
  <c r="J68326" i="2"/>
  <c r="J68327" i="2"/>
  <c r="J68328" i="2"/>
  <c r="J68329" i="2"/>
  <c r="J68330" i="2"/>
  <c r="J68331" i="2"/>
  <c r="J68332" i="2"/>
  <c r="J68333" i="2"/>
  <c r="J68334" i="2"/>
  <c r="J68335" i="2"/>
  <c r="J68336" i="2"/>
  <c r="J68337" i="2"/>
  <c r="J68338" i="2"/>
  <c r="J68339" i="2"/>
  <c r="J68340" i="2"/>
  <c r="J68341" i="2"/>
  <c r="J68342" i="2"/>
  <c r="J68343" i="2"/>
  <c r="J68344" i="2"/>
  <c r="J68345" i="2"/>
  <c r="J68346" i="2"/>
  <c r="J68347" i="2"/>
  <c r="J68348" i="2"/>
  <c r="J68349" i="2"/>
  <c r="J68350" i="2"/>
  <c r="J68351" i="2"/>
  <c r="J68352" i="2"/>
  <c r="J68353" i="2"/>
  <c r="J68354" i="2"/>
  <c r="J68355" i="2"/>
  <c r="J68356" i="2"/>
  <c r="J68357" i="2"/>
  <c r="J68358" i="2"/>
  <c r="J68359" i="2"/>
  <c r="J68360" i="2"/>
  <c r="J68361" i="2"/>
  <c r="J68362" i="2"/>
  <c r="J68363" i="2"/>
  <c r="J68364" i="2"/>
  <c r="J68365" i="2"/>
  <c r="J68366" i="2"/>
  <c r="J68367" i="2"/>
  <c r="J68368" i="2"/>
  <c r="J68369" i="2"/>
  <c r="J68370" i="2"/>
  <c r="J68371" i="2"/>
  <c r="J68372" i="2"/>
  <c r="J68373" i="2"/>
  <c r="J68374" i="2"/>
  <c r="J68375" i="2"/>
  <c r="J68376" i="2"/>
  <c r="J68377" i="2"/>
  <c r="J68378" i="2"/>
  <c r="J68379" i="2"/>
  <c r="J68380" i="2"/>
  <c r="J68381" i="2"/>
  <c r="J68382" i="2"/>
  <c r="J68383" i="2"/>
  <c r="J68384" i="2"/>
  <c r="J68385" i="2"/>
  <c r="J68386" i="2"/>
  <c r="J68387" i="2"/>
  <c r="J68388" i="2"/>
  <c r="J68389" i="2"/>
  <c r="J68390" i="2"/>
  <c r="J68391" i="2"/>
  <c r="J68392" i="2"/>
  <c r="J68393" i="2"/>
  <c r="J68394" i="2"/>
  <c r="J68395" i="2"/>
  <c r="J68396" i="2"/>
  <c r="J68397" i="2"/>
  <c r="J68398" i="2"/>
  <c r="J68399" i="2"/>
  <c r="J68400" i="2"/>
  <c r="J68401" i="2"/>
  <c r="J68402" i="2"/>
  <c r="J68403" i="2"/>
  <c r="J68404" i="2"/>
  <c r="J68405" i="2"/>
  <c r="J68406" i="2"/>
  <c r="J68407" i="2"/>
  <c r="J68408" i="2"/>
  <c r="J68409" i="2"/>
  <c r="J68410" i="2"/>
  <c r="J68411" i="2"/>
  <c r="J68412" i="2"/>
  <c r="J68413" i="2"/>
  <c r="J68414" i="2"/>
  <c r="J68415" i="2"/>
  <c r="J68416" i="2"/>
  <c r="J68417" i="2"/>
  <c r="J68418" i="2"/>
  <c r="J68419" i="2"/>
  <c r="J68420" i="2"/>
  <c r="J68421" i="2"/>
  <c r="J68422" i="2"/>
  <c r="J68423" i="2"/>
  <c r="J68424" i="2"/>
  <c r="J68425" i="2"/>
  <c r="J68426" i="2"/>
  <c r="J68427" i="2"/>
  <c r="J68428" i="2"/>
  <c r="J68429" i="2"/>
  <c r="J68430" i="2"/>
  <c r="J68431" i="2"/>
  <c r="J68432" i="2"/>
  <c r="J68433" i="2"/>
  <c r="J68434" i="2"/>
  <c r="J68435" i="2"/>
  <c r="J68436" i="2"/>
  <c r="J68437" i="2"/>
  <c r="J68438" i="2"/>
  <c r="J68439" i="2"/>
  <c r="J68440" i="2"/>
  <c r="J68441" i="2"/>
  <c r="J68442" i="2"/>
  <c r="J68443" i="2"/>
  <c r="J68444" i="2"/>
  <c r="J68445" i="2"/>
  <c r="J68446" i="2"/>
  <c r="J68447" i="2"/>
  <c r="J68448" i="2"/>
  <c r="J68449" i="2"/>
  <c r="J68450" i="2"/>
  <c r="J68451" i="2"/>
  <c r="J68452" i="2"/>
  <c r="J68453" i="2"/>
  <c r="J68454" i="2"/>
  <c r="J68455" i="2"/>
  <c r="J68456" i="2"/>
  <c r="J68457" i="2"/>
  <c r="J68458" i="2"/>
  <c r="J68459" i="2"/>
  <c r="J68460" i="2"/>
  <c r="J68461" i="2"/>
  <c r="J68462" i="2"/>
  <c r="J68463" i="2"/>
  <c r="J68464" i="2"/>
  <c r="J68465" i="2"/>
  <c r="J68466" i="2"/>
  <c r="J68467" i="2"/>
  <c r="J68468" i="2"/>
  <c r="J68469" i="2"/>
  <c r="J68470" i="2"/>
  <c r="J68471" i="2"/>
  <c r="J68472" i="2"/>
  <c r="J68473" i="2"/>
  <c r="J68474" i="2"/>
  <c r="J68475" i="2"/>
  <c r="J68476" i="2"/>
  <c r="J68477" i="2"/>
  <c r="J68478" i="2"/>
  <c r="J68479" i="2"/>
  <c r="J68480" i="2"/>
  <c r="J68481" i="2"/>
  <c r="J68482" i="2"/>
  <c r="J68483" i="2"/>
  <c r="J68484" i="2"/>
  <c r="J68485" i="2"/>
  <c r="J68486" i="2"/>
  <c r="J68487" i="2"/>
  <c r="J68488" i="2"/>
  <c r="J68489" i="2"/>
  <c r="J68490" i="2"/>
  <c r="J68491" i="2"/>
  <c r="J68492" i="2"/>
  <c r="J68493" i="2"/>
  <c r="J68494" i="2"/>
  <c r="J68495" i="2"/>
  <c r="J68496" i="2"/>
  <c r="J68497" i="2"/>
  <c r="J68498" i="2"/>
  <c r="J68499" i="2"/>
  <c r="J68500" i="2"/>
  <c r="J68501" i="2"/>
  <c r="J68502" i="2"/>
  <c r="J68503" i="2"/>
  <c r="J68504" i="2"/>
  <c r="J68505" i="2"/>
  <c r="J68506" i="2"/>
  <c r="J68507" i="2"/>
  <c r="J68508" i="2"/>
  <c r="J68509" i="2"/>
  <c r="J68510" i="2"/>
  <c r="J68511" i="2"/>
  <c r="J68512" i="2"/>
  <c r="J68513" i="2"/>
  <c r="J68514" i="2"/>
  <c r="J68515" i="2"/>
  <c r="J68516" i="2"/>
  <c r="J68517" i="2"/>
  <c r="J68518" i="2"/>
  <c r="J68519" i="2"/>
  <c r="J68520" i="2"/>
  <c r="J68521" i="2"/>
  <c r="J68522" i="2"/>
  <c r="J68523" i="2"/>
  <c r="J68524" i="2"/>
  <c r="J68525" i="2"/>
  <c r="J68526" i="2"/>
  <c r="J68527" i="2"/>
  <c r="J68528" i="2"/>
  <c r="J68529" i="2"/>
  <c r="J68530" i="2"/>
  <c r="J68531" i="2"/>
  <c r="J68532" i="2"/>
  <c r="J68533" i="2"/>
  <c r="J68534" i="2"/>
  <c r="J68535" i="2"/>
  <c r="J68536" i="2"/>
  <c r="J68537" i="2"/>
  <c r="J68538" i="2"/>
  <c r="J68539" i="2"/>
  <c r="J68540" i="2"/>
  <c r="J68541" i="2"/>
  <c r="J68542" i="2"/>
  <c r="J68543" i="2"/>
  <c r="J68544" i="2"/>
  <c r="J68545" i="2"/>
  <c r="J68546" i="2"/>
  <c r="J68547" i="2"/>
  <c r="J68548" i="2"/>
  <c r="J68549" i="2"/>
  <c r="J68550" i="2"/>
  <c r="J68551" i="2"/>
  <c r="J68552" i="2"/>
  <c r="J68553" i="2"/>
  <c r="J68554" i="2"/>
  <c r="J68555" i="2"/>
  <c r="J68556" i="2"/>
  <c r="J68557" i="2"/>
  <c r="J68558" i="2"/>
  <c r="J68559" i="2"/>
  <c r="J68560" i="2"/>
  <c r="J68561" i="2"/>
  <c r="J68562" i="2"/>
  <c r="J68563" i="2"/>
  <c r="J68564" i="2"/>
  <c r="J68565" i="2"/>
  <c r="J68566" i="2"/>
  <c r="J68567" i="2"/>
  <c r="J68568" i="2"/>
  <c r="J68569" i="2"/>
  <c r="J68570" i="2"/>
  <c r="J68571" i="2"/>
  <c r="J68572" i="2"/>
  <c r="J68573" i="2"/>
  <c r="J68574" i="2"/>
  <c r="J68575" i="2"/>
  <c r="J68576" i="2"/>
  <c r="J68577" i="2"/>
  <c r="J68578" i="2"/>
  <c r="J68579" i="2"/>
  <c r="J68580" i="2"/>
  <c r="J68581" i="2"/>
  <c r="J68582" i="2"/>
  <c r="J68583" i="2"/>
  <c r="J68584" i="2"/>
  <c r="J68585" i="2"/>
  <c r="J68586" i="2"/>
  <c r="J68587" i="2"/>
  <c r="J68588" i="2"/>
  <c r="J68589" i="2"/>
  <c r="J68590" i="2"/>
  <c r="J68591" i="2"/>
  <c r="J68592" i="2"/>
  <c r="J68593" i="2"/>
  <c r="J68594" i="2"/>
  <c r="J68595" i="2"/>
  <c r="J68596" i="2"/>
  <c r="J68597" i="2"/>
  <c r="J68598" i="2"/>
  <c r="J68599" i="2"/>
  <c r="J68600" i="2"/>
  <c r="J68601" i="2"/>
  <c r="J68602" i="2"/>
  <c r="J68603" i="2"/>
  <c r="J68604" i="2"/>
  <c r="J68605" i="2"/>
  <c r="J68606" i="2"/>
  <c r="J68607" i="2"/>
  <c r="J68608" i="2"/>
  <c r="J68609" i="2"/>
  <c r="J68610" i="2"/>
  <c r="J68611" i="2"/>
  <c r="J68612" i="2"/>
  <c r="J68613" i="2"/>
  <c r="J68614" i="2"/>
  <c r="J68615" i="2"/>
  <c r="J68616" i="2"/>
  <c r="J68617" i="2"/>
  <c r="J68618" i="2"/>
  <c r="J68619" i="2"/>
  <c r="J68620" i="2"/>
  <c r="J68621" i="2"/>
  <c r="J68622" i="2"/>
  <c r="J68623" i="2"/>
  <c r="J68624" i="2"/>
  <c r="J68625" i="2"/>
  <c r="J68626" i="2"/>
  <c r="J68627" i="2"/>
  <c r="J68628" i="2"/>
  <c r="J68629" i="2"/>
  <c r="J68630" i="2"/>
  <c r="J68631" i="2"/>
  <c r="J68632" i="2"/>
  <c r="J68633" i="2"/>
  <c r="J68634" i="2"/>
  <c r="J68635" i="2"/>
  <c r="J68636" i="2"/>
  <c r="J68637" i="2"/>
  <c r="J68638" i="2"/>
  <c r="J68639" i="2"/>
  <c r="J68640" i="2"/>
  <c r="J68641" i="2"/>
  <c r="J68642" i="2"/>
  <c r="J68643" i="2"/>
  <c r="J68644" i="2"/>
  <c r="J68645" i="2"/>
  <c r="J68646" i="2"/>
  <c r="J68647" i="2"/>
  <c r="J68648" i="2"/>
  <c r="J68649" i="2"/>
  <c r="J68650" i="2"/>
  <c r="J68651" i="2"/>
  <c r="J68652" i="2"/>
  <c r="J68653" i="2"/>
  <c r="J68654" i="2"/>
  <c r="J68655" i="2"/>
  <c r="J68656" i="2"/>
  <c r="J68657" i="2"/>
  <c r="J68658" i="2"/>
  <c r="J68659" i="2"/>
  <c r="J68660" i="2"/>
  <c r="J68661" i="2"/>
  <c r="J68662" i="2"/>
  <c r="J68663" i="2"/>
  <c r="J68664" i="2"/>
  <c r="J68665" i="2"/>
  <c r="J68666" i="2"/>
  <c r="J68667" i="2"/>
  <c r="J68668" i="2"/>
  <c r="J68669" i="2"/>
  <c r="J68670" i="2"/>
  <c r="J68671" i="2"/>
  <c r="J68672" i="2"/>
  <c r="J68673" i="2"/>
  <c r="J68674" i="2"/>
  <c r="J68675" i="2"/>
  <c r="J68676" i="2"/>
  <c r="J68677" i="2"/>
  <c r="J68678" i="2"/>
  <c r="J68679" i="2"/>
  <c r="J68680" i="2"/>
  <c r="J68681" i="2"/>
  <c r="J68682" i="2"/>
  <c r="J68683" i="2"/>
  <c r="J68684" i="2"/>
  <c r="J68685" i="2"/>
  <c r="J68686" i="2"/>
  <c r="J68687" i="2"/>
  <c r="J68688" i="2"/>
  <c r="J68689" i="2"/>
  <c r="J68690" i="2"/>
  <c r="J68691" i="2"/>
  <c r="J68692" i="2"/>
  <c r="J68693" i="2"/>
  <c r="J68694" i="2"/>
  <c r="J68695" i="2"/>
  <c r="J68696" i="2"/>
  <c r="J68697" i="2"/>
  <c r="J68698" i="2"/>
  <c r="J68699" i="2"/>
  <c r="J68700" i="2"/>
  <c r="J68701" i="2"/>
  <c r="J68702" i="2"/>
  <c r="J68703" i="2"/>
  <c r="J68704" i="2"/>
  <c r="J68705" i="2"/>
  <c r="J68706" i="2"/>
  <c r="J68707" i="2"/>
  <c r="J68708" i="2"/>
  <c r="J68709" i="2"/>
  <c r="J68710" i="2"/>
  <c r="J68711" i="2"/>
  <c r="J68712" i="2"/>
  <c r="J68713" i="2"/>
  <c r="J68714" i="2"/>
  <c r="J68715" i="2"/>
  <c r="J68716" i="2"/>
  <c r="J68717" i="2"/>
  <c r="J68718" i="2"/>
  <c r="J68719" i="2"/>
  <c r="J68720" i="2"/>
  <c r="J68721" i="2"/>
  <c r="J68722" i="2"/>
  <c r="J68723" i="2"/>
  <c r="J68724" i="2"/>
  <c r="J68725" i="2"/>
  <c r="J68726" i="2"/>
  <c r="J68727" i="2"/>
  <c r="J68728" i="2"/>
  <c r="J68729" i="2"/>
  <c r="J68730" i="2"/>
  <c r="J68731" i="2"/>
  <c r="J68732" i="2"/>
  <c r="J68733" i="2"/>
  <c r="J68734" i="2"/>
  <c r="J68735" i="2"/>
  <c r="J68736" i="2"/>
  <c r="J68737" i="2"/>
  <c r="J68738" i="2"/>
  <c r="J68739" i="2"/>
  <c r="J68740" i="2"/>
  <c r="J68741" i="2"/>
  <c r="J68742" i="2"/>
  <c r="J68743" i="2"/>
  <c r="J68744" i="2"/>
  <c r="J68745" i="2"/>
  <c r="J68746" i="2"/>
  <c r="J68747" i="2"/>
  <c r="J68748" i="2"/>
  <c r="J68749" i="2"/>
  <c r="J68750" i="2"/>
  <c r="J68751" i="2"/>
  <c r="J68752" i="2"/>
  <c r="J68753" i="2"/>
  <c r="J68754" i="2"/>
  <c r="J68755" i="2"/>
  <c r="J68756" i="2"/>
  <c r="J68757" i="2"/>
  <c r="J68758" i="2"/>
  <c r="J68759" i="2"/>
  <c r="J68760" i="2"/>
  <c r="J68761" i="2"/>
  <c r="J68762" i="2"/>
  <c r="J68763" i="2"/>
  <c r="J68764" i="2"/>
  <c r="J68765" i="2"/>
  <c r="J68766" i="2"/>
  <c r="J68767" i="2"/>
  <c r="J68768" i="2"/>
  <c r="J68769" i="2"/>
  <c r="J68770" i="2"/>
  <c r="J68771" i="2"/>
  <c r="J68772" i="2"/>
  <c r="J68773" i="2"/>
  <c r="J68774" i="2"/>
  <c r="J68775" i="2"/>
  <c r="J68776" i="2"/>
  <c r="J68777" i="2"/>
  <c r="J68778" i="2"/>
  <c r="J68779" i="2"/>
  <c r="J68780" i="2"/>
  <c r="J68781" i="2"/>
  <c r="J68782" i="2"/>
  <c r="J68783" i="2"/>
  <c r="J68784" i="2"/>
  <c r="J68785" i="2"/>
  <c r="J68786" i="2"/>
  <c r="J68787" i="2"/>
  <c r="J68788" i="2"/>
  <c r="J68789" i="2"/>
  <c r="J68790" i="2"/>
  <c r="J68791" i="2"/>
  <c r="J68792" i="2"/>
  <c r="J68793" i="2"/>
  <c r="J68794" i="2"/>
  <c r="J68795" i="2"/>
  <c r="J68796" i="2"/>
  <c r="J68797" i="2"/>
  <c r="J68798" i="2"/>
  <c r="J68799" i="2"/>
  <c r="J68800" i="2"/>
  <c r="J68801" i="2"/>
  <c r="J68802" i="2"/>
  <c r="J68803" i="2"/>
  <c r="J68804" i="2"/>
  <c r="J68805" i="2"/>
  <c r="J68806" i="2"/>
  <c r="J68807" i="2"/>
  <c r="J68808" i="2"/>
  <c r="J68809" i="2"/>
  <c r="J68810" i="2"/>
  <c r="J68811" i="2"/>
  <c r="J68812" i="2"/>
  <c r="J68813" i="2"/>
  <c r="J68814" i="2"/>
  <c r="J68815" i="2"/>
  <c r="J68816" i="2"/>
  <c r="J68817" i="2"/>
  <c r="J68818" i="2"/>
  <c r="J68819" i="2"/>
  <c r="J68820" i="2"/>
  <c r="J68821" i="2"/>
  <c r="J68822" i="2"/>
  <c r="J68823" i="2"/>
  <c r="J68824" i="2"/>
  <c r="J68825" i="2"/>
  <c r="J68826" i="2"/>
  <c r="J68827" i="2"/>
  <c r="J68828" i="2"/>
  <c r="J68829" i="2"/>
  <c r="J68830" i="2"/>
  <c r="J68831" i="2"/>
  <c r="J68832" i="2"/>
  <c r="J68833" i="2"/>
  <c r="J68834" i="2"/>
  <c r="J68835" i="2"/>
  <c r="J68836" i="2"/>
  <c r="J68837" i="2"/>
  <c r="J68838" i="2"/>
  <c r="J68839" i="2"/>
  <c r="J68840" i="2"/>
  <c r="J68841" i="2"/>
  <c r="J68842" i="2"/>
  <c r="J68843" i="2"/>
  <c r="J68844" i="2"/>
  <c r="J68845" i="2"/>
  <c r="J68846" i="2"/>
  <c r="J68847" i="2"/>
  <c r="J68848" i="2"/>
  <c r="J68849" i="2"/>
  <c r="J68850" i="2"/>
  <c r="J68851" i="2"/>
  <c r="J68852" i="2"/>
  <c r="J68853" i="2"/>
  <c r="J68854" i="2"/>
  <c r="J68855" i="2"/>
  <c r="J68856" i="2"/>
  <c r="J68857" i="2"/>
  <c r="J68858" i="2"/>
  <c r="J68859" i="2"/>
  <c r="J68860" i="2"/>
  <c r="J68861" i="2"/>
  <c r="J68862" i="2"/>
  <c r="J68863" i="2"/>
  <c r="J68864" i="2"/>
  <c r="J68865" i="2"/>
  <c r="J68866" i="2"/>
  <c r="J68867" i="2"/>
  <c r="J68868" i="2"/>
  <c r="J68869" i="2"/>
  <c r="J68870" i="2"/>
  <c r="J68871" i="2"/>
  <c r="J68872" i="2"/>
  <c r="J68873" i="2"/>
  <c r="J68874" i="2"/>
  <c r="J68875" i="2"/>
  <c r="J68876" i="2"/>
  <c r="J68877" i="2"/>
  <c r="J68878" i="2"/>
  <c r="J68879" i="2"/>
  <c r="J68880" i="2"/>
  <c r="J68881" i="2"/>
  <c r="J68882" i="2"/>
  <c r="J68883" i="2"/>
  <c r="J68884" i="2"/>
  <c r="J68885" i="2"/>
  <c r="J68886" i="2"/>
  <c r="J68887" i="2"/>
  <c r="J68888" i="2"/>
  <c r="J68889" i="2"/>
  <c r="J68890" i="2"/>
  <c r="J68891" i="2"/>
  <c r="J68892" i="2"/>
  <c r="J68893" i="2"/>
  <c r="J68894" i="2"/>
  <c r="J68895" i="2"/>
  <c r="J68896" i="2"/>
  <c r="J68897" i="2"/>
  <c r="J68898" i="2"/>
  <c r="J68899" i="2"/>
  <c r="J68900" i="2"/>
  <c r="J68901" i="2"/>
  <c r="J68902" i="2"/>
  <c r="J68903" i="2"/>
  <c r="J68904" i="2"/>
  <c r="J68905" i="2"/>
  <c r="J68906" i="2"/>
  <c r="J68907" i="2"/>
  <c r="J68908" i="2"/>
  <c r="J68909" i="2"/>
  <c r="J68910" i="2"/>
  <c r="J68911" i="2"/>
  <c r="J68912" i="2"/>
  <c r="J68913" i="2"/>
  <c r="J68914" i="2"/>
  <c r="J68915" i="2"/>
  <c r="J68916" i="2"/>
  <c r="J68917" i="2"/>
  <c r="J68918" i="2"/>
  <c r="J68919" i="2"/>
  <c r="J68920" i="2"/>
  <c r="J68921" i="2"/>
  <c r="J68922" i="2"/>
  <c r="J68923" i="2"/>
  <c r="J68924" i="2"/>
  <c r="J68925" i="2"/>
  <c r="J68926" i="2"/>
  <c r="J68927" i="2"/>
  <c r="J68928" i="2"/>
  <c r="J68929" i="2"/>
  <c r="J68930" i="2"/>
  <c r="J68931" i="2"/>
  <c r="J68932" i="2"/>
  <c r="J68933" i="2"/>
  <c r="J68934" i="2"/>
  <c r="J68935" i="2"/>
  <c r="J68936" i="2"/>
  <c r="J68937" i="2"/>
  <c r="J68938" i="2"/>
  <c r="J68939" i="2"/>
  <c r="J68940" i="2"/>
  <c r="J68941" i="2"/>
  <c r="J68942" i="2"/>
  <c r="J68943" i="2"/>
  <c r="J68944" i="2"/>
  <c r="J68945" i="2"/>
  <c r="J68946" i="2"/>
  <c r="J68947" i="2"/>
  <c r="J68948" i="2"/>
  <c r="J68949" i="2"/>
  <c r="J68950" i="2"/>
  <c r="J68951" i="2"/>
  <c r="J68952" i="2"/>
  <c r="J68953" i="2"/>
  <c r="J68954" i="2"/>
  <c r="J68955" i="2"/>
  <c r="J68956" i="2"/>
  <c r="J68957" i="2"/>
  <c r="J68958" i="2"/>
  <c r="J68959" i="2"/>
  <c r="J68960" i="2"/>
  <c r="J68961" i="2"/>
  <c r="J68962" i="2"/>
  <c r="J68963" i="2"/>
  <c r="J68964" i="2"/>
  <c r="J68965" i="2"/>
  <c r="J68966" i="2"/>
  <c r="J68967" i="2"/>
  <c r="J68968" i="2"/>
  <c r="J68969" i="2"/>
  <c r="J68970" i="2"/>
  <c r="J68971" i="2"/>
  <c r="J68972" i="2"/>
  <c r="J68973" i="2"/>
  <c r="J68974" i="2"/>
  <c r="J68975" i="2"/>
  <c r="J68976" i="2"/>
  <c r="J68977" i="2"/>
  <c r="J68978" i="2"/>
  <c r="J68979" i="2"/>
  <c r="J68980" i="2"/>
  <c r="J68981" i="2"/>
  <c r="J68982" i="2"/>
  <c r="J68983" i="2"/>
  <c r="J68984" i="2"/>
  <c r="J68985" i="2"/>
  <c r="J68986" i="2"/>
  <c r="J68987" i="2"/>
  <c r="J68988" i="2"/>
  <c r="J68989" i="2"/>
  <c r="J68990" i="2"/>
  <c r="J68991" i="2"/>
  <c r="J68992" i="2"/>
  <c r="J68993" i="2"/>
  <c r="J68994" i="2"/>
  <c r="J68995" i="2"/>
  <c r="J68996" i="2"/>
  <c r="J68997" i="2"/>
  <c r="J68998" i="2"/>
  <c r="J68999" i="2"/>
  <c r="J69000" i="2"/>
  <c r="J69001" i="2"/>
  <c r="J69002" i="2"/>
  <c r="J69003" i="2"/>
  <c r="J69004" i="2"/>
  <c r="J69005" i="2"/>
  <c r="J69006" i="2"/>
  <c r="J69007" i="2"/>
  <c r="J69008" i="2"/>
  <c r="J69009" i="2"/>
  <c r="J69010" i="2"/>
  <c r="J69011" i="2"/>
  <c r="J69012" i="2"/>
  <c r="J69013" i="2"/>
  <c r="J69014" i="2"/>
  <c r="J69015" i="2"/>
  <c r="J69016" i="2"/>
  <c r="J69017" i="2"/>
  <c r="J69018" i="2"/>
  <c r="J69019" i="2"/>
  <c r="J69020" i="2"/>
  <c r="J69021" i="2"/>
  <c r="J69022" i="2"/>
  <c r="J69023" i="2"/>
  <c r="J69024" i="2"/>
  <c r="J69025" i="2"/>
  <c r="J69026" i="2"/>
  <c r="J69027" i="2"/>
  <c r="J69028" i="2"/>
  <c r="J69029" i="2"/>
  <c r="J69030" i="2"/>
  <c r="J69031" i="2"/>
  <c r="J69032" i="2"/>
  <c r="J69033" i="2"/>
  <c r="J69034" i="2"/>
  <c r="J69035" i="2"/>
  <c r="J69036" i="2"/>
  <c r="J69037" i="2"/>
  <c r="J69038" i="2"/>
  <c r="J69039" i="2"/>
  <c r="J69040" i="2"/>
  <c r="J69041" i="2"/>
  <c r="J69042" i="2"/>
  <c r="J69043" i="2"/>
  <c r="J69044" i="2"/>
  <c r="J69045" i="2"/>
  <c r="J69046" i="2"/>
  <c r="J69047" i="2"/>
  <c r="J69048" i="2"/>
  <c r="J69049" i="2"/>
  <c r="J69050" i="2"/>
  <c r="J69051" i="2"/>
  <c r="J69052" i="2"/>
  <c r="J69053" i="2"/>
  <c r="J69054" i="2"/>
  <c r="J69055" i="2"/>
  <c r="J69056" i="2"/>
  <c r="J69057" i="2"/>
  <c r="J69058" i="2"/>
  <c r="J69059" i="2"/>
  <c r="J69060" i="2"/>
  <c r="J69061" i="2"/>
  <c r="J69062" i="2"/>
  <c r="J69063" i="2"/>
  <c r="J69064" i="2"/>
  <c r="J69065" i="2"/>
  <c r="J69066" i="2"/>
  <c r="J69067" i="2"/>
  <c r="J69068" i="2"/>
  <c r="J69069" i="2"/>
  <c r="J69070" i="2"/>
  <c r="J69071" i="2"/>
  <c r="J69072" i="2"/>
  <c r="J69073" i="2"/>
  <c r="J69074" i="2"/>
  <c r="J69075" i="2"/>
  <c r="J69076" i="2"/>
  <c r="J69077" i="2"/>
  <c r="J69078" i="2"/>
  <c r="J69079" i="2"/>
  <c r="J69080" i="2"/>
  <c r="J69081" i="2"/>
  <c r="J69082" i="2"/>
  <c r="J69083" i="2"/>
  <c r="J69084" i="2"/>
  <c r="J69085" i="2"/>
  <c r="J69086" i="2"/>
  <c r="J69087" i="2"/>
  <c r="J69088" i="2"/>
  <c r="J69089" i="2"/>
  <c r="J69090" i="2"/>
  <c r="J69091" i="2"/>
  <c r="J69092" i="2"/>
  <c r="J69093" i="2"/>
  <c r="J69094" i="2"/>
  <c r="J69095" i="2"/>
  <c r="J69096" i="2"/>
  <c r="J69097" i="2"/>
  <c r="J69098" i="2"/>
  <c r="J69099" i="2"/>
  <c r="J69100" i="2"/>
  <c r="J69101" i="2"/>
  <c r="J69102" i="2"/>
  <c r="J69103" i="2"/>
  <c r="J69104" i="2"/>
  <c r="J69105" i="2"/>
  <c r="J69106" i="2"/>
  <c r="J69107" i="2"/>
  <c r="J69108" i="2"/>
  <c r="J69109" i="2"/>
  <c r="J69110" i="2"/>
  <c r="J69111" i="2"/>
  <c r="J69112" i="2"/>
  <c r="J69113" i="2"/>
  <c r="J69114" i="2"/>
  <c r="J69115" i="2"/>
  <c r="J69116" i="2"/>
  <c r="J69117" i="2"/>
  <c r="J69118" i="2"/>
  <c r="J69119" i="2"/>
  <c r="J69120" i="2"/>
  <c r="J69121" i="2"/>
  <c r="J69122" i="2"/>
  <c r="J69123" i="2"/>
  <c r="J69124" i="2"/>
  <c r="J69125" i="2"/>
  <c r="J69126" i="2"/>
  <c r="J69127" i="2"/>
  <c r="J69128" i="2"/>
  <c r="J69129" i="2"/>
  <c r="J69130" i="2"/>
  <c r="J69131" i="2"/>
  <c r="J69132" i="2"/>
  <c r="J69133" i="2"/>
  <c r="J69134" i="2"/>
  <c r="J69135" i="2"/>
  <c r="J69136" i="2"/>
  <c r="J69137" i="2"/>
  <c r="J69138" i="2"/>
  <c r="J69139" i="2"/>
  <c r="J69140" i="2"/>
  <c r="J69141" i="2"/>
  <c r="J69142" i="2"/>
  <c r="J69143" i="2"/>
  <c r="J69144" i="2"/>
  <c r="J69145" i="2"/>
  <c r="J69146" i="2"/>
  <c r="J69147" i="2"/>
  <c r="J69148" i="2"/>
  <c r="J69149" i="2"/>
  <c r="J69150" i="2"/>
  <c r="J69151" i="2"/>
  <c r="J69152" i="2"/>
  <c r="J69153" i="2"/>
  <c r="J69154" i="2"/>
  <c r="J69155" i="2"/>
  <c r="J69156" i="2"/>
  <c r="J69157" i="2"/>
  <c r="J69158" i="2"/>
  <c r="J69159" i="2"/>
  <c r="J69160" i="2"/>
  <c r="J69161" i="2"/>
  <c r="J69162" i="2"/>
  <c r="J69163" i="2"/>
  <c r="J69164" i="2"/>
  <c r="J69165" i="2"/>
  <c r="J69166" i="2"/>
  <c r="J69167" i="2"/>
  <c r="J69168" i="2"/>
  <c r="J69169" i="2"/>
  <c r="J69170" i="2"/>
  <c r="J69171" i="2"/>
  <c r="J69172" i="2"/>
  <c r="J69173" i="2"/>
  <c r="J69174" i="2"/>
  <c r="J69175" i="2"/>
  <c r="J69176" i="2"/>
  <c r="J69177" i="2"/>
  <c r="J69178" i="2"/>
  <c r="J69179" i="2"/>
  <c r="J69180" i="2"/>
  <c r="J69181" i="2"/>
  <c r="J69182" i="2"/>
  <c r="J69183" i="2"/>
  <c r="J69184" i="2"/>
  <c r="J69185" i="2"/>
  <c r="J69186" i="2"/>
  <c r="J69187" i="2"/>
  <c r="J69188" i="2"/>
  <c r="J69189" i="2"/>
  <c r="J69190" i="2"/>
  <c r="J69191" i="2"/>
  <c r="J69192" i="2"/>
  <c r="J69193" i="2"/>
  <c r="J69194" i="2"/>
  <c r="J69195" i="2"/>
  <c r="J69196" i="2"/>
  <c r="J69197" i="2"/>
  <c r="J69198" i="2"/>
  <c r="J69199" i="2"/>
  <c r="J69200" i="2"/>
  <c r="J69201" i="2"/>
  <c r="J69202" i="2"/>
  <c r="J69203" i="2"/>
  <c r="J69204" i="2"/>
  <c r="J69205" i="2"/>
  <c r="J69206" i="2"/>
  <c r="J69207" i="2"/>
  <c r="J69208" i="2"/>
  <c r="J69209" i="2"/>
  <c r="J69210" i="2"/>
  <c r="J69211" i="2"/>
  <c r="J69212" i="2"/>
  <c r="J69213" i="2"/>
  <c r="J69214" i="2"/>
  <c r="J69215" i="2"/>
  <c r="J69216" i="2"/>
  <c r="J69217" i="2"/>
  <c r="J69218" i="2"/>
  <c r="J69219" i="2"/>
  <c r="J69220" i="2"/>
  <c r="J69221" i="2"/>
  <c r="J69222" i="2"/>
  <c r="J69223" i="2"/>
  <c r="J69224" i="2"/>
  <c r="J69225" i="2"/>
  <c r="J69226" i="2"/>
  <c r="J69227" i="2"/>
  <c r="J69228" i="2"/>
  <c r="J69229" i="2"/>
  <c r="J69230" i="2"/>
  <c r="J69231" i="2"/>
  <c r="J69232" i="2"/>
  <c r="J69233" i="2"/>
  <c r="J69234" i="2"/>
  <c r="J69235" i="2"/>
  <c r="J69236" i="2"/>
  <c r="J69237" i="2"/>
  <c r="J69238" i="2"/>
  <c r="J69239" i="2"/>
  <c r="J69240" i="2"/>
  <c r="J69241" i="2"/>
  <c r="J69242" i="2"/>
  <c r="J69243" i="2"/>
  <c r="J69244" i="2"/>
  <c r="J69245" i="2"/>
  <c r="J69246" i="2"/>
  <c r="J69247" i="2"/>
  <c r="J69248" i="2"/>
  <c r="J69249" i="2"/>
  <c r="J69250" i="2"/>
  <c r="J69251" i="2"/>
  <c r="J69252" i="2"/>
  <c r="J69253" i="2"/>
  <c r="J69254" i="2"/>
  <c r="J69255" i="2"/>
  <c r="J69256" i="2"/>
  <c r="J69257" i="2"/>
  <c r="J69258" i="2"/>
  <c r="J69259" i="2"/>
  <c r="J69260" i="2"/>
  <c r="J69261" i="2"/>
  <c r="J69262" i="2"/>
  <c r="J69263" i="2"/>
  <c r="J69264" i="2"/>
  <c r="J69265" i="2"/>
  <c r="J69266" i="2"/>
  <c r="J69267" i="2"/>
  <c r="J69268" i="2"/>
  <c r="J69269" i="2"/>
  <c r="J69270" i="2"/>
  <c r="J69271" i="2"/>
  <c r="J69272" i="2"/>
  <c r="J69273" i="2"/>
  <c r="J69274" i="2"/>
  <c r="J69275" i="2"/>
  <c r="J69276" i="2"/>
  <c r="J69277" i="2"/>
  <c r="J69278" i="2"/>
  <c r="J69279" i="2"/>
  <c r="J69280" i="2"/>
  <c r="J69281" i="2"/>
  <c r="J69282" i="2"/>
  <c r="J69283" i="2"/>
  <c r="J69284" i="2"/>
  <c r="J69285" i="2"/>
  <c r="J69286" i="2"/>
  <c r="J69287" i="2"/>
  <c r="J69288" i="2"/>
  <c r="J69289" i="2"/>
  <c r="J69290" i="2"/>
  <c r="J69291" i="2"/>
  <c r="J69292" i="2"/>
  <c r="J69293" i="2"/>
  <c r="J69294" i="2"/>
  <c r="J69295" i="2"/>
  <c r="J69296" i="2"/>
  <c r="J69297" i="2"/>
  <c r="J69298" i="2"/>
  <c r="J69299" i="2"/>
  <c r="J69300" i="2"/>
  <c r="J69301" i="2"/>
  <c r="J69302" i="2"/>
  <c r="J69303" i="2"/>
  <c r="J69304" i="2"/>
  <c r="J69305" i="2"/>
  <c r="J69306" i="2"/>
  <c r="J69307" i="2"/>
  <c r="J69308" i="2"/>
  <c r="J69309" i="2"/>
  <c r="J69310" i="2"/>
  <c r="J69311" i="2"/>
  <c r="J69312" i="2"/>
  <c r="J69313" i="2"/>
  <c r="J69314" i="2"/>
  <c r="J69315" i="2"/>
  <c r="J69316" i="2"/>
  <c r="J69317" i="2"/>
  <c r="J69318" i="2"/>
  <c r="J69319" i="2"/>
  <c r="J69320" i="2"/>
  <c r="J69321" i="2"/>
  <c r="J69322" i="2"/>
  <c r="J69323" i="2"/>
  <c r="J69324" i="2"/>
  <c r="J69325" i="2"/>
  <c r="J69326" i="2"/>
  <c r="J69327" i="2"/>
  <c r="J69328" i="2"/>
  <c r="J69329" i="2"/>
  <c r="J69330" i="2"/>
  <c r="J69331" i="2"/>
  <c r="J69332" i="2"/>
  <c r="J69333" i="2"/>
  <c r="J69334" i="2"/>
  <c r="J69335" i="2"/>
  <c r="J69336" i="2"/>
  <c r="J69337" i="2"/>
  <c r="J69338" i="2"/>
  <c r="J69339" i="2"/>
  <c r="J69340" i="2"/>
  <c r="J69341" i="2"/>
  <c r="J69342" i="2"/>
  <c r="J69343" i="2"/>
  <c r="J69344" i="2"/>
  <c r="J69345" i="2"/>
  <c r="J69346" i="2"/>
  <c r="J69347" i="2"/>
  <c r="J69348" i="2"/>
  <c r="J69349" i="2"/>
  <c r="J69350" i="2"/>
  <c r="J69351" i="2"/>
  <c r="J69352" i="2"/>
  <c r="J69353" i="2"/>
  <c r="J69354" i="2"/>
  <c r="J69355" i="2"/>
  <c r="J69356" i="2"/>
  <c r="J69357" i="2"/>
  <c r="J69358" i="2"/>
  <c r="J69359" i="2"/>
  <c r="J69360" i="2"/>
  <c r="J69361" i="2"/>
  <c r="J69362" i="2"/>
  <c r="J69363" i="2"/>
  <c r="J69364" i="2"/>
  <c r="J69365" i="2"/>
  <c r="J69366" i="2"/>
  <c r="J69367" i="2"/>
  <c r="J69368" i="2"/>
  <c r="J69369" i="2"/>
  <c r="J69370" i="2"/>
  <c r="J69371" i="2"/>
  <c r="J69372" i="2"/>
  <c r="J69373" i="2"/>
  <c r="J69374" i="2"/>
  <c r="J69375" i="2"/>
  <c r="J69376" i="2"/>
  <c r="J69377" i="2"/>
  <c r="J69378" i="2"/>
  <c r="J69379" i="2"/>
  <c r="J69380" i="2"/>
  <c r="J69381" i="2"/>
  <c r="J69382" i="2"/>
  <c r="J69383" i="2"/>
  <c r="J69384" i="2"/>
  <c r="J69385" i="2"/>
  <c r="J69386" i="2"/>
  <c r="J69387" i="2"/>
  <c r="J69388" i="2"/>
  <c r="J69389" i="2"/>
  <c r="J69390" i="2"/>
  <c r="J69391" i="2"/>
  <c r="J69392" i="2"/>
  <c r="J69393" i="2"/>
  <c r="J69394" i="2"/>
  <c r="J69395" i="2"/>
  <c r="J69396" i="2"/>
  <c r="J69397" i="2"/>
  <c r="J69398" i="2"/>
  <c r="J69399" i="2"/>
  <c r="J69400" i="2"/>
  <c r="J69401" i="2"/>
  <c r="J69402" i="2"/>
  <c r="J69403" i="2"/>
  <c r="J69404" i="2"/>
  <c r="J69405" i="2"/>
  <c r="J69406" i="2"/>
  <c r="J69407" i="2"/>
  <c r="J69408" i="2"/>
  <c r="J69409" i="2"/>
  <c r="J69410" i="2"/>
  <c r="J69411" i="2"/>
  <c r="J69412" i="2"/>
  <c r="J69413" i="2"/>
  <c r="J69414" i="2"/>
  <c r="J69415" i="2"/>
  <c r="J69416" i="2"/>
  <c r="J69417" i="2"/>
  <c r="J69418" i="2"/>
  <c r="J69419" i="2"/>
  <c r="J69420" i="2"/>
  <c r="J69421" i="2"/>
  <c r="J69422" i="2"/>
  <c r="J69423" i="2"/>
  <c r="J69424" i="2"/>
  <c r="J69425" i="2"/>
  <c r="J69426" i="2"/>
  <c r="J69427" i="2"/>
  <c r="J69428" i="2"/>
  <c r="J69429" i="2"/>
  <c r="J69430" i="2"/>
  <c r="J69431" i="2"/>
  <c r="J69432" i="2"/>
  <c r="J69433" i="2"/>
  <c r="J69434" i="2"/>
  <c r="J69435" i="2"/>
  <c r="J69436" i="2"/>
  <c r="J69437" i="2"/>
  <c r="J69438" i="2"/>
  <c r="J69439" i="2"/>
  <c r="J69440" i="2"/>
  <c r="J69441" i="2"/>
  <c r="J69442" i="2"/>
  <c r="J69443" i="2"/>
  <c r="J69444" i="2"/>
  <c r="J69445" i="2"/>
  <c r="J69446" i="2"/>
  <c r="J69447" i="2"/>
  <c r="J69448" i="2"/>
  <c r="J69449" i="2"/>
  <c r="J69450" i="2"/>
  <c r="J69451" i="2"/>
  <c r="J69452" i="2"/>
  <c r="J69453" i="2"/>
  <c r="J69454" i="2"/>
  <c r="J69455" i="2"/>
  <c r="J69456" i="2"/>
  <c r="J69457" i="2"/>
  <c r="J69458" i="2"/>
  <c r="J69459" i="2"/>
  <c r="J69460" i="2"/>
  <c r="J69461" i="2"/>
  <c r="J69462" i="2"/>
  <c r="J69463" i="2"/>
  <c r="J69464" i="2"/>
  <c r="J69465" i="2"/>
  <c r="J69466" i="2"/>
  <c r="J69467" i="2"/>
  <c r="J69468" i="2"/>
  <c r="J69469" i="2"/>
  <c r="J69470" i="2"/>
  <c r="J69471" i="2"/>
  <c r="J69472" i="2"/>
  <c r="J69473" i="2"/>
  <c r="J69474" i="2"/>
  <c r="J69475" i="2"/>
  <c r="J69476" i="2"/>
  <c r="J69477" i="2"/>
  <c r="J69478" i="2"/>
  <c r="J69479" i="2"/>
  <c r="J69480" i="2"/>
  <c r="J69481" i="2"/>
  <c r="J69482" i="2"/>
  <c r="J69483" i="2"/>
  <c r="J69484" i="2"/>
  <c r="J69485" i="2"/>
  <c r="J69486" i="2"/>
  <c r="J69487" i="2"/>
  <c r="J69488" i="2"/>
  <c r="J69489" i="2"/>
  <c r="J69490" i="2"/>
  <c r="J69491" i="2"/>
  <c r="J69492" i="2"/>
  <c r="J69493" i="2"/>
  <c r="J69494" i="2"/>
  <c r="J69495" i="2"/>
  <c r="J69496" i="2"/>
  <c r="J69497" i="2"/>
  <c r="J69498" i="2"/>
  <c r="J69499" i="2"/>
  <c r="J69500" i="2"/>
  <c r="J69501" i="2"/>
  <c r="J69502" i="2"/>
  <c r="J69503" i="2"/>
  <c r="J69504" i="2"/>
  <c r="J69505" i="2"/>
  <c r="J69506" i="2"/>
  <c r="J69507" i="2"/>
  <c r="J69508" i="2"/>
  <c r="J69509" i="2"/>
  <c r="J69510" i="2"/>
  <c r="J69511" i="2"/>
  <c r="J69512" i="2"/>
  <c r="J69513" i="2"/>
  <c r="J69514" i="2"/>
  <c r="J69515" i="2"/>
  <c r="J69516" i="2"/>
  <c r="J69517" i="2"/>
  <c r="J69518" i="2"/>
  <c r="J69519" i="2"/>
  <c r="J69520" i="2"/>
  <c r="J69521" i="2"/>
  <c r="J69522" i="2"/>
  <c r="J69523" i="2"/>
  <c r="J69524" i="2"/>
  <c r="J69525" i="2"/>
  <c r="J69526" i="2"/>
  <c r="J69527" i="2"/>
  <c r="J69528" i="2"/>
  <c r="J69529" i="2"/>
  <c r="J69530" i="2"/>
  <c r="J69531" i="2"/>
  <c r="J69532" i="2"/>
  <c r="J69533" i="2"/>
  <c r="J69534" i="2"/>
  <c r="J69535" i="2"/>
  <c r="J69536" i="2"/>
  <c r="J69537" i="2"/>
  <c r="J69538" i="2"/>
  <c r="J69539" i="2"/>
  <c r="J69540" i="2"/>
  <c r="J69541" i="2"/>
  <c r="J69542" i="2"/>
  <c r="J69543" i="2"/>
  <c r="J69544" i="2"/>
  <c r="J69545" i="2"/>
  <c r="J69546" i="2"/>
  <c r="J69547" i="2"/>
  <c r="J69548" i="2"/>
  <c r="J69549" i="2"/>
  <c r="J69550" i="2"/>
  <c r="J69551" i="2"/>
  <c r="J69552" i="2"/>
  <c r="J69553" i="2"/>
  <c r="J69554" i="2"/>
  <c r="J69555" i="2"/>
  <c r="J69556" i="2"/>
  <c r="J69557" i="2"/>
  <c r="J69558" i="2"/>
  <c r="J69559" i="2"/>
  <c r="J69560" i="2"/>
  <c r="J69561" i="2"/>
  <c r="J69562" i="2"/>
  <c r="J69563" i="2"/>
  <c r="J69564" i="2"/>
  <c r="J69565" i="2"/>
  <c r="J69566" i="2"/>
  <c r="J69567" i="2"/>
  <c r="J69568" i="2"/>
  <c r="J69569" i="2"/>
  <c r="J69570" i="2"/>
  <c r="J69571" i="2"/>
  <c r="J69572" i="2"/>
  <c r="J69573" i="2"/>
  <c r="J69574" i="2"/>
  <c r="J69575" i="2"/>
  <c r="J69576" i="2"/>
  <c r="J69577" i="2"/>
  <c r="J69578" i="2"/>
  <c r="J69579" i="2"/>
  <c r="J69580" i="2"/>
  <c r="J69581" i="2"/>
  <c r="J69582" i="2"/>
  <c r="J69583" i="2"/>
  <c r="J69584" i="2"/>
  <c r="J69585" i="2"/>
  <c r="J69586" i="2"/>
  <c r="J69587" i="2"/>
  <c r="J69588" i="2"/>
  <c r="J69589" i="2"/>
  <c r="J69590" i="2"/>
  <c r="J69591" i="2"/>
  <c r="J69592" i="2"/>
  <c r="J69593" i="2"/>
  <c r="J69594" i="2"/>
  <c r="J69595" i="2"/>
  <c r="J69596" i="2"/>
  <c r="J69597" i="2"/>
  <c r="J69598" i="2"/>
  <c r="J69599" i="2"/>
  <c r="J69600" i="2"/>
  <c r="J69601" i="2"/>
  <c r="J69602" i="2"/>
  <c r="J69603" i="2"/>
  <c r="J69604" i="2"/>
  <c r="J69605" i="2"/>
  <c r="J69606" i="2"/>
  <c r="J69607" i="2"/>
  <c r="J69608" i="2"/>
  <c r="J69609" i="2"/>
  <c r="J69610" i="2"/>
  <c r="J69611" i="2"/>
  <c r="J69612" i="2"/>
  <c r="J69613" i="2"/>
  <c r="J69614" i="2"/>
  <c r="J69615" i="2"/>
  <c r="J69616" i="2"/>
  <c r="J69617" i="2"/>
  <c r="J69618" i="2"/>
  <c r="J69619" i="2"/>
  <c r="J69620" i="2"/>
  <c r="J69621" i="2"/>
  <c r="J69622" i="2"/>
  <c r="J69623" i="2"/>
  <c r="J69624" i="2"/>
  <c r="J69625" i="2"/>
  <c r="J69626" i="2"/>
  <c r="J69627" i="2"/>
  <c r="J69628" i="2"/>
  <c r="J69629" i="2"/>
  <c r="J69630" i="2"/>
  <c r="J69631" i="2"/>
  <c r="J69632" i="2"/>
  <c r="J69633" i="2"/>
  <c r="J69634" i="2"/>
  <c r="J69635" i="2"/>
  <c r="J69636" i="2"/>
  <c r="J69637" i="2"/>
  <c r="J69638" i="2"/>
  <c r="J69639" i="2"/>
  <c r="J69640" i="2"/>
  <c r="J69641" i="2"/>
  <c r="J69642" i="2"/>
  <c r="J69643" i="2"/>
  <c r="J69644" i="2"/>
  <c r="J69645" i="2"/>
  <c r="J69646" i="2"/>
  <c r="J69647" i="2"/>
  <c r="J69648" i="2"/>
  <c r="J69649" i="2"/>
  <c r="J69650" i="2"/>
  <c r="J69651" i="2"/>
  <c r="J69652" i="2"/>
  <c r="J69653" i="2"/>
  <c r="J69654" i="2"/>
  <c r="J69655" i="2"/>
  <c r="J69656" i="2"/>
  <c r="J69657" i="2"/>
  <c r="J69658" i="2"/>
  <c r="J69659" i="2"/>
  <c r="J207" i="2"/>
  <c r="J69660" i="2"/>
  <c r="J69661" i="2"/>
  <c r="J69662" i="2"/>
  <c r="J69663" i="2"/>
  <c r="J69664" i="2"/>
  <c r="J69665" i="2"/>
  <c r="J69666" i="2"/>
  <c r="J69667" i="2"/>
  <c r="J69668" i="2"/>
  <c r="J69669" i="2"/>
  <c r="J69670" i="2"/>
  <c r="J69671" i="2"/>
  <c r="J69672" i="2"/>
  <c r="J69673" i="2"/>
  <c r="J69674" i="2"/>
  <c r="J69675" i="2"/>
  <c r="J69676" i="2"/>
  <c r="J69677" i="2"/>
  <c r="J69678" i="2"/>
  <c r="J69679" i="2"/>
  <c r="J69680" i="2"/>
  <c r="J69681" i="2"/>
  <c r="J69682" i="2"/>
  <c r="J69683" i="2"/>
  <c r="J69684" i="2"/>
  <c r="J69685" i="2"/>
  <c r="J69686" i="2"/>
  <c r="J69687" i="2"/>
  <c r="J69688" i="2"/>
  <c r="J69689" i="2"/>
  <c r="J69690" i="2"/>
  <c r="J69691" i="2"/>
  <c r="J69692" i="2"/>
  <c r="J69693" i="2"/>
  <c r="J69694" i="2"/>
  <c r="J69695" i="2"/>
  <c r="J69696" i="2"/>
  <c r="J69697" i="2"/>
  <c r="J69698" i="2"/>
  <c r="J69699" i="2"/>
  <c r="J69700" i="2"/>
  <c r="J69701" i="2"/>
  <c r="J69702" i="2"/>
  <c r="J69703" i="2"/>
  <c r="J69704" i="2"/>
  <c r="J69705" i="2"/>
  <c r="J69706" i="2"/>
  <c r="J69707" i="2"/>
  <c r="J69708" i="2"/>
  <c r="J69709" i="2"/>
  <c r="J69710" i="2"/>
  <c r="J69711" i="2"/>
  <c r="J69712" i="2"/>
  <c r="J69713" i="2"/>
  <c r="J69714" i="2"/>
  <c r="J69715" i="2"/>
  <c r="J69716" i="2"/>
  <c r="J69717" i="2"/>
  <c r="J69718" i="2"/>
  <c r="J69719" i="2"/>
  <c r="J69720" i="2"/>
  <c r="J69721" i="2"/>
  <c r="J69722" i="2"/>
  <c r="J69723" i="2"/>
  <c r="J69724" i="2"/>
  <c r="J69725" i="2"/>
  <c r="J69726" i="2"/>
  <c r="J69727" i="2"/>
  <c r="J69728" i="2"/>
  <c r="J69729" i="2"/>
  <c r="J69730" i="2"/>
  <c r="J69731" i="2"/>
  <c r="J69732" i="2"/>
  <c r="J69733" i="2"/>
  <c r="J69734" i="2"/>
  <c r="J69735" i="2"/>
  <c r="J69736" i="2"/>
  <c r="J69737" i="2"/>
  <c r="J69738" i="2"/>
  <c r="J69739" i="2"/>
  <c r="J69740" i="2"/>
  <c r="J69741" i="2"/>
  <c r="J69742" i="2"/>
  <c r="J69743" i="2"/>
  <c r="J69744" i="2"/>
  <c r="J69745" i="2"/>
  <c r="J69746" i="2"/>
  <c r="J69747" i="2"/>
  <c r="J69748" i="2"/>
  <c r="J69749" i="2"/>
  <c r="J69750" i="2"/>
  <c r="J69751" i="2"/>
  <c r="J69752" i="2"/>
  <c r="J69753" i="2"/>
  <c r="J69754" i="2"/>
  <c r="J69755" i="2"/>
  <c r="J69756" i="2"/>
  <c r="J69757" i="2"/>
  <c r="J69758" i="2"/>
  <c r="J69759" i="2"/>
  <c r="J69760" i="2"/>
  <c r="J69761" i="2"/>
  <c r="J69762" i="2"/>
  <c r="J69763" i="2"/>
  <c r="J69764" i="2"/>
  <c r="J69765" i="2"/>
  <c r="J69766" i="2"/>
  <c r="J69767" i="2"/>
  <c r="J69768" i="2"/>
  <c r="J69769" i="2"/>
  <c r="J69770" i="2"/>
  <c r="J69771" i="2"/>
  <c r="J69772" i="2"/>
  <c r="J69773" i="2"/>
  <c r="J69774" i="2"/>
  <c r="J69775" i="2"/>
  <c r="J69776" i="2"/>
  <c r="J69777" i="2"/>
  <c r="J69778" i="2"/>
  <c r="J69779" i="2"/>
  <c r="J69780" i="2"/>
  <c r="J69781" i="2"/>
  <c r="J69782" i="2"/>
  <c r="J69783" i="2"/>
  <c r="J69784" i="2"/>
  <c r="J69785" i="2"/>
  <c r="J69786" i="2"/>
  <c r="J69787" i="2"/>
  <c r="J69788" i="2"/>
  <c r="J69789" i="2"/>
  <c r="J69790" i="2"/>
  <c r="J69791" i="2"/>
  <c r="J69792" i="2"/>
  <c r="J69793" i="2"/>
  <c r="J69794" i="2"/>
  <c r="J69795" i="2"/>
  <c r="J69796" i="2"/>
  <c r="J69797" i="2"/>
  <c r="J69798" i="2"/>
  <c r="J69799" i="2"/>
  <c r="J69800" i="2"/>
  <c r="J69801" i="2"/>
  <c r="J69802" i="2"/>
  <c r="J69803" i="2"/>
  <c r="J69804" i="2"/>
  <c r="J69805" i="2"/>
  <c r="J69806" i="2"/>
  <c r="J69807" i="2"/>
  <c r="J69808" i="2"/>
  <c r="J69809" i="2"/>
  <c r="J69810" i="2"/>
  <c r="J69811" i="2"/>
  <c r="J69812" i="2"/>
  <c r="J69813" i="2"/>
  <c r="J69814" i="2"/>
  <c r="J69815" i="2"/>
  <c r="J69816" i="2"/>
  <c r="J69817" i="2"/>
  <c r="J69818" i="2"/>
  <c r="J69819" i="2"/>
  <c r="J69820" i="2"/>
  <c r="J69821" i="2"/>
  <c r="J69822" i="2"/>
  <c r="J69823" i="2"/>
  <c r="J69824" i="2"/>
  <c r="J69825" i="2"/>
  <c r="J69826" i="2"/>
  <c r="J69827" i="2"/>
  <c r="J69828" i="2"/>
  <c r="J69829" i="2"/>
  <c r="J69830" i="2"/>
  <c r="J69831" i="2"/>
  <c r="J69832" i="2"/>
  <c r="J69833" i="2"/>
  <c r="J69834" i="2"/>
  <c r="J69835" i="2"/>
  <c r="J69836" i="2"/>
  <c r="J69837" i="2"/>
  <c r="J69838" i="2"/>
  <c r="J69839" i="2"/>
  <c r="J69840" i="2"/>
  <c r="J69841" i="2"/>
  <c r="J69842" i="2"/>
  <c r="J69843" i="2"/>
  <c r="J69844" i="2"/>
  <c r="J69845" i="2"/>
  <c r="J69846" i="2"/>
  <c r="J69847" i="2"/>
  <c r="J69848" i="2"/>
  <c r="J69849" i="2"/>
  <c r="J69850" i="2"/>
  <c r="J69851" i="2"/>
  <c r="J69852" i="2"/>
  <c r="J69853" i="2"/>
  <c r="J69854" i="2"/>
  <c r="J69855" i="2"/>
  <c r="J69856" i="2"/>
  <c r="J69857" i="2"/>
  <c r="J69858" i="2"/>
  <c r="J69859" i="2"/>
  <c r="J69860" i="2"/>
  <c r="J69861" i="2"/>
  <c r="J69862" i="2"/>
  <c r="J69863" i="2"/>
  <c r="J69864" i="2"/>
  <c r="J69865" i="2"/>
  <c r="J69866" i="2"/>
  <c r="J69867" i="2"/>
  <c r="J69868" i="2"/>
  <c r="J69869" i="2"/>
  <c r="J69870" i="2"/>
  <c r="J69871" i="2"/>
  <c r="J69872" i="2"/>
  <c r="J69873" i="2"/>
  <c r="J69874" i="2"/>
  <c r="J69875" i="2"/>
  <c r="J69876" i="2"/>
  <c r="J69877" i="2"/>
  <c r="J69878" i="2"/>
  <c r="J69879" i="2"/>
  <c r="J69880" i="2"/>
  <c r="J69881" i="2"/>
  <c r="J69882" i="2"/>
  <c r="J69883" i="2"/>
  <c r="J69884" i="2"/>
  <c r="J69885" i="2"/>
  <c r="J69886" i="2"/>
  <c r="J69887" i="2"/>
  <c r="J69888" i="2"/>
  <c r="J69889" i="2"/>
  <c r="J69890" i="2"/>
  <c r="J69891" i="2"/>
  <c r="J69892" i="2"/>
  <c r="J69893" i="2"/>
  <c r="J69894" i="2"/>
  <c r="J69895" i="2"/>
  <c r="J69896" i="2"/>
  <c r="J69897" i="2"/>
  <c r="J69898" i="2"/>
  <c r="J69899" i="2"/>
  <c r="J69900" i="2"/>
  <c r="J69901" i="2"/>
  <c r="J69902" i="2"/>
  <c r="J69903" i="2"/>
  <c r="J69904" i="2"/>
  <c r="J69905" i="2"/>
  <c r="J69906" i="2"/>
  <c r="J69907" i="2"/>
  <c r="J69908" i="2"/>
  <c r="J69909" i="2"/>
  <c r="J69910" i="2"/>
  <c r="J69911" i="2"/>
  <c r="J69912" i="2"/>
  <c r="J69913" i="2"/>
  <c r="J69914" i="2"/>
  <c r="J69915" i="2"/>
  <c r="J69916" i="2"/>
  <c r="J69917" i="2"/>
  <c r="J69918" i="2"/>
  <c r="J69919" i="2"/>
  <c r="J69920" i="2"/>
  <c r="J69921" i="2"/>
  <c r="J69922" i="2"/>
  <c r="J69923" i="2"/>
  <c r="J69924" i="2"/>
  <c r="J69925" i="2"/>
  <c r="J69926" i="2"/>
  <c r="J69927" i="2"/>
  <c r="J69928" i="2"/>
  <c r="J69929" i="2"/>
  <c r="J69930" i="2"/>
  <c r="J69931" i="2"/>
  <c r="J69932" i="2"/>
  <c r="J69933" i="2"/>
  <c r="J69934" i="2"/>
  <c r="J69935" i="2"/>
  <c r="J69936" i="2"/>
  <c r="J69937" i="2"/>
  <c r="J69938" i="2"/>
  <c r="J69939" i="2"/>
  <c r="J69940" i="2"/>
  <c r="J69941" i="2"/>
  <c r="J69942" i="2"/>
  <c r="J69943" i="2"/>
  <c r="J69944" i="2"/>
  <c r="J69945" i="2"/>
  <c r="J69946" i="2"/>
  <c r="J69947" i="2"/>
  <c r="J69948" i="2"/>
  <c r="J69949" i="2"/>
  <c r="J69950" i="2"/>
  <c r="J69951" i="2"/>
  <c r="J69952" i="2"/>
  <c r="J69953" i="2"/>
  <c r="J69954" i="2"/>
  <c r="J69955" i="2"/>
  <c r="J69956" i="2"/>
  <c r="J69957" i="2"/>
  <c r="J69958" i="2"/>
  <c r="J69959" i="2"/>
  <c r="J69960" i="2"/>
  <c r="J69961" i="2"/>
  <c r="J69962" i="2"/>
  <c r="J69963" i="2"/>
  <c r="J69964" i="2"/>
  <c r="J69965" i="2"/>
  <c r="J69966" i="2"/>
  <c r="J69967" i="2"/>
  <c r="J69968" i="2"/>
  <c r="J69969" i="2"/>
  <c r="J69970" i="2"/>
  <c r="J69971" i="2"/>
  <c r="J69972" i="2"/>
  <c r="J69973" i="2"/>
  <c r="J69974" i="2"/>
  <c r="J69975" i="2"/>
  <c r="J69976" i="2"/>
  <c r="J69977" i="2"/>
  <c r="J69978" i="2"/>
  <c r="J69979" i="2"/>
  <c r="J69980" i="2"/>
  <c r="J69981" i="2"/>
  <c r="J69982" i="2"/>
  <c r="J69983" i="2"/>
  <c r="J69984" i="2"/>
  <c r="J69985" i="2"/>
  <c r="J69986" i="2"/>
  <c r="J69987" i="2"/>
  <c r="J69988" i="2"/>
  <c r="J69989" i="2"/>
  <c r="J69990" i="2"/>
  <c r="J69991" i="2"/>
  <c r="J69992" i="2"/>
  <c r="J69993" i="2"/>
  <c r="J69994" i="2"/>
  <c r="J69995" i="2"/>
  <c r="J69996" i="2"/>
  <c r="J69997" i="2"/>
  <c r="J69998" i="2"/>
  <c r="J69999" i="2"/>
  <c r="J70000" i="2"/>
  <c r="J70001" i="2"/>
  <c r="J70002" i="2"/>
  <c r="J70003" i="2"/>
  <c r="J70004" i="2"/>
  <c r="J70005" i="2"/>
  <c r="J70006" i="2"/>
  <c r="J70007" i="2"/>
  <c r="J70008" i="2"/>
  <c r="J70009" i="2"/>
  <c r="J70010" i="2"/>
  <c r="J70011" i="2"/>
  <c r="J70012" i="2"/>
  <c r="J70013" i="2"/>
  <c r="J70014" i="2"/>
  <c r="J70015" i="2"/>
  <c r="J70016" i="2"/>
  <c r="J70017" i="2"/>
  <c r="J70018" i="2"/>
  <c r="J70019" i="2"/>
  <c r="J70020" i="2"/>
  <c r="J70021" i="2"/>
  <c r="J70022" i="2"/>
  <c r="J70023" i="2"/>
  <c r="J70024" i="2"/>
  <c r="J70025" i="2"/>
  <c r="J70026" i="2"/>
  <c r="J70027" i="2"/>
  <c r="J70028" i="2"/>
  <c r="J70029" i="2"/>
  <c r="J70030" i="2"/>
  <c r="J70031" i="2"/>
  <c r="J70032" i="2"/>
  <c r="J70033" i="2"/>
  <c r="J70034" i="2"/>
  <c r="J70035" i="2"/>
  <c r="J70036" i="2"/>
  <c r="J70037" i="2"/>
  <c r="J70038" i="2"/>
  <c r="J70039" i="2"/>
  <c r="J70040" i="2"/>
  <c r="J70041" i="2"/>
  <c r="J70042" i="2"/>
  <c r="J70043" i="2"/>
  <c r="J70044" i="2"/>
  <c r="J70045" i="2"/>
  <c r="J70046" i="2"/>
  <c r="J70047" i="2"/>
  <c r="J70048" i="2"/>
  <c r="J70049" i="2"/>
  <c r="J70050" i="2"/>
  <c r="J70051" i="2"/>
  <c r="J70052" i="2"/>
  <c r="J70053" i="2"/>
  <c r="J70054" i="2"/>
  <c r="J70055" i="2"/>
  <c r="J70056" i="2"/>
  <c r="J70057" i="2"/>
  <c r="J70058" i="2"/>
  <c r="J70059" i="2"/>
  <c r="J70060" i="2"/>
  <c r="J70061" i="2"/>
  <c r="J70062" i="2"/>
  <c r="J70063" i="2"/>
  <c r="J70064" i="2"/>
  <c r="J70065" i="2"/>
  <c r="J70066" i="2"/>
  <c r="J70067" i="2"/>
  <c r="J70068" i="2"/>
  <c r="J70069" i="2"/>
  <c r="J70070" i="2"/>
  <c r="J70071" i="2"/>
  <c r="J70072" i="2"/>
  <c r="J70073" i="2"/>
  <c r="J70074" i="2"/>
  <c r="J70075" i="2"/>
  <c r="J70076" i="2"/>
  <c r="J70077" i="2"/>
  <c r="J70078" i="2"/>
  <c r="J70079" i="2"/>
  <c r="J70080" i="2"/>
  <c r="J70081" i="2"/>
  <c r="J70082" i="2"/>
  <c r="J70083" i="2"/>
  <c r="J70084" i="2"/>
  <c r="J70085" i="2"/>
  <c r="J70086" i="2"/>
  <c r="J70087" i="2"/>
  <c r="J70088" i="2"/>
  <c r="J70089" i="2"/>
  <c r="J70090" i="2"/>
  <c r="J70091" i="2"/>
  <c r="J70092" i="2"/>
  <c r="J70093" i="2"/>
  <c r="J70094" i="2"/>
  <c r="J70095" i="2"/>
  <c r="J70096" i="2"/>
  <c r="J70097" i="2"/>
  <c r="J70098" i="2"/>
  <c r="J70099" i="2"/>
  <c r="J70100" i="2"/>
  <c r="J70101" i="2"/>
  <c r="J70102" i="2"/>
  <c r="J70103" i="2"/>
  <c r="J70104" i="2"/>
  <c r="J70105" i="2"/>
  <c r="J70106" i="2"/>
  <c r="J70107" i="2"/>
  <c r="J70108" i="2"/>
  <c r="J70109" i="2"/>
  <c r="J70110" i="2"/>
  <c r="J70111" i="2"/>
  <c r="J70112" i="2"/>
  <c r="J70113" i="2"/>
  <c r="J70114" i="2"/>
  <c r="J70115" i="2"/>
  <c r="J70116" i="2"/>
  <c r="J70117" i="2"/>
  <c r="J70118" i="2"/>
  <c r="J70119" i="2"/>
  <c r="J70120" i="2"/>
  <c r="J70121" i="2"/>
  <c r="J70122" i="2"/>
  <c r="J70123" i="2"/>
  <c r="J70124" i="2"/>
  <c r="J70125" i="2"/>
  <c r="J70126" i="2"/>
  <c r="J70127" i="2"/>
  <c r="J70128" i="2"/>
  <c r="J70129" i="2"/>
  <c r="J70130" i="2"/>
  <c r="J70131" i="2"/>
  <c r="J70132" i="2"/>
  <c r="J70133" i="2"/>
  <c r="J70134" i="2"/>
  <c r="J70135" i="2"/>
  <c r="J70136" i="2"/>
  <c r="J70137" i="2"/>
  <c r="J70138" i="2"/>
  <c r="J70139" i="2"/>
  <c r="J70140" i="2"/>
  <c r="J70141" i="2"/>
  <c r="J70142" i="2"/>
  <c r="J70143" i="2"/>
  <c r="J70144" i="2"/>
  <c r="J70145" i="2"/>
  <c r="J70146" i="2"/>
  <c r="J70147" i="2"/>
  <c r="J70148" i="2"/>
  <c r="J70149" i="2"/>
  <c r="J70150" i="2"/>
  <c r="J70151" i="2"/>
  <c r="J70152" i="2"/>
  <c r="J70153" i="2"/>
  <c r="J70154" i="2"/>
  <c r="J70155" i="2"/>
  <c r="J70156" i="2"/>
  <c r="J70157" i="2"/>
  <c r="J70158" i="2"/>
  <c r="J70159" i="2"/>
  <c r="J70160" i="2"/>
  <c r="J70161" i="2"/>
  <c r="J70162" i="2"/>
  <c r="J70163" i="2"/>
  <c r="J70164" i="2"/>
  <c r="J70165" i="2"/>
  <c r="J70166" i="2"/>
  <c r="J70167" i="2"/>
  <c r="J70168" i="2"/>
  <c r="J70169" i="2"/>
  <c r="J70170" i="2"/>
  <c r="J70171" i="2"/>
  <c r="J70172" i="2"/>
  <c r="J70173" i="2"/>
  <c r="J70174" i="2"/>
  <c r="J70175" i="2"/>
  <c r="J70176" i="2"/>
  <c r="J70177" i="2"/>
  <c r="J70178" i="2"/>
  <c r="J70179" i="2"/>
  <c r="J70180" i="2"/>
  <c r="J70181" i="2"/>
  <c r="J70182" i="2"/>
  <c r="J70183" i="2"/>
  <c r="J70184" i="2"/>
  <c r="J70185" i="2"/>
  <c r="J70186" i="2"/>
  <c r="J70187" i="2"/>
  <c r="J70188" i="2"/>
  <c r="J70189" i="2"/>
  <c r="J70190" i="2"/>
  <c r="J70191" i="2"/>
  <c r="J70192" i="2"/>
  <c r="J70193" i="2"/>
  <c r="J70194" i="2"/>
  <c r="J70195" i="2"/>
  <c r="J70196" i="2"/>
  <c r="J70197" i="2"/>
  <c r="J70198" i="2"/>
  <c r="J70199" i="2"/>
  <c r="J70200" i="2"/>
  <c r="J70201" i="2"/>
  <c r="J70202" i="2"/>
  <c r="J70203" i="2"/>
  <c r="J70204" i="2"/>
  <c r="J70205" i="2"/>
  <c r="J70206" i="2"/>
  <c r="J70207" i="2"/>
  <c r="J70208" i="2"/>
  <c r="J70209" i="2"/>
  <c r="J70210" i="2"/>
  <c r="J70211" i="2"/>
  <c r="J70212" i="2"/>
  <c r="J70213" i="2"/>
  <c r="J70214" i="2"/>
  <c r="J70215" i="2"/>
  <c r="J70216" i="2"/>
  <c r="J70217" i="2"/>
  <c r="J70218" i="2"/>
  <c r="J70219" i="2"/>
  <c r="J70220" i="2"/>
  <c r="J70221" i="2"/>
  <c r="J70222" i="2"/>
  <c r="J70223" i="2"/>
  <c r="J70224" i="2"/>
  <c r="J70225" i="2"/>
  <c r="J70226" i="2"/>
  <c r="J70227" i="2"/>
  <c r="J70228" i="2"/>
  <c r="J70229" i="2"/>
  <c r="J70230" i="2"/>
  <c r="J70231" i="2"/>
  <c r="J70232" i="2"/>
  <c r="J70233" i="2"/>
  <c r="J70234" i="2"/>
  <c r="J70235" i="2"/>
  <c r="J70236" i="2"/>
  <c r="J70237" i="2"/>
  <c r="J70238" i="2"/>
  <c r="J70239" i="2"/>
  <c r="J70240" i="2"/>
  <c r="J70241" i="2"/>
  <c r="J70242" i="2"/>
  <c r="J70243" i="2"/>
  <c r="J70244" i="2"/>
  <c r="J70245" i="2"/>
  <c r="J70246" i="2"/>
  <c r="J70247" i="2"/>
  <c r="J70248" i="2"/>
  <c r="J70249" i="2"/>
  <c r="J70250" i="2"/>
  <c r="J70251" i="2"/>
  <c r="J70252" i="2"/>
  <c r="J70253" i="2"/>
  <c r="J70254" i="2"/>
  <c r="J70255" i="2"/>
  <c r="J70256" i="2"/>
  <c r="J70257" i="2"/>
  <c r="J70258" i="2"/>
  <c r="J70259" i="2"/>
  <c r="J70260" i="2"/>
  <c r="J70261" i="2"/>
  <c r="J70262" i="2"/>
  <c r="J70263" i="2"/>
  <c r="J70264" i="2"/>
  <c r="J70265" i="2"/>
  <c r="J70266" i="2"/>
  <c r="J70267" i="2"/>
  <c r="J70268" i="2"/>
  <c r="J70269" i="2"/>
  <c r="J70270" i="2"/>
  <c r="J70271" i="2"/>
  <c r="J70272" i="2"/>
  <c r="J70273" i="2"/>
  <c r="J70274" i="2"/>
  <c r="J70275" i="2"/>
  <c r="J70276" i="2"/>
  <c r="J70277" i="2"/>
  <c r="J70278" i="2"/>
  <c r="J70279" i="2"/>
  <c r="J70280" i="2"/>
  <c r="J70281" i="2"/>
  <c r="J70282" i="2"/>
  <c r="J70283" i="2"/>
  <c r="J70284" i="2"/>
  <c r="J70285" i="2"/>
  <c r="J70286" i="2"/>
  <c r="J70287" i="2"/>
  <c r="J70288" i="2"/>
  <c r="J70289" i="2"/>
  <c r="J70290" i="2"/>
  <c r="J70291" i="2"/>
  <c r="J70292" i="2"/>
  <c r="J70293" i="2"/>
  <c r="J70294" i="2"/>
  <c r="J70295" i="2"/>
  <c r="J70296" i="2"/>
  <c r="J70297" i="2"/>
  <c r="J70298" i="2"/>
  <c r="J70299" i="2"/>
  <c r="J70300" i="2"/>
  <c r="J70301" i="2"/>
  <c r="J70302" i="2"/>
  <c r="J208" i="2"/>
  <c r="J70303" i="2"/>
  <c r="J70304" i="2"/>
  <c r="J70305" i="2"/>
  <c r="J70306" i="2"/>
  <c r="J70307" i="2"/>
  <c r="J70308" i="2"/>
  <c r="J70309" i="2"/>
  <c r="J70310" i="2"/>
  <c r="J70311" i="2"/>
  <c r="J70312" i="2"/>
  <c r="J70313" i="2"/>
  <c r="J70314" i="2"/>
  <c r="J70315" i="2"/>
  <c r="J70316" i="2"/>
  <c r="J70317" i="2"/>
  <c r="J70318" i="2"/>
  <c r="J70319" i="2"/>
  <c r="J70320" i="2"/>
  <c r="J70321" i="2"/>
  <c r="J70322" i="2"/>
  <c r="J70323" i="2"/>
  <c r="J70324" i="2"/>
  <c r="J70325" i="2"/>
  <c r="J70326" i="2"/>
  <c r="J70327" i="2"/>
  <c r="J70328" i="2"/>
  <c r="J70329" i="2"/>
  <c r="J70330" i="2"/>
  <c r="J70331" i="2"/>
  <c r="J70332" i="2"/>
  <c r="J70333" i="2"/>
  <c r="J70334" i="2"/>
  <c r="J70335" i="2"/>
  <c r="J70336" i="2"/>
  <c r="J70337" i="2"/>
  <c r="J70338" i="2"/>
  <c r="J70339" i="2"/>
  <c r="J70340" i="2"/>
  <c r="J70341" i="2"/>
  <c r="J70342" i="2"/>
  <c r="J70343" i="2"/>
  <c r="J70344" i="2"/>
  <c r="J70345" i="2"/>
  <c r="J70346" i="2"/>
  <c r="J70347" i="2"/>
  <c r="J70348" i="2"/>
  <c r="J70349" i="2"/>
  <c r="J70350" i="2"/>
  <c r="J70351" i="2"/>
  <c r="J70352" i="2"/>
  <c r="J70353" i="2"/>
  <c r="J70354" i="2"/>
  <c r="J70355" i="2"/>
  <c r="J70356" i="2"/>
  <c r="J70357" i="2"/>
  <c r="J70358" i="2"/>
  <c r="J70359" i="2"/>
  <c r="J70360" i="2"/>
  <c r="J70361" i="2"/>
  <c r="J70362" i="2"/>
  <c r="J70363" i="2"/>
  <c r="J70364" i="2"/>
  <c r="J70365" i="2"/>
  <c r="J70366" i="2"/>
  <c r="J70367" i="2"/>
  <c r="J70368" i="2"/>
  <c r="J70369" i="2"/>
  <c r="J70370" i="2"/>
  <c r="J70371" i="2"/>
  <c r="J70372" i="2"/>
  <c r="J70373" i="2"/>
  <c r="J70374" i="2"/>
  <c r="J70375" i="2"/>
  <c r="J70376" i="2"/>
  <c r="J70377" i="2"/>
  <c r="J70378" i="2"/>
  <c r="J70379" i="2"/>
  <c r="J70380" i="2"/>
  <c r="J70381" i="2"/>
  <c r="J70382" i="2"/>
  <c r="J70383" i="2"/>
  <c r="J70384" i="2"/>
  <c r="J70385" i="2"/>
  <c r="J70386" i="2"/>
  <c r="J70387" i="2"/>
  <c r="J70388" i="2"/>
  <c r="J70389" i="2"/>
  <c r="J70390" i="2"/>
  <c r="J70391" i="2"/>
  <c r="J70392" i="2"/>
  <c r="J70393" i="2"/>
  <c r="J70394" i="2"/>
  <c r="J70395" i="2"/>
  <c r="J70396" i="2"/>
  <c r="J70397" i="2"/>
  <c r="J70398" i="2"/>
  <c r="J70399" i="2"/>
  <c r="J70400" i="2"/>
  <c r="J70401" i="2"/>
  <c r="J70402" i="2"/>
  <c r="J70403" i="2"/>
  <c r="J70404" i="2"/>
  <c r="J70405" i="2"/>
  <c r="J70406" i="2"/>
  <c r="J70407" i="2"/>
  <c r="J70408" i="2"/>
  <c r="J70409" i="2"/>
  <c r="J70410" i="2"/>
  <c r="J70411" i="2"/>
  <c r="J70412" i="2"/>
  <c r="J70413" i="2"/>
  <c r="J70414" i="2"/>
  <c r="J70415" i="2"/>
  <c r="J70416" i="2"/>
  <c r="J70417" i="2"/>
  <c r="J70418" i="2"/>
  <c r="J70419" i="2"/>
  <c r="J70420" i="2"/>
  <c r="J70421" i="2"/>
  <c r="J70422" i="2"/>
  <c r="J70423" i="2"/>
  <c r="J70424" i="2"/>
  <c r="J70425" i="2"/>
  <c r="J70426" i="2"/>
  <c r="J70427" i="2"/>
  <c r="J70428" i="2"/>
  <c r="J70429" i="2"/>
  <c r="J70430" i="2"/>
  <c r="J70431" i="2"/>
  <c r="J70432" i="2"/>
  <c r="J70433" i="2"/>
  <c r="J70434" i="2"/>
  <c r="J70435" i="2"/>
  <c r="J70436" i="2"/>
  <c r="J70437" i="2"/>
  <c r="J70438" i="2"/>
  <c r="J70439" i="2"/>
  <c r="J70440" i="2"/>
  <c r="J70441" i="2"/>
  <c r="J70442" i="2"/>
  <c r="J70443" i="2"/>
  <c r="J70444" i="2"/>
  <c r="J70445" i="2"/>
  <c r="J70446" i="2"/>
  <c r="J70447" i="2"/>
  <c r="J70448" i="2"/>
  <c r="J70449" i="2"/>
  <c r="J70450" i="2"/>
  <c r="J70451" i="2"/>
  <c r="J70452" i="2"/>
  <c r="J70453" i="2"/>
  <c r="J70454" i="2"/>
  <c r="J70455" i="2"/>
  <c r="J70456" i="2"/>
  <c r="J70457" i="2"/>
  <c r="J70458" i="2"/>
  <c r="J70459" i="2"/>
  <c r="J70460" i="2"/>
  <c r="J70461" i="2"/>
  <c r="J70462" i="2"/>
  <c r="J70463" i="2"/>
  <c r="J70464" i="2"/>
  <c r="J70465" i="2"/>
  <c r="J70466" i="2"/>
  <c r="J70467" i="2"/>
  <c r="J70468" i="2"/>
  <c r="J70469" i="2"/>
  <c r="J70470" i="2"/>
  <c r="J70471" i="2"/>
  <c r="J70472" i="2"/>
  <c r="J70473" i="2"/>
  <c r="J70474" i="2"/>
  <c r="J70475" i="2"/>
  <c r="J70476" i="2"/>
  <c r="J70477" i="2"/>
  <c r="J70478" i="2"/>
  <c r="J70479" i="2"/>
  <c r="J70480" i="2"/>
  <c r="J70481" i="2"/>
  <c r="J70482" i="2"/>
  <c r="J70483" i="2"/>
  <c r="J70484" i="2"/>
  <c r="J70485" i="2"/>
  <c r="J70486" i="2"/>
  <c r="J70487" i="2"/>
  <c r="J70488" i="2"/>
  <c r="J70489" i="2"/>
  <c r="J70490" i="2"/>
  <c r="J70491" i="2"/>
  <c r="J70492" i="2"/>
  <c r="J70493" i="2"/>
  <c r="J70494" i="2"/>
  <c r="J70495" i="2"/>
  <c r="J70496" i="2"/>
  <c r="J70497" i="2"/>
  <c r="J70498" i="2"/>
  <c r="J70499" i="2"/>
  <c r="J70500" i="2"/>
  <c r="J70501" i="2"/>
  <c r="J70502" i="2"/>
  <c r="J70503" i="2"/>
  <c r="J70504" i="2"/>
  <c r="J70505" i="2"/>
  <c r="J70506" i="2"/>
  <c r="J70507" i="2"/>
  <c r="J70508" i="2"/>
  <c r="J70509" i="2"/>
  <c r="J70510" i="2"/>
  <c r="J70511" i="2"/>
  <c r="J70512" i="2"/>
  <c r="J70513" i="2"/>
  <c r="J70514" i="2"/>
  <c r="J70515" i="2"/>
  <c r="J70516" i="2"/>
  <c r="J70517" i="2"/>
  <c r="J70518" i="2"/>
  <c r="J70519" i="2"/>
  <c r="J70520" i="2"/>
  <c r="J70521" i="2"/>
  <c r="J70522" i="2"/>
  <c r="J70523" i="2"/>
  <c r="J70524" i="2"/>
  <c r="J70525" i="2"/>
  <c r="J70526" i="2"/>
  <c r="J70527" i="2"/>
  <c r="J70528" i="2"/>
  <c r="J70529" i="2"/>
  <c r="J70530" i="2"/>
  <c r="J70531" i="2"/>
  <c r="J70532" i="2"/>
  <c r="J70533" i="2"/>
  <c r="J70534" i="2"/>
  <c r="J70535" i="2"/>
  <c r="J70536" i="2"/>
  <c r="J70537" i="2"/>
  <c r="J70538" i="2"/>
  <c r="J70539" i="2"/>
  <c r="J70540" i="2"/>
  <c r="J70541" i="2"/>
  <c r="J70542" i="2"/>
  <c r="J70543" i="2"/>
  <c r="J70544" i="2"/>
  <c r="J70545" i="2"/>
  <c r="J70546" i="2"/>
  <c r="J70547" i="2"/>
  <c r="J70548" i="2"/>
  <c r="J70549" i="2"/>
  <c r="J70550" i="2"/>
  <c r="J70551" i="2"/>
  <c r="J70552" i="2"/>
  <c r="J70553" i="2"/>
  <c r="J70554" i="2"/>
  <c r="J70555" i="2"/>
  <c r="J70556" i="2"/>
  <c r="J70557" i="2"/>
  <c r="J70558" i="2"/>
  <c r="J70559" i="2"/>
  <c r="J70560" i="2"/>
  <c r="J70561" i="2"/>
  <c r="J70562" i="2"/>
  <c r="J70563" i="2"/>
  <c r="J70564" i="2"/>
  <c r="J70565" i="2"/>
  <c r="J70566" i="2"/>
  <c r="J70567" i="2"/>
  <c r="J70568" i="2"/>
  <c r="J70569" i="2"/>
  <c r="J70570" i="2"/>
  <c r="J70571" i="2"/>
  <c r="J70572" i="2"/>
  <c r="J70573" i="2"/>
  <c r="J70574" i="2"/>
  <c r="J70575" i="2"/>
  <c r="J70576" i="2"/>
  <c r="J70577" i="2"/>
  <c r="J70578" i="2"/>
  <c r="J70579" i="2"/>
  <c r="J70580" i="2"/>
  <c r="J70581" i="2"/>
  <c r="J70582" i="2"/>
  <c r="J70583" i="2"/>
  <c r="J70584" i="2"/>
  <c r="J70585" i="2"/>
  <c r="J70586" i="2"/>
  <c r="J70587" i="2"/>
  <c r="J70588" i="2"/>
  <c r="J70589" i="2"/>
  <c r="J70590" i="2"/>
  <c r="J70591" i="2"/>
  <c r="J70592" i="2"/>
  <c r="J70593" i="2"/>
  <c r="J70594" i="2"/>
  <c r="J70595" i="2"/>
  <c r="J70596" i="2"/>
  <c r="J70597" i="2"/>
  <c r="J70598" i="2"/>
  <c r="J70599" i="2"/>
  <c r="J70600" i="2"/>
  <c r="J70601" i="2"/>
  <c r="J70602" i="2"/>
  <c r="J70603" i="2"/>
  <c r="J70604" i="2"/>
  <c r="J70605" i="2"/>
  <c r="J70606" i="2"/>
  <c r="J70607" i="2"/>
  <c r="J70608" i="2"/>
  <c r="J70609" i="2"/>
  <c r="J70610" i="2"/>
  <c r="J70611" i="2"/>
  <c r="J70612" i="2"/>
  <c r="J70613" i="2"/>
  <c r="J70614" i="2"/>
  <c r="J70615" i="2"/>
  <c r="J70616" i="2"/>
  <c r="J70617" i="2"/>
  <c r="J70618" i="2"/>
  <c r="J70619" i="2"/>
  <c r="J70620" i="2"/>
  <c r="J70621" i="2"/>
  <c r="J70622" i="2"/>
  <c r="J70623" i="2"/>
  <c r="J70624" i="2"/>
  <c r="J70625" i="2"/>
  <c r="J70626" i="2"/>
  <c r="J70627" i="2"/>
  <c r="J70628" i="2"/>
  <c r="J70629" i="2"/>
  <c r="J70630" i="2"/>
  <c r="J70631" i="2"/>
  <c r="J70632" i="2"/>
  <c r="J70633" i="2"/>
  <c r="J70634" i="2"/>
  <c r="J70635" i="2"/>
  <c r="J70636" i="2"/>
  <c r="J70637" i="2"/>
  <c r="J70638" i="2"/>
  <c r="J70639" i="2"/>
  <c r="J70640" i="2"/>
  <c r="J70641" i="2"/>
  <c r="J70642" i="2"/>
  <c r="J70643" i="2"/>
  <c r="J70644" i="2"/>
  <c r="J70645" i="2"/>
  <c r="J70646" i="2"/>
  <c r="J70647" i="2"/>
  <c r="J70648" i="2"/>
  <c r="J70649" i="2"/>
  <c r="J70650" i="2"/>
  <c r="J70651" i="2"/>
  <c r="J70652" i="2"/>
  <c r="J70653" i="2"/>
  <c r="J70654" i="2"/>
  <c r="J70655" i="2"/>
  <c r="J70656" i="2"/>
  <c r="J70657" i="2"/>
  <c r="J70658" i="2"/>
  <c r="J70659" i="2"/>
  <c r="J70660" i="2"/>
  <c r="J70661" i="2"/>
  <c r="J70662" i="2"/>
  <c r="J70663" i="2"/>
  <c r="J70664" i="2"/>
  <c r="J70665" i="2"/>
  <c r="J70666" i="2"/>
  <c r="J70667" i="2"/>
  <c r="J70668" i="2"/>
  <c r="J70669" i="2"/>
  <c r="J70670" i="2"/>
  <c r="J70671" i="2"/>
  <c r="J70672" i="2"/>
  <c r="J70673" i="2"/>
  <c r="J70674" i="2"/>
  <c r="J70675" i="2"/>
  <c r="J70676" i="2"/>
  <c r="J70677" i="2"/>
  <c r="J70678" i="2"/>
  <c r="J70679" i="2"/>
  <c r="J70680" i="2"/>
  <c r="J70681" i="2"/>
  <c r="J70682" i="2"/>
  <c r="J70683" i="2"/>
  <c r="J70684" i="2"/>
  <c r="J70685" i="2"/>
  <c r="J70686" i="2"/>
  <c r="J70687" i="2"/>
  <c r="J70688" i="2"/>
  <c r="J70689" i="2"/>
  <c r="J70690" i="2"/>
  <c r="J70691" i="2"/>
  <c r="J70692" i="2"/>
  <c r="J70693" i="2"/>
  <c r="J70694" i="2"/>
  <c r="J70695" i="2"/>
  <c r="J70696" i="2"/>
  <c r="J70697" i="2"/>
  <c r="J70698" i="2"/>
  <c r="J70699" i="2"/>
  <c r="J70700" i="2"/>
  <c r="J70701" i="2"/>
  <c r="J70702" i="2"/>
  <c r="J70703" i="2"/>
  <c r="J70704" i="2"/>
  <c r="J70705" i="2"/>
  <c r="J70706" i="2"/>
  <c r="J70707" i="2"/>
  <c r="J70708" i="2"/>
  <c r="J70709" i="2"/>
  <c r="J70710" i="2"/>
  <c r="J70711" i="2"/>
  <c r="J70712" i="2"/>
  <c r="J70713" i="2"/>
  <c r="J70714" i="2"/>
  <c r="J70715" i="2"/>
  <c r="J70716" i="2"/>
  <c r="J70717" i="2"/>
  <c r="J70718" i="2"/>
  <c r="J70719" i="2"/>
  <c r="J70720" i="2"/>
  <c r="J70721" i="2"/>
  <c r="J70722" i="2"/>
  <c r="J70723" i="2"/>
  <c r="J70724" i="2"/>
  <c r="J70725" i="2"/>
  <c r="J70726" i="2"/>
  <c r="J70727" i="2"/>
  <c r="J70728" i="2"/>
  <c r="J70729" i="2"/>
  <c r="J70730" i="2"/>
  <c r="J70731" i="2"/>
  <c r="J70732" i="2"/>
  <c r="J70733" i="2"/>
  <c r="J70734" i="2"/>
  <c r="J70735" i="2"/>
  <c r="J70736" i="2"/>
  <c r="J70737" i="2"/>
  <c r="J70738" i="2"/>
  <c r="J70739" i="2"/>
  <c r="J70740" i="2"/>
  <c r="J70741" i="2"/>
  <c r="J70742" i="2"/>
  <c r="J70743" i="2"/>
  <c r="J70744" i="2"/>
  <c r="J70745" i="2"/>
  <c r="J70746" i="2"/>
  <c r="J70747" i="2"/>
  <c r="J70748" i="2"/>
  <c r="J70749" i="2"/>
  <c r="J70750" i="2"/>
  <c r="J70751" i="2"/>
  <c r="J70752" i="2"/>
  <c r="J70753" i="2"/>
  <c r="J70754" i="2"/>
  <c r="J70755" i="2"/>
  <c r="J70756" i="2"/>
  <c r="J70757" i="2"/>
  <c r="J70758" i="2"/>
  <c r="J70759" i="2"/>
  <c r="J70760" i="2"/>
  <c r="J70761" i="2"/>
  <c r="J70762" i="2"/>
  <c r="J70763" i="2"/>
  <c r="J70764" i="2"/>
  <c r="J70765" i="2"/>
  <c r="J70766" i="2"/>
  <c r="J70767" i="2"/>
  <c r="J70768" i="2"/>
  <c r="J70769" i="2"/>
  <c r="J70770" i="2"/>
  <c r="J70771" i="2"/>
  <c r="J70772" i="2"/>
  <c r="J70773" i="2"/>
  <c r="J70774" i="2"/>
  <c r="J70775" i="2"/>
  <c r="J70776" i="2"/>
  <c r="J70777" i="2"/>
  <c r="J70778" i="2"/>
  <c r="J70779" i="2"/>
  <c r="J70780" i="2"/>
  <c r="J70781" i="2"/>
  <c r="J70782" i="2"/>
  <c r="J70783" i="2"/>
  <c r="J70784" i="2"/>
  <c r="J70785" i="2"/>
  <c r="J70786" i="2"/>
  <c r="J70787" i="2"/>
  <c r="J70788" i="2"/>
  <c r="J70789" i="2"/>
  <c r="J70790" i="2"/>
  <c r="J70791" i="2"/>
  <c r="J70792" i="2"/>
  <c r="J70793" i="2"/>
  <c r="J70794" i="2"/>
  <c r="J70795" i="2"/>
  <c r="J70796" i="2"/>
  <c r="J70797" i="2"/>
  <c r="J70798" i="2"/>
  <c r="J70799" i="2"/>
  <c r="J70800" i="2"/>
  <c r="J70801" i="2"/>
  <c r="J70802" i="2"/>
  <c r="J70803" i="2"/>
  <c r="J70804" i="2"/>
  <c r="J70805" i="2"/>
  <c r="J70806" i="2"/>
  <c r="J70807" i="2"/>
  <c r="J70808" i="2"/>
  <c r="J70809" i="2"/>
  <c r="J70810" i="2"/>
  <c r="J70811" i="2"/>
  <c r="J70812" i="2"/>
  <c r="J70813" i="2"/>
  <c r="J70814" i="2"/>
  <c r="J70815" i="2"/>
  <c r="J70816" i="2"/>
  <c r="J70817" i="2"/>
  <c r="J70818" i="2"/>
  <c r="J70819" i="2"/>
  <c r="J70820" i="2"/>
  <c r="J70821" i="2"/>
  <c r="J70822" i="2"/>
  <c r="J70823" i="2"/>
  <c r="J70824" i="2"/>
  <c r="J70825" i="2"/>
  <c r="J70826" i="2"/>
  <c r="J70827" i="2"/>
  <c r="J70828" i="2"/>
  <c r="J70829" i="2"/>
  <c r="J70830" i="2"/>
  <c r="J70831" i="2"/>
  <c r="J70832" i="2"/>
  <c r="J70833" i="2"/>
  <c r="J70834" i="2"/>
  <c r="J70835" i="2"/>
  <c r="J70836" i="2"/>
  <c r="J70837" i="2"/>
  <c r="J70838" i="2"/>
  <c r="J70839" i="2"/>
  <c r="J70840" i="2"/>
  <c r="J70841" i="2"/>
  <c r="J70842" i="2"/>
  <c r="J70843" i="2"/>
  <c r="J70844" i="2"/>
  <c r="J70845" i="2"/>
  <c r="J70846" i="2"/>
  <c r="J70847" i="2"/>
  <c r="J70848" i="2"/>
  <c r="J70849" i="2"/>
  <c r="J70850" i="2"/>
  <c r="J70851" i="2"/>
  <c r="J70852" i="2"/>
  <c r="J70853" i="2"/>
  <c r="J70854" i="2"/>
  <c r="J70855" i="2"/>
  <c r="J70856" i="2"/>
  <c r="J70857" i="2"/>
  <c r="J70858" i="2"/>
  <c r="J70859" i="2"/>
  <c r="J70860" i="2"/>
  <c r="J70861" i="2"/>
  <c r="J70862" i="2"/>
  <c r="J70863" i="2"/>
  <c r="J70864" i="2"/>
  <c r="J70865" i="2"/>
  <c r="J70866" i="2"/>
  <c r="J70867" i="2"/>
  <c r="J70868" i="2"/>
  <c r="J70869" i="2"/>
  <c r="J70870" i="2"/>
  <c r="J70871" i="2"/>
  <c r="J70872" i="2"/>
  <c r="J70873" i="2"/>
  <c r="J70874" i="2"/>
  <c r="J70875" i="2"/>
  <c r="J70876" i="2"/>
  <c r="J70877" i="2"/>
  <c r="J70878" i="2"/>
  <c r="J70879" i="2"/>
  <c r="J70880" i="2"/>
  <c r="J70881" i="2"/>
  <c r="J70882" i="2"/>
  <c r="J70883" i="2"/>
  <c r="J70884" i="2"/>
  <c r="J70885" i="2"/>
  <c r="J70886" i="2"/>
  <c r="J70887" i="2"/>
  <c r="J70888" i="2"/>
  <c r="J70889" i="2"/>
  <c r="J70890" i="2"/>
  <c r="J70891" i="2"/>
  <c r="J70892" i="2"/>
  <c r="J70893" i="2"/>
  <c r="J70894" i="2"/>
  <c r="J70895" i="2"/>
  <c r="J70896" i="2"/>
  <c r="J70897" i="2"/>
  <c r="J70898" i="2"/>
  <c r="J70899" i="2"/>
  <c r="J70900" i="2"/>
  <c r="J70901" i="2"/>
  <c r="J70902" i="2"/>
  <c r="J70903" i="2"/>
  <c r="J70904" i="2"/>
  <c r="J70905" i="2"/>
  <c r="J70906" i="2"/>
  <c r="J70907" i="2"/>
  <c r="J70908" i="2"/>
  <c r="J70909" i="2"/>
  <c r="J70910" i="2"/>
  <c r="J70911" i="2"/>
  <c r="J70912" i="2"/>
  <c r="J70913" i="2"/>
  <c r="J70914" i="2"/>
  <c r="J70915" i="2"/>
  <c r="J70916" i="2"/>
  <c r="J70917" i="2"/>
  <c r="J70918" i="2"/>
  <c r="J70919" i="2"/>
  <c r="J70920" i="2"/>
  <c r="J70921" i="2"/>
  <c r="J70922" i="2"/>
  <c r="J70923" i="2"/>
  <c r="J70924" i="2"/>
  <c r="J70925" i="2"/>
  <c r="J70926" i="2"/>
  <c r="J70927" i="2"/>
  <c r="J70928" i="2"/>
  <c r="J70929" i="2"/>
  <c r="J70930" i="2"/>
  <c r="J70931" i="2"/>
  <c r="J70932" i="2"/>
  <c r="J70933" i="2"/>
  <c r="J70934" i="2"/>
  <c r="J70935" i="2"/>
  <c r="J70936" i="2"/>
  <c r="J70937" i="2"/>
  <c r="J70938" i="2"/>
  <c r="J70939" i="2"/>
  <c r="J70940" i="2"/>
  <c r="J70941" i="2"/>
  <c r="J70942" i="2"/>
  <c r="J70943" i="2"/>
  <c r="J70944" i="2"/>
  <c r="J70945" i="2"/>
  <c r="J70946" i="2"/>
  <c r="J70947" i="2"/>
  <c r="J70948" i="2"/>
  <c r="J70949" i="2"/>
  <c r="J70950" i="2"/>
  <c r="J70951" i="2"/>
  <c r="J70952" i="2"/>
  <c r="J70953" i="2"/>
  <c r="J70954" i="2"/>
  <c r="J70955" i="2"/>
  <c r="J70956" i="2"/>
  <c r="J70957" i="2"/>
  <c r="J70958" i="2"/>
  <c r="J70959" i="2"/>
  <c r="J70960" i="2"/>
  <c r="J70961" i="2"/>
  <c r="J70962" i="2"/>
  <c r="J70963" i="2"/>
  <c r="J70964" i="2"/>
  <c r="J70965" i="2"/>
  <c r="J70966" i="2"/>
  <c r="J70967" i="2"/>
  <c r="J70968" i="2"/>
  <c r="J70969" i="2"/>
  <c r="J70970" i="2"/>
  <c r="J70971" i="2"/>
  <c r="J70972" i="2"/>
  <c r="J70973" i="2"/>
  <c r="J70974" i="2"/>
  <c r="J70975" i="2"/>
  <c r="J70976" i="2"/>
  <c r="J70977" i="2"/>
  <c r="J70978" i="2"/>
  <c r="J70979" i="2"/>
  <c r="J70980" i="2"/>
  <c r="J70981" i="2"/>
  <c r="J70982" i="2"/>
  <c r="J70983" i="2"/>
  <c r="J70984" i="2"/>
  <c r="J70985" i="2"/>
  <c r="J70986" i="2"/>
  <c r="J70987" i="2"/>
  <c r="J70988" i="2"/>
  <c r="J70989" i="2"/>
  <c r="J70990" i="2"/>
  <c r="J70991" i="2"/>
  <c r="J70992" i="2"/>
  <c r="J70993" i="2"/>
  <c r="J70994" i="2"/>
  <c r="J70995" i="2"/>
  <c r="J70996" i="2"/>
  <c r="J70997" i="2"/>
  <c r="J70998" i="2"/>
  <c r="J70999" i="2"/>
  <c r="J71000" i="2"/>
  <c r="J71001" i="2"/>
  <c r="J71002" i="2"/>
  <c r="J71003" i="2"/>
  <c r="J71004" i="2"/>
  <c r="J71005" i="2"/>
  <c r="J71006" i="2"/>
  <c r="J71007" i="2"/>
  <c r="J71008" i="2"/>
  <c r="J71009" i="2"/>
  <c r="J71010" i="2"/>
  <c r="J71011" i="2"/>
  <c r="J71012" i="2"/>
  <c r="J71013" i="2"/>
  <c r="J71014" i="2"/>
  <c r="J71015" i="2"/>
  <c r="J71016" i="2"/>
  <c r="J71017" i="2"/>
  <c r="J71018" i="2"/>
  <c r="J71019" i="2"/>
  <c r="J71020" i="2"/>
  <c r="J71021" i="2"/>
  <c r="J71022" i="2"/>
  <c r="J71023" i="2"/>
  <c r="J71024" i="2"/>
  <c r="J71025" i="2"/>
  <c r="J71026" i="2"/>
  <c r="J71027" i="2"/>
  <c r="J71028" i="2"/>
  <c r="J71029" i="2"/>
  <c r="J71030" i="2"/>
  <c r="J71031" i="2"/>
  <c r="J71032" i="2"/>
  <c r="J71033" i="2"/>
  <c r="J71034" i="2"/>
  <c r="J71035" i="2"/>
  <c r="J71036" i="2"/>
  <c r="J71037" i="2"/>
  <c r="J71038" i="2"/>
  <c r="J71039" i="2"/>
  <c r="J71040" i="2"/>
  <c r="J71041" i="2"/>
  <c r="J71042" i="2"/>
  <c r="J71043" i="2"/>
  <c r="J71044" i="2"/>
  <c r="J71045" i="2"/>
  <c r="J71046" i="2"/>
  <c r="J71047" i="2"/>
  <c r="J71048" i="2"/>
  <c r="J71049" i="2"/>
  <c r="J71050" i="2"/>
  <c r="J71051" i="2"/>
  <c r="J71052" i="2"/>
  <c r="J71053" i="2"/>
  <c r="J71054" i="2"/>
  <c r="J71055" i="2"/>
  <c r="J71056" i="2"/>
  <c r="J71057" i="2"/>
  <c r="J71058" i="2"/>
  <c r="J71059" i="2"/>
  <c r="J71060" i="2"/>
  <c r="J71061" i="2"/>
  <c r="J71062" i="2"/>
  <c r="J71063" i="2"/>
  <c r="J71064" i="2"/>
  <c r="J71065" i="2"/>
  <c r="J71066" i="2"/>
  <c r="J71067" i="2"/>
  <c r="J71068" i="2"/>
  <c r="J71069" i="2"/>
  <c r="J71070" i="2"/>
  <c r="J71071" i="2"/>
  <c r="J71072" i="2"/>
  <c r="J71073" i="2"/>
  <c r="J71074" i="2"/>
  <c r="J71075" i="2"/>
  <c r="J71076" i="2"/>
  <c r="J71077" i="2"/>
  <c r="J71078" i="2"/>
  <c r="J71079" i="2"/>
  <c r="J71080" i="2"/>
  <c r="J71081" i="2"/>
  <c r="J71082" i="2"/>
  <c r="J71083" i="2"/>
  <c r="J71084" i="2"/>
  <c r="J71085" i="2"/>
  <c r="J71086" i="2"/>
  <c r="J71087" i="2"/>
  <c r="J71088" i="2"/>
  <c r="J71089" i="2"/>
  <c r="J71090" i="2"/>
  <c r="J71091" i="2"/>
  <c r="J71092" i="2"/>
  <c r="J71093" i="2"/>
  <c r="J71094" i="2"/>
  <c r="J71095" i="2"/>
  <c r="J71096" i="2"/>
  <c r="J71097" i="2"/>
  <c r="J209" i="2"/>
  <c r="J71098" i="2"/>
  <c r="J71099" i="2"/>
  <c r="J71100" i="2"/>
  <c r="J71101" i="2"/>
  <c r="J71102" i="2"/>
  <c r="J71103" i="2"/>
  <c r="J71104" i="2"/>
  <c r="J71105" i="2"/>
  <c r="J71106" i="2"/>
  <c r="J71107" i="2"/>
  <c r="J71108" i="2"/>
  <c r="J71109" i="2"/>
  <c r="J71110" i="2"/>
  <c r="J71111" i="2"/>
  <c r="J71112" i="2"/>
  <c r="J71113" i="2"/>
  <c r="J71114" i="2"/>
  <c r="J71115" i="2"/>
  <c r="J71116" i="2"/>
  <c r="J71117" i="2"/>
  <c r="J71118" i="2"/>
  <c r="J71119" i="2"/>
  <c r="J71120" i="2"/>
  <c r="J71121" i="2"/>
  <c r="J71122" i="2"/>
  <c r="J71123" i="2"/>
  <c r="J71124" i="2"/>
  <c r="J71125" i="2"/>
  <c r="J71126" i="2"/>
  <c r="J71127" i="2"/>
  <c r="J71128" i="2"/>
  <c r="J71129" i="2"/>
  <c r="J71130" i="2"/>
  <c r="J71131" i="2"/>
  <c r="J71132" i="2"/>
  <c r="J71133" i="2"/>
  <c r="J71134" i="2"/>
  <c r="J71135" i="2"/>
  <c r="J71136" i="2"/>
  <c r="J71137" i="2"/>
  <c r="J71138" i="2"/>
  <c r="J71139" i="2"/>
  <c r="J71140" i="2"/>
  <c r="J71141" i="2"/>
  <c r="J71142" i="2"/>
  <c r="J71143" i="2"/>
  <c r="J71144" i="2"/>
  <c r="J71145" i="2"/>
  <c r="J71146" i="2"/>
  <c r="J71147" i="2"/>
  <c r="J71148" i="2"/>
  <c r="J71149" i="2"/>
  <c r="J71150" i="2"/>
  <c r="J71151" i="2"/>
  <c r="J71152" i="2"/>
  <c r="J71153" i="2"/>
  <c r="J71154" i="2"/>
  <c r="J71155" i="2"/>
  <c r="J71156" i="2"/>
  <c r="J71157" i="2"/>
  <c r="J71158" i="2"/>
  <c r="J71159" i="2"/>
  <c r="J71160" i="2"/>
  <c r="J71161" i="2"/>
  <c r="J71162" i="2"/>
  <c r="J71163" i="2"/>
  <c r="J71164" i="2"/>
  <c r="J71165" i="2"/>
  <c r="J71166" i="2"/>
  <c r="J71167" i="2"/>
  <c r="J71168" i="2"/>
  <c r="J71169" i="2"/>
  <c r="J71170" i="2"/>
  <c r="J71171" i="2"/>
  <c r="J71172" i="2"/>
  <c r="J71173" i="2"/>
  <c r="J71174" i="2"/>
  <c r="J71175" i="2"/>
  <c r="J71176" i="2"/>
  <c r="J71177" i="2"/>
  <c r="J71178" i="2"/>
  <c r="J71179" i="2"/>
  <c r="J71180" i="2"/>
  <c r="J71181" i="2"/>
  <c r="J71182" i="2"/>
  <c r="J71183" i="2"/>
  <c r="J71184" i="2"/>
  <c r="J71185" i="2"/>
  <c r="J71186" i="2"/>
  <c r="J71187" i="2"/>
  <c r="J71188" i="2"/>
  <c r="J71189" i="2"/>
  <c r="J71190" i="2"/>
  <c r="J71191" i="2"/>
  <c r="J71192" i="2"/>
  <c r="J71193" i="2"/>
  <c r="J71194" i="2"/>
  <c r="J71195" i="2"/>
  <c r="J71196" i="2"/>
  <c r="J71197" i="2"/>
  <c r="J71198" i="2"/>
  <c r="J71199" i="2"/>
  <c r="J71200" i="2"/>
  <c r="J71201" i="2"/>
  <c r="J71202" i="2"/>
  <c r="J71203" i="2"/>
  <c r="J71204" i="2"/>
  <c r="J71205" i="2"/>
  <c r="J71206" i="2"/>
  <c r="J71207" i="2"/>
  <c r="J71208" i="2"/>
  <c r="J71209" i="2"/>
  <c r="J71210" i="2"/>
  <c r="J71211" i="2"/>
  <c r="J71212" i="2"/>
  <c r="J71213" i="2"/>
  <c r="J71214" i="2"/>
  <c r="J71215" i="2"/>
  <c r="J71216" i="2"/>
  <c r="J71217" i="2"/>
  <c r="J71218" i="2"/>
  <c r="J71219" i="2"/>
  <c r="J71220" i="2"/>
  <c r="J71221" i="2"/>
  <c r="J71222" i="2"/>
  <c r="J71223" i="2"/>
  <c r="J71224" i="2"/>
  <c r="J71225" i="2"/>
  <c r="J71226" i="2"/>
  <c r="J71227" i="2"/>
  <c r="J71228" i="2"/>
  <c r="J71229" i="2"/>
  <c r="J71230" i="2"/>
  <c r="J71231" i="2"/>
  <c r="J71232" i="2"/>
  <c r="J71233" i="2"/>
  <c r="J71234" i="2"/>
  <c r="J71235" i="2"/>
  <c r="J71236" i="2"/>
  <c r="J71237" i="2"/>
  <c r="J71238" i="2"/>
  <c r="J71239" i="2"/>
  <c r="J71240" i="2"/>
  <c r="J71241" i="2"/>
  <c r="J71242" i="2"/>
  <c r="J71243" i="2"/>
  <c r="J71244" i="2"/>
  <c r="J71245" i="2"/>
  <c r="J71246" i="2"/>
  <c r="J71247" i="2"/>
  <c r="J71248" i="2"/>
  <c r="J71249" i="2"/>
  <c r="J71250" i="2"/>
  <c r="J71251" i="2"/>
  <c r="J71252" i="2"/>
  <c r="J71253" i="2"/>
  <c r="J71254" i="2"/>
  <c r="J71255" i="2"/>
  <c r="J71256" i="2"/>
  <c r="J71257" i="2"/>
  <c r="J71258" i="2"/>
  <c r="J71259" i="2"/>
  <c r="J71260" i="2"/>
  <c r="J71261" i="2"/>
  <c r="J71262" i="2"/>
  <c r="J71263" i="2"/>
  <c r="J71264" i="2"/>
  <c r="J71265" i="2"/>
  <c r="J71266" i="2"/>
  <c r="J71267" i="2"/>
  <c r="J71268" i="2"/>
  <c r="J71269" i="2"/>
  <c r="J71270" i="2"/>
  <c r="J71271" i="2"/>
  <c r="J71272" i="2"/>
  <c r="J71273" i="2"/>
  <c r="J71274" i="2"/>
  <c r="J71275" i="2"/>
  <c r="J71276" i="2"/>
  <c r="J71277" i="2"/>
  <c r="J71278" i="2"/>
  <c r="J71279" i="2"/>
  <c r="J71280" i="2"/>
  <c r="J71281" i="2"/>
  <c r="J71282" i="2"/>
  <c r="J71283" i="2"/>
  <c r="J71284" i="2"/>
  <c r="J71285" i="2"/>
  <c r="J71286" i="2"/>
  <c r="J71287" i="2"/>
  <c r="J71288" i="2"/>
  <c r="J71289" i="2"/>
  <c r="J71290" i="2"/>
  <c r="J71291" i="2"/>
  <c r="J71292" i="2"/>
  <c r="J71293" i="2"/>
  <c r="J71294" i="2"/>
  <c r="J71295" i="2"/>
  <c r="J71296" i="2"/>
  <c r="J71297" i="2"/>
  <c r="J71298" i="2"/>
  <c r="J71299" i="2"/>
  <c r="J71300" i="2"/>
  <c r="J71301" i="2"/>
  <c r="J71302" i="2"/>
  <c r="J71303" i="2"/>
  <c r="J71304" i="2"/>
  <c r="J71305" i="2"/>
  <c r="J71306" i="2"/>
  <c r="J71307" i="2"/>
  <c r="J71308" i="2"/>
  <c r="J71309" i="2"/>
  <c r="J71310" i="2"/>
  <c r="J71311" i="2"/>
  <c r="J71312" i="2"/>
  <c r="J71313" i="2"/>
  <c r="J71314" i="2"/>
  <c r="J71315" i="2"/>
  <c r="J71316" i="2"/>
  <c r="J71317" i="2"/>
  <c r="J71318" i="2"/>
  <c r="J71319" i="2"/>
  <c r="J71320" i="2"/>
  <c r="J71321" i="2"/>
  <c r="J71322" i="2"/>
  <c r="J71323" i="2"/>
  <c r="J71324" i="2"/>
  <c r="J71325" i="2"/>
  <c r="J71326" i="2"/>
  <c r="J71327" i="2"/>
  <c r="J71328" i="2"/>
  <c r="J71329" i="2"/>
  <c r="J71330" i="2"/>
  <c r="J71331" i="2"/>
  <c r="J71332" i="2"/>
  <c r="J71333" i="2"/>
  <c r="J71334" i="2"/>
  <c r="J71335" i="2"/>
  <c r="J71336" i="2"/>
  <c r="J71337" i="2"/>
  <c r="J71338" i="2"/>
  <c r="J71339" i="2"/>
  <c r="J71340" i="2"/>
  <c r="J71341" i="2"/>
  <c r="J71342" i="2"/>
  <c r="J71343" i="2"/>
  <c r="J71344" i="2"/>
  <c r="J71345" i="2"/>
  <c r="J71346" i="2"/>
  <c r="J71347" i="2"/>
  <c r="J71348" i="2"/>
  <c r="J71349" i="2"/>
  <c r="J71350" i="2"/>
  <c r="J71351" i="2"/>
  <c r="J71352" i="2"/>
  <c r="J71353" i="2"/>
  <c r="J71354" i="2"/>
  <c r="J71355" i="2"/>
  <c r="J71356" i="2"/>
  <c r="J71357" i="2"/>
  <c r="J71358" i="2"/>
  <c r="J71359" i="2"/>
  <c r="J71360" i="2"/>
  <c r="J71361" i="2"/>
  <c r="J71362" i="2"/>
  <c r="J71363" i="2"/>
  <c r="J71364" i="2"/>
  <c r="J71365" i="2"/>
  <c r="J71366" i="2"/>
  <c r="J71367" i="2"/>
  <c r="J71368" i="2"/>
  <c r="J71369" i="2"/>
  <c r="J71370" i="2"/>
  <c r="J71371" i="2"/>
  <c r="J71372" i="2"/>
  <c r="J71373" i="2"/>
  <c r="J71374" i="2"/>
  <c r="J71375" i="2"/>
  <c r="J71376" i="2"/>
  <c r="J71377" i="2"/>
  <c r="J71378" i="2"/>
  <c r="J71379" i="2"/>
  <c r="J71380" i="2"/>
  <c r="J71381" i="2"/>
  <c r="J71382" i="2"/>
  <c r="J71383" i="2"/>
  <c r="J71384" i="2"/>
  <c r="J71385" i="2"/>
  <c r="J71386" i="2"/>
  <c r="J71387" i="2"/>
  <c r="J71388" i="2"/>
  <c r="J71389" i="2"/>
  <c r="J71390" i="2"/>
  <c r="J71391" i="2"/>
  <c r="J71392" i="2"/>
  <c r="J71393" i="2"/>
  <c r="J71394" i="2"/>
  <c r="J71395" i="2"/>
  <c r="J71396" i="2"/>
  <c r="J71397" i="2"/>
  <c r="J71398" i="2"/>
  <c r="J71399" i="2"/>
  <c r="J71400" i="2"/>
  <c r="J71401" i="2"/>
  <c r="J71402" i="2"/>
  <c r="J71403" i="2"/>
  <c r="J71404" i="2"/>
  <c r="J71405" i="2"/>
  <c r="J71406" i="2"/>
  <c r="J71407" i="2"/>
  <c r="J71408" i="2"/>
  <c r="J71409" i="2"/>
  <c r="J71410" i="2"/>
  <c r="J71411" i="2"/>
  <c r="J71412" i="2"/>
  <c r="J71413" i="2"/>
  <c r="J71414" i="2"/>
  <c r="J71415" i="2"/>
  <c r="J71416" i="2"/>
  <c r="J71417" i="2"/>
  <c r="J71418" i="2"/>
  <c r="J71419" i="2"/>
  <c r="J71420" i="2"/>
  <c r="J71421" i="2"/>
  <c r="J71422" i="2"/>
  <c r="J71423" i="2"/>
  <c r="J71424" i="2"/>
  <c r="J71425" i="2"/>
  <c r="J71426" i="2"/>
  <c r="J71427" i="2"/>
  <c r="J71428" i="2"/>
  <c r="J71429" i="2"/>
  <c r="J71430" i="2"/>
  <c r="J71431" i="2"/>
  <c r="J71432" i="2"/>
  <c r="J71433" i="2"/>
  <c r="J71434" i="2"/>
  <c r="J71435" i="2"/>
  <c r="J71436" i="2"/>
  <c r="J71437" i="2"/>
  <c r="J71438" i="2"/>
  <c r="J71439" i="2"/>
  <c r="J71440" i="2"/>
  <c r="J71441" i="2"/>
  <c r="J71442" i="2"/>
  <c r="J71443" i="2"/>
  <c r="J71444" i="2"/>
  <c r="J71445" i="2"/>
  <c r="J71446" i="2"/>
  <c r="J71447" i="2"/>
  <c r="J71448" i="2"/>
  <c r="J71449" i="2"/>
  <c r="J71450" i="2"/>
  <c r="J71451" i="2"/>
  <c r="J71452" i="2"/>
  <c r="J71453" i="2"/>
  <c r="J71454" i="2"/>
  <c r="J71455" i="2"/>
  <c r="J71456" i="2"/>
  <c r="J71457" i="2"/>
  <c r="J71458" i="2"/>
  <c r="J71459" i="2"/>
  <c r="J71460" i="2"/>
  <c r="J71461" i="2"/>
  <c r="J71462" i="2"/>
  <c r="J71463" i="2"/>
  <c r="J71464" i="2"/>
  <c r="J71465" i="2"/>
  <c r="J71466" i="2"/>
  <c r="J71467" i="2"/>
  <c r="J71468" i="2"/>
  <c r="J71469" i="2"/>
  <c r="J71470" i="2"/>
  <c r="J71471" i="2"/>
  <c r="J71472" i="2"/>
  <c r="J71473" i="2"/>
  <c r="J71474" i="2"/>
  <c r="J71475" i="2"/>
  <c r="J71476" i="2"/>
  <c r="J71477" i="2"/>
  <c r="J71478" i="2"/>
  <c r="J71479" i="2"/>
  <c r="J71480" i="2"/>
  <c r="J71481" i="2"/>
  <c r="J71482" i="2"/>
  <c r="J71483" i="2"/>
  <c r="J71484" i="2"/>
  <c r="J71485" i="2"/>
  <c r="J71486" i="2"/>
  <c r="J71487" i="2"/>
  <c r="J71488" i="2"/>
  <c r="J71489" i="2"/>
  <c r="J71490" i="2"/>
  <c r="J71491" i="2"/>
  <c r="J71492" i="2"/>
  <c r="J71493" i="2"/>
  <c r="J71494" i="2"/>
  <c r="J71495" i="2"/>
  <c r="J71496" i="2"/>
  <c r="J71497" i="2"/>
  <c r="J71498" i="2"/>
  <c r="J71499" i="2"/>
  <c r="J71500" i="2"/>
  <c r="J71501" i="2"/>
  <c r="J71502" i="2"/>
  <c r="J71503" i="2"/>
  <c r="J71504" i="2"/>
  <c r="J71505" i="2"/>
  <c r="J71506" i="2"/>
  <c r="J71507" i="2"/>
  <c r="J71508" i="2"/>
  <c r="J71509" i="2"/>
  <c r="J71510" i="2"/>
  <c r="J71511" i="2"/>
  <c r="J71512" i="2"/>
  <c r="J71513" i="2"/>
  <c r="J71514" i="2"/>
  <c r="J71515" i="2"/>
  <c r="J71516" i="2"/>
  <c r="J71517" i="2"/>
  <c r="J71518" i="2"/>
  <c r="J71519" i="2"/>
  <c r="J71520" i="2"/>
  <c r="J71521" i="2"/>
  <c r="J71522" i="2"/>
  <c r="J71523" i="2"/>
  <c r="J71524" i="2"/>
  <c r="J71525" i="2"/>
  <c r="J71526" i="2"/>
  <c r="J71527" i="2"/>
  <c r="J71528" i="2"/>
  <c r="J71529" i="2"/>
  <c r="J71530" i="2"/>
  <c r="J71531" i="2"/>
  <c r="J71532" i="2"/>
  <c r="J71533" i="2"/>
  <c r="J71534" i="2"/>
  <c r="J71535" i="2"/>
  <c r="J71536" i="2"/>
  <c r="J71537" i="2"/>
  <c r="J71538" i="2"/>
  <c r="J71539" i="2"/>
  <c r="J71540" i="2"/>
  <c r="J71541" i="2"/>
  <c r="J71542" i="2"/>
  <c r="J71543" i="2"/>
  <c r="J71544" i="2"/>
  <c r="J71545" i="2"/>
  <c r="J71546" i="2"/>
  <c r="J71547" i="2"/>
  <c r="J71548" i="2"/>
  <c r="J71549" i="2"/>
  <c r="J71550" i="2"/>
  <c r="J71551" i="2"/>
  <c r="J71552" i="2"/>
  <c r="J71553" i="2"/>
  <c r="J71554" i="2"/>
  <c r="J71555" i="2"/>
  <c r="J71556" i="2"/>
  <c r="J71557" i="2"/>
  <c r="J71558" i="2"/>
  <c r="J71559" i="2"/>
  <c r="J71560" i="2"/>
  <c r="J71561" i="2"/>
  <c r="J71562" i="2"/>
  <c r="J71563" i="2"/>
  <c r="J71564" i="2"/>
  <c r="J71565" i="2"/>
  <c r="J71566" i="2"/>
  <c r="J71567" i="2"/>
  <c r="J71568" i="2"/>
  <c r="J71569" i="2"/>
  <c r="J71570" i="2"/>
  <c r="J71571" i="2"/>
  <c r="J71572" i="2"/>
  <c r="J71573" i="2"/>
  <c r="J71574" i="2"/>
  <c r="J71575" i="2"/>
  <c r="J71576" i="2"/>
  <c r="J71577" i="2"/>
  <c r="J71578" i="2"/>
  <c r="J71579" i="2"/>
  <c r="J71580" i="2"/>
  <c r="J71581" i="2"/>
  <c r="J71582" i="2"/>
  <c r="J71583" i="2"/>
  <c r="J71584" i="2"/>
  <c r="J71585" i="2"/>
  <c r="J71586" i="2"/>
  <c r="J71587" i="2"/>
  <c r="J71588" i="2"/>
  <c r="J71589" i="2"/>
  <c r="J71590" i="2"/>
  <c r="J71591" i="2"/>
  <c r="J71592" i="2"/>
  <c r="J71593" i="2"/>
  <c r="J71594" i="2"/>
  <c r="J71595" i="2"/>
  <c r="J71596" i="2"/>
  <c r="J71597" i="2"/>
  <c r="J71598" i="2"/>
  <c r="J71599" i="2"/>
  <c r="J71600" i="2"/>
  <c r="J71601" i="2"/>
  <c r="J71602" i="2"/>
  <c r="J71603" i="2"/>
  <c r="J71604" i="2"/>
  <c r="J71605" i="2"/>
  <c r="J71606" i="2"/>
  <c r="J71607" i="2"/>
  <c r="J71608" i="2"/>
  <c r="J71609" i="2"/>
  <c r="J71610" i="2"/>
  <c r="J71611" i="2"/>
  <c r="J71612" i="2"/>
  <c r="J71613" i="2"/>
  <c r="J71614" i="2"/>
  <c r="J71615" i="2"/>
  <c r="J71616" i="2"/>
  <c r="J71617" i="2"/>
  <c r="J71618" i="2"/>
  <c r="J71619" i="2"/>
  <c r="J71620" i="2"/>
  <c r="J71621" i="2"/>
  <c r="J71622" i="2"/>
  <c r="J71623" i="2"/>
  <c r="J71624" i="2"/>
  <c r="J71625" i="2"/>
  <c r="J71626" i="2"/>
  <c r="J71627" i="2"/>
  <c r="J71628" i="2"/>
  <c r="J71629" i="2"/>
  <c r="J71630" i="2"/>
  <c r="J71631" i="2"/>
  <c r="J71632" i="2"/>
  <c r="J71633" i="2"/>
  <c r="J71634" i="2"/>
  <c r="J71635" i="2"/>
  <c r="J71636" i="2"/>
  <c r="J71637" i="2"/>
  <c r="J71638" i="2"/>
  <c r="J71639" i="2"/>
  <c r="J71640" i="2"/>
  <c r="J71641" i="2"/>
  <c r="J71642" i="2"/>
  <c r="J71643" i="2"/>
  <c r="J71644" i="2"/>
  <c r="J71645" i="2"/>
  <c r="J71646" i="2"/>
  <c r="J71647" i="2"/>
  <c r="J71648" i="2"/>
  <c r="J71649" i="2"/>
  <c r="J71650" i="2"/>
  <c r="J71651" i="2"/>
  <c r="J71652" i="2"/>
  <c r="J71653" i="2"/>
  <c r="J71654" i="2"/>
  <c r="J71655" i="2"/>
  <c r="J71656" i="2"/>
  <c r="J71657" i="2"/>
  <c r="J71658" i="2"/>
  <c r="J71659" i="2"/>
  <c r="J71660" i="2"/>
  <c r="J71661" i="2"/>
  <c r="J71662" i="2"/>
  <c r="J71663" i="2"/>
  <c r="J71664" i="2"/>
  <c r="J71665" i="2"/>
  <c r="J71666" i="2"/>
  <c r="J71667" i="2"/>
  <c r="J71668" i="2"/>
  <c r="J71669" i="2"/>
  <c r="J71670" i="2"/>
  <c r="J71671" i="2"/>
  <c r="J71672" i="2"/>
  <c r="J71673" i="2"/>
  <c r="J71674" i="2"/>
  <c r="J71675" i="2"/>
  <c r="J71676" i="2"/>
  <c r="J71677" i="2"/>
  <c r="J71678" i="2"/>
  <c r="J71679" i="2"/>
  <c r="J71680" i="2"/>
  <c r="J71681" i="2"/>
  <c r="J71682" i="2"/>
  <c r="J71683" i="2"/>
  <c r="J71684" i="2"/>
  <c r="J71685" i="2"/>
  <c r="J71686" i="2"/>
  <c r="J71687" i="2"/>
  <c r="J71688" i="2"/>
  <c r="J71689" i="2"/>
  <c r="J71690" i="2"/>
  <c r="J71691" i="2"/>
  <c r="J71692" i="2"/>
  <c r="J71693" i="2"/>
  <c r="J71694" i="2"/>
  <c r="J71695" i="2"/>
  <c r="J71696" i="2"/>
  <c r="J71697" i="2"/>
  <c r="J71698" i="2"/>
  <c r="J71699" i="2"/>
  <c r="J71700" i="2"/>
  <c r="J71701" i="2"/>
  <c r="J71702" i="2"/>
  <c r="J71703" i="2"/>
  <c r="J71704" i="2"/>
  <c r="J71705" i="2"/>
  <c r="J71706" i="2"/>
  <c r="J71707" i="2"/>
  <c r="J71708" i="2"/>
  <c r="J71709" i="2"/>
  <c r="J71710" i="2"/>
  <c r="J71711" i="2"/>
  <c r="J71712" i="2"/>
  <c r="J71713" i="2"/>
  <c r="J71714" i="2"/>
  <c r="J71715" i="2"/>
  <c r="J71716" i="2"/>
  <c r="J71717" i="2"/>
  <c r="J71718" i="2"/>
  <c r="J71719" i="2"/>
  <c r="J71720" i="2"/>
  <c r="J71721" i="2"/>
  <c r="J71722" i="2"/>
  <c r="J71723" i="2"/>
  <c r="J71724" i="2"/>
  <c r="J71725" i="2"/>
  <c r="J71726" i="2"/>
  <c r="J71727" i="2"/>
  <c r="J71728" i="2"/>
  <c r="J71729" i="2"/>
  <c r="J71730" i="2"/>
  <c r="J71731" i="2"/>
  <c r="J71732" i="2"/>
  <c r="J71733" i="2"/>
  <c r="J71734" i="2"/>
  <c r="J71735" i="2"/>
  <c r="J71736" i="2"/>
  <c r="J71737" i="2"/>
  <c r="J71738" i="2"/>
  <c r="J71739" i="2"/>
  <c r="J71740" i="2"/>
  <c r="J71741" i="2"/>
  <c r="J71742" i="2"/>
  <c r="J71743" i="2"/>
  <c r="J71744" i="2"/>
  <c r="J71745" i="2"/>
  <c r="J71746" i="2"/>
  <c r="J71747" i="2"/>
  <c r="J71748" i="2"/>
  <c r="J71749" i="2"/>
  <c r="J71750" i="2"/>
  <c r="J71751" i="2"/>
  <c r="J71752" i="2"/>
  <c r="J71753" i="2"/>
  <c r="J71754" i="2"/>
  <c r="J71755" i="2"/>
  <c r="J71756" i="2"/>
  <c r="J71757" i="2"/>
  <c r="J71758" i="2"/>
  <c r="J71759" i="2"/>
  <c r="J71760" i="2"/>
  <c r="J71761" i="2"/>
  <c r="J71762" i="2"/>
  <c r="J71763" i="2"/>
  <c r="J71764" i="2"/>
  <c r="J71765" i="2"/>
  <c r="J71766" i="2"/>
  <c r="J71767" i="2"/>
  <c r="J71768" i="2"/>
  <c r="J71769" i="2"/>
  <c r="J71770" i="2"/>
  <c r="J71771" i="2"/>
  <c r="J71772" i="2"/>
  <c r="J71773" i="2"/>
  <c r="J71774" i="2"/>
  <c r="J71775" i="2"/>
  <c r="J71776" i="2"/>
  <c r="J71777" i="2"/>
  <c r="J71778" i="2"/>
  <c r="J71779" i="2"/>
  <c r="J71780" i="2"/>
  <c r="J71781" i="2"/>
  <c r="J71782" i="2"/>
  <c r="J71783" i="2"/>
  <c r="J71784" i="2"/>
  <c r="J71785" i="2"/>
  <c r="J71786" i="2"/>
  <c r="J71787" i="2"/>
  <c r="J71788" i="2"/>
  <c r="J71789" i="2"/>
  <c r="J71790" i="2"/>
  <c r="J71791" i="2"/>
  <c r="J71792" i="2"/>
  <c r="J71793" i="2"/>
  <c r="J71794" i="2"/>
  <c r="J71795" i="2"/>
  <c r="J71796" i="2"/>
  <c r="J71797" i="2"/>
  <c r="J71798" i="2"/>
  <c r="J71799" i="2"/>
  <c r="J71800" i="2"/>
  <c r="J71801" i="2"/>
  <c r="J71802" i="2"/>
  <c r="J71803" i="2"/>
  <c r="J71804" i="2"/>
  <c r="J71805" i="2"/>
  <c r="J71806" i="2"/>
  <c r="J71807" i="2"/>
  <c r="J71808" i="2"/>
  <c r="J71809" i="2"/>
  <c r="J71810" i="2"/>
  <c r="J71811" i="2"/>
  <c r="J71812" i="2"/>
  <c r="J71813" i="2"/>
  <c r="J71814" i="2"/>
  <c r="J71815" i="2"/>
  <c r="J71816" i="2"/>
  <c r="J71817" i="2"/>
  <c r="J210" i="2"/>
  <c r="J71818" i="2"/>
  <c r="J71819" i="2"/>
  <c r="J71820" i="2"/>
  <c r="J71821" i="2"/>
  <c r="J71822" i="2"/>
  <c r="J71823" i="2"/>
  <c r="J71824" i="2"/>
  <c r="J71825" i="2"/>
  <c r="J71826" i="2"/>
  <c r="J71827" i="2"/>
  <c r="J71828" i="2"/>
  <c r="J71829" i="2"/>
  <c r="J71830" i="2"/>
  <c r="J71831" i="2"/>
  <c r="J71832" i="2"/>
  <c r="J71833" i="2"/>
  <c r="J71834" i="2"/>
  <c r="J71835" i="2"/>
  <c r="J71836" i="2"/>
  <c r="J71837" i="2"/>
  <c r="J71838" i="2"/>
  <c r="J71839" i="2"/>
  <c r="J71840" i="2"/>
  <c r="J71841" i="2"/>
  <c r="J71842" i="2"/>
  <c r="J71843" i="2"/>
  <c r="J71844" i="2"/>
  <c r="J71845" i="2"/>
  <c r="J71846" i="2"/>
  <c r="J71847" i="2"/>
  <c r="J71848" i="2"/>
  <c r="J71849" i="2"/>
  <c r="J71850" i="2"/>
  <c r="J71851" i="2"/>
  <c r="J71852" i="2"/>
  <c r="J71853" i="2"/>
  <c r="J71854" i="2"/>
  <c r="J71855" i="2"/>
  <c r="J71856" i="2"/>
  <c r="J71857" i="2"/>
  <c r="J71858" i="2"/>
  <c r="J71859" i="2"/>
  <c r="J71860" i="2"/>
  <c r="J71861" i="2"/>
  <c r="J71862" i="2"/>
  <c r="J71863" i="2"/>
  <c r="J71864" i="2"/>
  <c r="J71865" i="2"/>
  <c r="J71866" i="2"/>
  <c r="J71867" i="2"/>
  <c r="J71868" i="2"/>
  <c r="J71869" i="2"/>
  <c r="J71870" i="2"/>
  <c r="J71871" i="2"/>
  <c r="J71872" i="2"/>
  <c r="J71873" i="2"/>
  <c r="J71874" i="2"/>
  <c r="J71875" i="2"/>
  <c r="J71876" i="2"/>
  <c r="J71877" i="2"/>
  <c r="J71878" i="2"/>
  <c r="J71879" i="2"/>
  <c r="J71880" i="2"/>
  <c r="J71881" i="2"/>
  <c r="J71882" i="2"/>
  <c r="J71883" i="2"/>
  <c r="J71884" i="2"/>
  <c r="J71885" i="2"/>
  <c r="J71886" i="2"/>
  <c r="J71887" i="2"/>
  <c r="J71888" i="2"/>
  <c r="J71889" i="2"/>
  <c r="J71890" i="2"/>
  <c r="J71891" i="2"/>
  <c r="J71892" i="2"/>
  <c r="J71893" i="2"/>
  <c r="J71894" i="2"/>
  <c r="J71895" i="2"/>
  <c r="J71896" i="2"/>
  <c r="J71897" i="2"/>
  <c r="J71898" i="2"/>
  <c r="J71899" i="2"/>
  <c r="J71900" i="2"/>
  <c r="J71901" i="2"/>
  <c r="J71902" i="2"/>
  <c r="J71903" i="2"/>
  <c r="J71904" i="2"/>
  <c r="J71905" i="2"/>
  <c r="J71906" i="2"/>
  <c r="J71907" i="2"/>
  <c r="J71908" i="2"/>
  <c r="J71909" i="2"/>
  <c r="J71910" i="2"/>
  <c r="J71911" i="2"/>
  <c r="J71912" i="2"/>
  <c r="J71913" i="2"/>
  <c r="J71914" i="2"/>
  <c r="J71915" i="2"/>
  <c r="J71916" i="2"/>
  <c r="J71917" i="2"/>
  <c r="J71918" i="2"/>
  <c r="J71919" i="2"/>
  <c r="J71920" i="2"/>
  <c r="J71921" i="2"/>
  <c r="J71922" i="2"/>
  <c r="J71923" i="2"/>
  <c r="J71924" i="2"/>
  <c r="J71925" i="2"/>
  <c r="J71926" i="2"/>
  <c r="J71927" i="2"/>
  <c r="J71928" i="2"/>
  <c r="J71929" i="2"/>
  <c r="J71930" i="2"/>
  <c r="J71931" i="2"/>
  <c r="J71932" i="2"/>
  <c r="J71933" i="2"/>
  <c r="J71934" i="2"/>
  <c r="J71935" i="2"/>
  <c r="J71936" i="2"/>
  <c r="J71937" i="2"/>
  <c r="J71938" i="2"/>
  <c r="J71939" i="2"/>
  <c r="J71940" i="2"/>
  <c r="J71941" i="2"/>
  <c r="J71942" i="2"/>
  <c r="J71943" i="2"/>
  <c r="J71944" i="2"/>
  <c r="J71945" i="2"/>
  <c r="J71946" i="2"/>
  <c r="J71947" i="2"/>
  <c r="J71948" i="2"/>
  <c r="J71949" i="2"/>
  <c r="J71950" i="2"/>
  <c r="J71951" i="2"/>
  <c r="J71952" i="2"/>
  <c r="J71953" i="2"/>
  <c r="J71954" i="2"/>
  <c r="J71955" i="2"/>
  <c r="J71956" i="2"/>
  <c r="J71957" i="2"/>
  <c r="J71958" i="2"/>
  <c r="J71959" i="2"/>
  <c r="J71960" i="2"/>
  <c r="J71961" i="2"/>
  <c r="J71962" i="2"/>
  <c r="J71963" i="2"/>
  <c r="J71964" i="2"/>
  <c r="J71965" i="2"/>
  <c r="J71966" i="2"/>
  <c r="J71967" i="2"/>
  <c r="J71968" i="2"/>
  <c r="J71969" i="2"/>
  <c r="J71970" i="2"/>
  <c r="J71971" i="2"/>
  <c r="J71972" i="2"/>
  <c r="J71973" i="2"/>
  <c r="J71974" i="2"/>
  <c r="J71975" i="2"/>
  <c r="J71976" i="2"/>
  <c r="J71977" i="2"/>
  <c r="J71978" i="2"/>
  <c r="J71979" i="2"/>
  <c r="J71980" i="2"/>
  <c r="J71981" i="2"/>
  <c r="J71982" i="2"/>
  <c r="J71983" i="2"/>
  <c r="J71984" i="2"/>
  <c r="J71985" i="2"/>
  <c r="J71986" i="2"/>
  <c r="J71987" i="2"/>
  <c r="J71988" i="2"/>
  <c r="J71989" i="2"/>
  <c r="J71990" i="2"/>
  <c r="J71991" i="2"/>
  <c r="J71992" i="2"/>
  <c r="J71993" i="2"/>
  <c r="J71994" i="2"/>
  <c r="J71995" i="2"/>
  <c r="J71996" i="2"/>
  <c r="J71997" i="2"/>
  <c r="J71998" i="2"/>
  <c r="J71999" i="2"/>
  <c r="J72000" i="2"/>
  <c r="J72001" i="2"/>
  <c r="J72002" i="2"/>
  <c r="J72003" i="2"/>
  <c r="J72004" i="2"/>
  <c r="J72005" i="2"/>
  <c r="J72006" i="2"/>
  <c r="J72007" i="2"/>
  <c r="J72008" i="2"/>
  <c r="J72009" i="2"/>
  <c r="J72010" i="2"/>
  <c r="J72011" i="2"/>
  <c r="J72012" i="2"/>
  <c r="J72013" i="2"/>
  <c r="J72014" i="2"/>
  <c r="J72015" i="2"/>
  <c r="J72016" i="2"/>
  <c r="J72017" i="2"/>
  <c r="J72018" i="2"/>
  <c r="J72019" i="2"/>
  <c r="J72020" i="2"/>
  <c r="J72021" i="2"/>
  <c r="J72022" i="2"/>
  <c r="J72023" i="2"/>
  <c r="J72024" i="2"/>
  <c r="J72025" i="2"/>
  <c r="J72026" i="2"/>
  <c r="J72027" i="2"/>
  <c r="J72028" i="2"/>
  <c r="J72029" i="2"/>
  <c r="J72030" i="2"/>
  <c r="J72031" i="2"/>
  <c r="J72032" i="2"/>
  <c r="J72033" i="2"/>
  <c r="J72034" i="2"/>
  <c r="J72035" i="2"/>
  <c r="J72036" i="2"/>
  <c r="J72037" i="2"/>
  <c r="J72038" i="2"/>
  <c r="J72039" i="2"/>
  <c r="J72040" i="2"/>
  <c r="J72041" i="2"/>
  <c r="J72042" i="2"/>
  <c r="J72043" i="2"/>
  <c r="J72044" i="2"/>
  <c r="J72045" i="2"/>
  <c r="J72046" i="2"/>
  <c r="J72047" i="2"/>
  <c r="J72048" i="2"/>
  <c r="J72049" i="2"/>
  <c r="J72050" i="2"/>
  <c r="J72051" i="2"/>
  <c r="J72052" i="2"/>
  <c r="J72053" i="2"/>
  <c r="J72054" i="2"/>
  <c r="J72055" i="2"/>
  <c r="J72056" i="2"/>
  <c r="J72057" i="2"/>
  <c r="J72058" i="2"/>
  <c r="J72059" i="2"/>
  <c r="J72060" i="2"/>
  <c r="J72061" i="2"/>
  <c r="J72062" i="2"/>
  <c r="J72063" i="2"/>
  <c r="J72064" i="2"/>
  <c r="J72065" i="2"/>
  <c r="J72066" i="2"/>
  <c r="J72067" i="2"/>
  <c r="J72068" i="2"/>
  <c r="J72069" i="2"/>
  <c r="J72070" i="2"/>
  <c r="J72071" i="2"/>
  <c r="J72072" i="2"/>
  <c r="J72073" i="2"/>
  <c r="J72074" i="2"/>
  <c r="J72075" i="2"/>
  <c r="J72076" i="2"/>
  <c r="J72077" i="2"/>
  <c r="J72078" i="2"/>
  <c r="J72079" i="2"/>
  <c r="J72080" i="2"/>
  <c r="J72081" i="2"/>
  <c r="J72082" i="2"/>
  <c r="J72083" i="2"/>
  <c r="J72084" i="2"/>
  <c r="J72085" i="2"/>
  <c r="J72086" i="2"/>
  <c r="J72087" i="2"/>
  <c r="J72088" i="2"/>
  <c r="J72089" i="2"/>
  <c r="J72090" i="2"/>
  <c r="J72091" i="2"/>
  <c r="J72092" i="2"/>
  <c r="J72093" i="2"/>
  <c r="J72094" i="2"/>
  <c r="J72095" i="2"/>
  <c r="J72096" i="2"/>
  <c r="J72097" i="2"/>
  <c r="J72098" i="2"/>
  <c r="J72099" i="2"/>
  <c r="J72100" i="2"/>
  <c r="J72101" i="2"/>
  <c r="J72102" i="2"/>
  <c r="J72103" i="2"/>
  <c r="J72104" i="2"/>
  <c r="J72105" i="2"/>
  <c r="J72106" i="2"/>
  <c r="J72107" i="2"/>
  <c r="J72108" i="2"/>
  <c r="J72109" i="2"/>
  <c r="J72110" i="2"/>
  <c r="J72111" i="2"/>
  <c r="J72112" i="2"/>
  <c r="J72113" i="2"/>
  <c r="J72114" i="2"/>
  <c r="J72115" i="2"/>
  <c r="J72116" i="2"/>
  <c r="J72117" i="2"/>
  <c r="J72118" i="2"/>
  <c r="J72119" i="2"/>
  <c r="J72120" i="2"/>
  <c r="J72121" i="2"/>
  <c r="J72122" i="2"/>
  <c r="J72123" i="2"/>
  <c r="J72124" i="2"/>
  <c r="J72125" i="2"/>
  <c r="J72126" i="2"/>
  <c r="J72127" i="2"/>
  <c r="J72128" i="2"/>
  <c r="J72129" i="2"/>
  <c r="J72130" i="2"/>
  <c r="J72131" i="2"/>
  <c r="J72132" i="2"/>
  <c r="J72133" i="2"/>
  <c r="J72134" i="2"/>
  <c r="J72135" i="2"/>
  <c r="J72136" i="2"/>
  <c r="J72137" i="2"/>
  <c r="J72138" i="2"/>
  <c r="J72139" i="2"/>
  <c r="J72140" i="2"/>
  <c r="J72141" i="2"/>
  <c r="J72142" i="2"/>
  <c r="J72143" i="2"/>
  <c r="J72144" i="2"/>
  <c r="J72145" i="2"/>
  <c r="J72146" i="2"/>
  <c r="J72147" i="2"/>
  <c r="J72148" i="2"/>
  <c r="J72149" i="2"/>
  <c r="J72150" i="2"/>
  <c r="J72151" i="2"/>
  <c r="J72152" i="2"/>
  <c r="J72153" i="2"/>
  <c r="J72154" i="2"/>
  <c r="J72155" i="2"/>
  <c r="J72156" i="2"/>
  <c r="J72157" i="2"/>
  <c r="J72158" i="2"/>
  <c r="J72159" i="2"/>
  <c r="J72160" i="2"/>
  <c r="J72161" i="2"/>
  <c r="J72162" i="2"/>
  <c r="J72163" i="2"/>
  <c r="J72164" i="2"/>
  <c r="J72165" i="2"/>
  <c r="J72166" i="2"/>
  <c r="J72167" i="2"/>
  <c r="J72168" i="2"/>
  <c r="J72169" i="2"/>
  <c r="J72170" i="2"/>
  <c r="J72171" i="2"/>
  <c r="J72172" i="2"/>
  <c r="J72173" i="2"/>
  <c r="J72174" i="2"/>
  <c r="J72175" i="2"/>
  <c r="J72176" i="2"/>
  <c r="J72177" i="2"/>
  <c r="J72178" i="2"/>
  <c r="J72179" i="2"/>
  <c r="J72180" i="2"/>
  <c r="J72181" i="2"/>
  <c r="J72182" i="2"/>
  <c r="J72183" i="2"/>
  <c r="J72184" i="2"/>
  <c r="J72185" i="2"/>
  <c r="J72186" i="2"/>
  <c r="J72187" i="2"/>
  <c r="J72188" i="2"/>
  <c r="J72189" i="2"/>
  <c r="J72190" i="2"/>
  <c r="J72191" i="2"/>
  <c r="J72192" i="2"/>
  <c r="J72193" i="2"/>
  <c r="J72194" i="2"/>
  <c r="J72195" i="2"/>
  <c r="J72196" i="2"/>
  <c r="J72197" i="2"/>
  <c r="J72198" i="2"/>
  <c r="J72199" i="2"/>
  <c r="J72200" i="2"/>
  <c r="J72201" i="2"/>
  <c r="J72202" i="2"/>
  <c r="J72203" i="2"/>
  <c r="J72204" i="2"/>
  <c r="J72205" i="2"/>
  <c r="J72206" i="2"/>
  <c r="J72207" i="2"/>
  <c r="J72208" i="2"/>
  <c r="J72209" i="2"/>
  <c r="J72210" i="2"/>
  <c r="J72211" i="2"/>
  <c r="J72212" i="2"/>
  <c r="J72213" i="2"/>
  <c r="J72214" i="2"/>
  <c r="J72215" i="2"/>
  <c r="J72216" i="2"/>
  <c r="J72217" i="2"/>
  <c r="J72218" i="2"/>
  <c r="J72219" i="2"/>
  <c r="J72220" i="2"/>
  <c r="J72221" i="2"/>
  <c r="J72222" i="2"/>
  <c r="J72223" i="2"/>
  <c r="J72224" i="2"/>
  <c r="J72225" i="2"/>
  <c r="J72226" i="2"/>
  <c r="J72227" i="2"/>
  <c r="J72228" i="2"/>
  <c r="J72229" i="2"/>
  <c r="J72230" i="2"/>
  <c r="J72231" i="2"/>
  <c r="J72232" i="2"/>
  <c r="J72233" i="2"/>
  <c r="J72234" i="2"/>
  <c r="J72235" i="2"/>
  <c r="J72236" i="2"/>
  <c r="J72237" i="2"/>
  <c r="J72238" i="2"/>
  <c r="J72239" i="2"/>
  <c r="J72240" i="2"/>
  <c r="J72241" i="2"/>
  <c r="J72242" i="2"/>
  <c r="J72243" i="2"/>
  <c r="J72244" i="2"/>
  <c r="J72245" i="2"/>
  <c r="J72246" i="2"/>
  <c r="J72247" i="2"/>
  <c r="J72248" i="2"/>
  <c r="J72249" i="2"/>
  <c r="J72250" i="2"/>
  <c r="J72251" i="2"/>
  <c r="J72252" i="2"/>
  <c r="J72253" i="2"/>
  <c r="J72254" i="2"/>
  <c r="J72255" i="2"/>
  <c r="J72256" i="2"/>
  <c r="J72257" i="2"/>
  <c r="J72258" i="2"/>
  <c r="J72259" i="2"/>
  <c r="J72260" i="2"/>
  <c r="J72261" i="2"/>
  <c r="J72262" i="2"/>
  <c r="J72263" i="2"/>
  <c r="J72264" i="2"/>
  <c r="J72265" i="2"/>
  <c r="J72266" i="2"/>
  <c r="J72267" i="2"/>
  <c r="J72268" i="2"/>
  <c r="J72269" i="2"/>
  <c r="J72270" i="2"/>
  <c r="J72271" i="2"/>
  <c r="J72272" i="2"/>
  <c r="J72273" i="2"/>
  <c r="J72274" i="2"/>
  <c r="J72275" i="2"/>
  <c r="J72276" i="2"/>
  <c r="J72277" i="2"/>
  <c r="J72278" i="2"/>
  <c r="J72279" i="2"/>
  <c r="J72280" i="2"/>
  <c r="J72281" i="2"/>
  <c r="J72282" i="2"/>
  <c r="J72283" i="2"/>
  <c r="J72284" i="2"/>
  <c r="J72285" i="2"/>
  <c r="J72286" i="2"/>
  <c r="J72287" i="2"/>
  <c r="J72288" i="2"/>
  <c r="J72289" i="2"/>
  <c r="J72290" i="2"/>
  <c r="J72291" i="2"/>
  <c r="J72292" i="2"/>
  <c r="J72293" i="2"/>
  <c r="J72294" i="2"/>
  <c r="J72295" i="2"/>
  <c r="J72296" i="2"/>
  <c r="J72297" i="2"/>
  <c r="J72298" i="2"/>
  <c r="J72299" i="2"/>
  <c r="J72300" i="2"/>
  <c r="J72301" i="2"/>
  <c r="J72302" i="2"/>
  <c r="J72303" i="2"/>
  <c r="J72304" i="2"/>
  <c r="J72305" i="2"/>
  <c r="J72306" i="2"/>
  <c r="J72307" i="2"/>
  <c r="J72308" i="2"/>
  <c r="J72309" i="2"/>
  <c r="J72310" i="2"/>
  <c r="J72311" i="2"/>
  <c r="J72312" i="2"/>
  <c r="J72313" i="2"/>
  <c r="J72314" i="2"/>
  <c r="J72315" i="2"/>
  <c r="J72316" i="2"/>
  <c r="J72317" i="2"/>
  <c r="J72318" i="2"/>
  <c r="J72319" i="2"/>
  <c r="J72320" i="2"/>
  <c r="J72321" i="2"/>
  <c r="J72322" i="2"/>
  <c r="J72323" i="2"/>
  <c r="J72324" i="2"/>
  <c r="J72325" i="2"/>
  <c r="J72326" i="2"/>
  <c r="J72327" i="2"/>
  <c r="J72328" i="2"/>
  <c r="J72329" i="2"/>
  <c r="J72330" i="2"/>
  <c r="J72331" i="2"/>
  <c r="J72332" i="2"/>
  <c r="J72333" i="2"/>
  <c r="J72334" i="2"/>
  <c r="J72335" i="2"/>
  <c r="J72336" i="2"/>
  <c r="J72337" i="2"/>
  <c r="J72338" i="2"/>
  <c r="J72339" i="2"/>
  <c r="J72340" i="2"/>
  <c r="J72341" i="2"/>
  <c r="J72342" i="2"/>
  <c r="J72343" i="2"/>
  <c r="J72344" i="2"/>
  <c r="J72345" i="2"/>
  <c r="J72346" i="2"/>
  <c r="J72347" i="2"/>
  <c r="J72348" i="2"/>
  <c r="J72349" i="2"/>
  <c r="J72350" i="2"/>
  <c r="J72351" i="2"/>
  <c r="J72352" i="2"/>
  <c r="J72353" i="2"/>
  <c r="J72354" i="2"/>
  <c r="J72355" i="2"/>
  <c r="J72356" i="2"/>
  <c r="J72357" i="2"/>
  <c r="J72358" i="2"/>
  <c r="J72359" i="2"/>
  <c r="J72360" i="2"/>
  <c r="J72361" i="2"/>
  <c r="J72362" i="2"/>
  <c r="J72363" i="2"/>
  <c r="J72364" i="2"/>
  <c r="J72365" i="2"/>
  <c r="J72366" i="2"/>
  <c r="J72367" i="2"/>
  <c r="J72368" i="2"/>
  <c r="J72369" i="2"/>
  <c r="J72370" i="2"/>
  <c r="J72371" i="2"/>
  <c r="J72372" i="2"/>
  <c r="J72373" i="2"/>
  <c r="J72374" i="2"/>
  <c r="J72375" i="2"/>
  <c r="J72376" i="2"/>
  <c r="J72377" i="2"/>
  <c r="J72378" i="2"/>
  <c r="J72379" i="2"/>
  <c r="J72380" i="2"/>
  <c r="J72381" i="2"/>
  <c r="J72382" i="2"/>
  <c r="J72383" i="2"/>
  <c r="J72384" i="2"/>
  <c r="J72385" i="2"/>
  <c r="J72386" i="2"/>
  <c r="J72387" i="2"/>
  <c r="J72388" i="2"/>
  <c r="J72389" i="2"/>
  <c r="J72390" i="2"/>
  <c r="J72391" i="2"/>
  <c r="J72392" i="2"/>
  <c r="J72393" i="2"/>
  <c r="J72394" i="2"/>
  <c r="J72395" i="2"/>
  <c r="J72396" i="2"/>
  <c r="J72397" i="2"/>
  <c r="J72398" i="2"/>
  <c r="J72399" i="2"/>
  <c r="J72400" i="2"/>
  <c r="J72401" i="2"/>
  <c r="J72402" i="2"/>
  <c r="J72403" i="2"/>
  <c r="J72404" i="2"/>
  <c r="J72405" i="2"/>
  <c r="J72406" i="2"/>
  <c r="J72407" i="2"/>
  <c r="J72408" i="2"/>
  <c r="J72409" i="2"/>
  <c r="J72410" i="2"/>
  <c r="J72411" i="2"/>
  <c r="J72412" i="2"/>
  <c r="J72413" i="2"/>
  <c r="J72414" i="2"/>
  <c r="J72415" i="2"/>
  <c r="J72416" i="2"/>
  <c r="J72417" i="2"/>
  <c r="J72418" i="2"/>
  <c r="J72419" i="2"/>
  <c r="J72420" i="2"/>
  <c r="J72421" i="2"/>
  <c r="J72422" i="2"/>
  <c r="J72423" i="2"/>
  <c r="J72424" i="2"/>
  <c r="J72425" i="2"/>
  <c r="J72426" i="2"/>
  <c r="J72427" i="2"/>
  <c r="J72428" i="2"/>
  <c r="J72429" i="2"/>
  <c r="J72430" i="2"/>
  <c r="J72431" i="2"/>
  <c r="J72432" i="2"/>
  <c r="J72433" i="2"/>
  <c r="J72434" i="2"/>
  <c r="J72435" i="2"/>
  <c r="J72436" i="2"/>
  <c r="J72437" i="2"/>
  <c r="J72438" i="2"/>
  <c r="J72439" i="2"/>
  <c r="J72440" i="2"/>
  <c r="J72441" i="2"/>
  <c r="J72442" i="2"/>
  <c r="J72443" i="2"/>
  <c r="J72444" i="2"/>
  <c r="J72445" i="2"/>
  <c r="J72446" i="2"/>
  <c r="J72447" i="2"/>
  <c r="J72448" i="2"/>
  <c r="J72449" i="2"/>
  <c r="J72450" i="2"/>
  <c r="J72451" i="2"/>
  <c r="J72452" i="2"/>
  <c r="J72453" i="2"/>
  <c r="J72454" i="2"/>
  <c r="J72455" i="2"/>
  <c r="J72456" i="2"/>
  <c r="J72457" i="2"/>
  <c r="J72458" i="2"/>
  <c r="J72459" i="2"/>
  <c r="J72460" i="2"/>
  <c r="J72461" i="2"/>
  <c r="J72462" i="2"/>
  <c r="J72463" i="2"/>
  <c r="J72464" i="2"/>
  <c r="J72465" i="2"/>
  <c r="J72466" i="2"/>
  <c r="J72467" i="2"/>
  <c r="J72468" i="2"/>
  <c r="J72469" i="2"/>
  <c r="J72470" i="2"/>
  <c r="J72471" i="2"/>
  <c r="J72472" i="2"/>
  <c r="J72473" i="2"/>
  <c r="J72474" i="2"/>
  <c r="J72475" i="2"/>
  <c r="J72476" i="2"/>
  <c r="J72477" i="2"/>
  <c r="J72478" i="2"/>
  <c r="J72479" i="2"/>
  <c r="J72480" i="2"/>
  <c r="J72481" i="2"/>
  <c r="J72482" i="2"/>
  <c r="J72483" i="2"/>
  <c r="J72484" i="2"/>
  <c r="J72485" i="2"/>
  <c r="J72486" i="2"/>
  <c r="J72487" i="2"/>
  <c r="J72488" i="2"/>
  <c r="J72489" i="2"/>
  <c r="J72490" i="2"/>
  <c r="J72491" i="2"/>
  <c r="J72492" i="2"/>
  <c r="J72493" i="2"/>
  <c r="J72494" i="2"/>
  <c r="J72495" i="2"/>
  <c r="J72496" i="2"/>
  <c r="J72497" i="2"/>
  <c r="J72498" i="2"/>
  <c r="J72499" i="2"/>
  <c r="J72500" i="2"/>
  <c r="J72501" i="2"/>
  <c r="J72502" i="2"/>
  <c r="J72503" i="2"/>
  <c r="J72504" i="2"/>
  <c r="J72505" i="2"/>
  <c r="J72506" i="2"/>
  <c r="J72507" i="2"/>
  <c r="J72508" i="2"/>
  <c r="J72509" i="2"/>
  <c r="J72510" i="2"/>
  <c r="J72511" i="2"/>
  <c r="J72512" i="2"/>
  <c r="J72513" i="2"/>
  <c r="J72514" i="2"/>
  <c r="J72515" i="2"/>
  <c r="J72516" i="2"/>
  <c r="J72517" i="2"/>
  <c r="J72518" i="2"/>
  <c r="J72519" i="2"/>
  <c r="J72520" i="2"/>
  <c r="J72521" i="2"/>
  <c r="J72522" i="2"/>
  <c r="J72523" i="2"/>
  <c r="J72524" i="2"/>
  <c r="J72525" i="2"/>
  <c r="J72526" i="2"/>
  <c r="J72527" i="2"/>
  <c r="J72528" i="2"/>
  <c r="J72529" i="2"/>
  <c r="J72530" i="2"/>
  <c r="J72531" i="2"/>
  <c r="J72532" i="2"/>
  <c r="J72533" i="2"/>
  <c r="J72534" i="2"/>
  <c r="J72535" i="2"/>
  <c r="J72536" i="2"/>
  <c r="J72537" i="2"/>
  <c r="J72538" i="2"/>
  <c r="J72539" i="2"/>
  <c r="J72540" i="2"/>
  <c r="J72541" i="2"/>
  <c r="J72542" i="2"/>
  <c r="J72543" i="2"/>
  <c r="J72544" i="2"/>
  <c r="J72545" i="2"/>
  <c r="J72546" i="2"/>
  <c r="J72547" i="2"/>
  <c r="J72548" i="2"/>
  <c r="J72549" i="2"/>
  <c r="J72550" i="2"/>
  <c r="J72551" i="2"/>
  <c r="J72552" i="2"/>
  <c r="J72553" i="2"/>
  <c r="J72554" i="2"/>
  <c r="J72555" i="2"/>
  <c r="J72556" i="2"/>
  <c r="J72557" i="2"/>
  <c r="J72558" i="2"/>
  <c r="J72559" i="2"/>
  <c r="J72560" i="2"/>
  <c r="J72561" i="2"/>
  <c r="J72562" i="2"/>
  <c r="J72563" i="2"/>
  <c r="J72564" i="2"/>
  <c r="J72565" i="2"/>
  <c r="J72566" i="2"/>
  <c r="J72567" i="2"/>
  <c r="J72568" i="2"/>
  <c r="J72569" i="2"/>
  <c r="J72570" i="2"/>
  <c r="J72571" i="2"/>
  <c r="J72572" i="2"/>
  <c r="J72573" i="2"/>
  <c r="J72574" i="2"/>
  <c r="J72575" i="2"/>
  <c r="J72576" i="2"/>
  <c r="J72577" i="2"/>
  <c r="J72578" i="2"/>
  <c r="J72579" i="2"/>
  <c r="J72580" i="2"/>
  <c r="J72581" i="2"/>
  <c r="J72582" i="2"/>
  <c r="J72583" i="2"/>
  <c r="J72584" i="2"/>
  <c r="J72585" i="2"/>
  <c r="J72586" i="2"/>
  <c r="J72587" i="2"/>
  <c r="J72588" i="2"/>
  <c r="J72589" i="2"/>
  <c r="J72590" i="2"/>
  <c r="J72591" i="2"/>
  <c r="J72592" i="2"/>
  <c r="J72593" i="2"/>
  <c r="J72594" i="2"/>
  <c r="J72595" i="2"/>
  <c r="J72596" i="2"/>
  <c r="J72597" i="2"/>
  <c r="J72598" i="2"/>
  <c r="J72599" i="2"/>
  <c r="J72600" i="2"/>
  <c r="J72601" i="2"/>
  <c r="J72602" i="2"/>
  <c r="J72603" i="2"/>
  <c r="J72604" i="2"/>
  <c r="J72605" i="2"/>
  <c r="J72606" i="2"/>
  <c r="J72607" i="2"/>
  <c r="J72608" i="2"/>
  <c r="J72609" i="2"/>
  <c r="J72610" i="2"/>
  <c r="J72611" i="2"/>
  <c r="J72612" i="2"/>
  <c r="J72613" i="2"/>
  <c r="J72614" i="2"/>
  <c r="J72615" i="2"/>
  <c r="J72616" i="2"/>
  <c r="J72617" i="2"/>
  <c r="J72618" i="2"/>
  <c r="J72619" i="2"/>
  <c r="J72620" i="2"/>
  <c r="J72621" i="2"/>
  <c r="J72622" i="2"/>
  <c r="J72623" i="2"/>
  <c r="J72624" i="2"/>
  <c r="J72625" i="2"/>
  <c r="J72626" i="2"/>
  <c r="J72627" i="2"/>
  <c r="J72628" i="2"/>
  <c r="J72629" i="2"/>
  <c r="J72630" i="2"/>
  <c r="J72631" i="2"/>
  <c r="J72632" i="2"/>
  <c r="J72633" i="2"/>
  <c r="J72634" i="2"/>
  <c r="J72635" i="2"/>
  <c r="J72636" i="2"/>
  <c r="J72637" i="2"/>
  <c r="J72638" i="2"/>
  <c r="J72639" i="2"/>
  <c r="J72640" i="2"/>
  <c r="J72641" i="2"/>
  <c r="J72642" i="2"/>
  <c r="J72643" i="2"/>
  <c r="J72644" i="2"/>
  <c r="J72645" i="2"/>
  <c r="J72646" i="2"/>
  <c r="J72647" i="2"/>
  <c r="J72648" i="2"/>
  <c r="J72649" i="2"/>
  <c r="J72650" i="2"/>
  <c r="J72651" i="2"/>
  <c r="J72652" i="2"/>
  <c r="J72653" i="2"/>
  <c r="J72654" i="2"/>
  <c r="J72655" i="2"/>
  <c r="J72656" i="2"/>
  <c r="J72657" i="2"/>
  <c r="J72658" i="2"/>
  <c r="J72659" i="2"/>
  <c r="J72660" i="2"/>
  <c r="J72661" i="2"/>
  <c r="J72662" i="2"/>
  <c r="J72663" i="2"/>
  <c r="J72664" i="2"/>
  <c r="J72665" i="2"/>
  <c r="J72666" i="2"/>
  <c r="J72667" i="2"/>
  <c r="J72668" i="2"/>
  <c r="J72669" i="2"/>
  <c r="J72670" i="2"/>
  <c r="J72671" i="2"/>
  <c r="J72672" i="2"/>
  <c r="J72673" i="2"/>
  <c r="J72674" i="2"/>
  <c r="J72675" i="2"/>
  <c r="J72676" i="2"/>
  <c r="J72677" i="2"/>
  <c r="J72678" i="2"/>
  <c r="J72679" i="2"/>
  <c r="J72680" i="2"/>
  <c r="J72681" i="2"/>
  <c r="J72682" i="2"/>
  <c r="J72683" i="2"/>
  <c r="J72684" i="2"/>
  <c r="J72685" i="2"/>
  <c r="J72686" i="2"/>
  <c r="J72687" i="2"/>
  <c r="J72688" i="2"/>
  <c r="J72689" i="2"/>
  <c r="J72690" i="2"/>
  <c r="J72691" i="2"/>
  <c r="J72692" i="2"/>
  <c r="J72693" i="2"/>
  <c r="J72694" i="2"/>
  <c r="J72695" i="2"/>
  <c r="J72696" i="2"/>
  <c r="J72697" i="2"/>
  <c r="J72698" i="2"/>
  <c r="J72699" i="2"/>
  <c r="J72700" i="2"/>
  <c r="J72701" i="2"/>
  <c r="J72702" i="2"/>
  <c r="J72703" i="2"/>
  <c r="J72704" i="2"/>
  <c r="J72705" i="2"/>
  <c r="J72706" i="2"/>
  <c r="J72707" i="2"/>
  <c r="J72708" i="2"/>
  <c r="J72709" i="2"/>
  <c r="J72710" i="2"/>
  <c r="J72711" i="2"/>
  <c r="J72712" i="2"/>
  <c r="J72713" i="2"/>
  <c r="J72714" i="2"/>
  <c r="J72715" i="2"/>
  <c r="J72716" i="2"/>
  <c r="J72717" i="2"/>
  <c r="J72718" i="2"/>
  <c r="J72719" i="2"/>
  <c r="J72720" i="2"/>
  <c r="J72721" i="2"/>
  <c r="J72722" i="2"/>
  <c r="J72723" i="2"/>
  <c r="J72724" i="2"/>
  <c r="J72725" i="2"/>
  <c r="J72726" i="2"/>
  <c r="J72727" i="2"/>
  <c r="J72728" i="2"/>
  <c r="J72729" i="2"/>
  <c r="J72730" i="2"/>
  <c r="J72731" i="2"/>
  <c r="J72732" i="2"/>
  <c r="J72733" i="2"/>
  <c r="J72734" i="2"/>
  <c r="J72735" i="2"/>
  <c r="J72736" i="2"/>
  <c r="J72737" i="2"/>
  <c r="J72738" i="2"/>
  <c r="J72739" i="2"/>
  <c r="J72740" i="2"/>
  <c r="J72741" i="2"/>
  <c r="J72742" i="2"/>
  <c r="J72743" i="2"/>
  <c r="J72744" i="2"/>
  <c r="J72745" i="2"/>
  <c r="J72746" i="2"/>
  <c r="J72747" i="2"/>
  <c r="J72748" i="2"/>
  <c r="J72749" i="2"/>
  <c r="J72750" i="2"/>
  <c r="J72751" i="2"/>
  <c r="J72752" i="2"/>
  <c r="J72753" i="2"/>
  <c r="J72754" i="2"/>
  <c r="J72755" i="2"/>
  <c r="J72756" i="2"/>
  <c r="J72757" i="2"/>
  <c r="J72758" i="2"/>
  <c r="J72759" i="2"/>
  <c r="J72760" i="2"/>
  <c r="J72761" i="2"/>
  <c r="J72762" i="2"/>
  <c r="J72763" i="2"/>
  <c r="J72764" i="2"/>
  <c r="J72765" i="2"/>
  <c r="J72766" i="2"/>
  <c r="J72767" i="2"/>
  <c r="J72768" i="2"/>
  <c r="J72769" i="2"/>
  <c r="J72770" i="2"/>
  <c r="J72771" i="2"/>
  <c r="J72772" i="2"/>
  <c r="J72773" i="2"/>
  <c r="J72774" i="2"/>
  <c r="J72775" i="2"/>
  <c r="J72776" i="2"/>
  <c r="J72777" i="2"/>
  <c r="J72778" i="2"/>
  <c r="J72779" i="2"/>
  <c r="J72780" i="2"/>
  <c r="J72781" i="2"/>
  <c r="J72782" i="2"/>
  <c r="J72783" i="2"/>
  <c r="J72784" i="2"/>
  <c r="J72785" i="2"/>
  <c r="J72786" i="2"/>
  <c r="J72787" i="2"/>
  <c r="J72788" i="2"/>
  <c r="J72789" i="2"/>
  <c r="J72790" i="2"/>
  <c r="J72791" i="2"/>
  <c r="J72792" i="2"/>
  <c r="J72793" i="2"/>
  <c r="J72794" i="2"/>
  <c r="J72795" i="2"/>
  <c r="J72796" i="2"/>
  <c r="J72797" i="2"/>
  <c r="J72798" i="2"/>
  <c r="J72799" i="2"/>
  <c r="J72800" i="2"/>
  <c r="J72801" i="2"/>
  <c r="J72802" i="2"/>
  <c r="J72803" i="2"/>
  <c r="J72804" i="2"/>
  <c r="J72805" i="2"/>
  <c r="J72806" i="2"/>
  <c r="J72807" i="2"/>
  <c r="J72808" i="2"/>
  <c r="J72809" i="2"/>
  <c r="J72810" i="2"/>
  <c r="J72811" i="2"/>
  <c r="J72812" i="2"/>
  <c r="J72813" i="2"/>
  <c r="J72814" i="2"/>
  <c r="J72815" i="2"/>
  <c r="J72816" i="2"/>
  <c r="J72817" i="2"/>
  <c r="J72818" i="2"/>
  <c r="J72819" i="2"/>
  <c r="J72820" i="2"/>
  <c r="J72821" i="2"/>
  <c r="J72822" i="2"/>
  <c r="J72823" i="2"/>
  <c r="J72824" i="2"/>
  <c r="J72825" i="2"/>
  <c r="J72826" i="2"/>
  <c r="J72827" i="2"/>
  <c r="J72828" i="2"/>
  <c r="J72829" i="2"/>
  <c r="J72830" i="2"/>
  <c r="J72831" i="2"/>
  <c r="J72832" i="2"/>
  <c r="J72833" i="2"/>
  <c r="J72834" i="2"/>
  <c r="J72835" i="2"/>
  <c r="J72836" i="2"/>
  <c r="J72837" i="2"/>
  <c r="J72838" i="2"/>
  <c r="J72839" i="2"/>
  <c r="J72840" i="2"/>
  <c r="J72841" i="2"/>
  <c r="J72842" i="2"/>
  <c r="J72843" i="2"/>
  <c r="J72844" i="2"/>
  <c r="J72845" i="2"/>
  <c r="J72846" i="2"/>
  <c r="J72847" i="2"/>
  <c r="J72848" i="2"/>
  <c r="J72849" i="2"/>
  <c r="J72850" i="2"/>
  <c r="J72851" i="2"/>
  <c r="J72852" i="2"/>
  <c r="J72853" i="2"/>
  <c r="J72854" i="2"/>
  <c r="J72855" i="2"/>
  <c r="J72856" i="2"/>
  <c r="J72857" i="2"/>
  <c r="J72858" i="2"/>
  <c r="J72859" i="2"/>
  <c r="J72860" i="2"/>
  <c r="J72861" i="2"/>
  <c r="J72862" i="2"/>
  <c r="J72863" i="2"/>
  <c r="J72864" i="2"/>
  <c r="J72865" i="2"/>
  <c r="J72866" i="2"/>
  <c r="J72867" i="2"/>
  <c r="J72868" i="2"/>
  <c r="J72869" i="2"/>
  <c r="J72870" i="2"/>
  <c r="J72871" i="2"/>
  <c r="J72872" i="2"/>
  <c r="J72873" i="2"/>
  <c r="J72874" i="2"/>
  <c r="J72875" i="2"/>
  <c r="J72876" i="2"/>
  <c r="J72877" i="2"/>
  <c r="J72878" i="2"/>
  <c r="J72879" i="2"/>
  <c r="J72880" i="2"/>
  <c r="J72881" i="2"/>
  <c r="J72882" i="2"/>
  <c r="J72883" i="2"/>
  <c r="J72884" i="2"/>
  <c r="J72885" i="2"/>
  <c r="J72886" i="2"/>
  <c r="J72887" i="2"/>
  <c r="J72888" i="2"/>
  <c r="J72889" i="2"/>
  <c r="J72890" i="2"/>
  <c r="J72891" i="2"/>
  <c r="J72892" i="2"/>
  <c r="J72893" i="2"/>
  <c r="J72894" i="2"/>
  <c r="J72895" i="2"/>
  <c r="J72896" i="2"/>
  <c r="J72897" i="2"/>
  <c r="J72898" i="2"/>
  <c r="J72899" i="2"/>
  <c r="J72900" i="2"/>
  <c r="J72901" i="2"/>
  <c r="J72902" i="2"/>
  <c r="J72903" i="2"/>
  <c r="J72904" i="2"/>
  <c r="J72905" i="2"/>
  <c r="J72906" i="2"/>
  <c r="J72907" i="2"/>
  <c r="J72908" i="2"/>
  <c r="J72909" i="2"/>
  <c r="J72910" i="2"/>
  <c r="J72911" i="2"/>
  <c r="J72912" i="2"/>
  <c r="J72913" i="2"/>
  <c r="J72914" i="2"/>
  <c r="J72915" i="2"/>
  <c r="J72916" i="2"/>
  <c r="J72917" i="2"/>
  <c r="J72918" i="2"/>
  <c r="J72919" i="2"/>
  <c r="J72920" i="2"/>
  <c r="J72921" i="2"/>
  <c r="J72922" i="2"/>
  <c r="J72923" i="2"/>
  <c r="J72924" i="2"/>
  <c r="J72925" i="2"/>
  <c r="J72926" i="2"/>
  <c r="J72927" i="2"/>
  <c r="J72928" i="2"/>
  <c r="J72929" i="2"/>
  <c r="J72930" i="2"/>
  <c r="J72931" i="2"/>
  <c r="J72932" i="2"/>
  <c r="J72933" i="2"/>
  <c r="J72934" i="2"/>
  <c r="J72935" i="2"/>
  <c r="J72936" i="2"/>
  <c r="J72937" i="2"/>
  <c r="J72938" i="2"/>
  <c r="J72939" i="2"/>
  <c r="J72940" i="2"/>
  <c r="J72941" i="2"/>
  <c r="J72942" i="2"/>
  <c r="J72943" i="2"/>
  <c r="J72944" i="2"/>
  <c r="J72945" i="2"/>
  <c r="J72946" i="2"/>
  <c r="J72947" i="2"/>
  <c r="J72948" i="2"/>
  <c r="J72949" i="2"/>
  <c r="J72950" i="2"/>
  <c r="J72951" i="2"/>
  <c r="J72952" i="2"/>
  <c r="J72953" i="2"/>
  <c r="J72954" i="2"/>
  <c r="J72955" i="2"/>
  <c r="J72956" i="2"/>
  <c r="J72957" i="2"/>
  <c r="J72958" i="2"/>
  <c r="J72959" i="2"/>
  <c r="J72960" i="2"/>
  <c r="J72961" i="2"/>
  <c r="J72962" i="2"/>
  <c r="J72963" i="2"/>
  <c r="J72964" i="2"/>
  <c r="J72965" i="2"/>
  <c r="J72966" i="2"/>
  <c r="J72967" i="2"/>
  <c r="J72968" i="2"/>
  <c r="J72969" i="2"/>
  <c r="J72970" i="2"/>
  <c r="J72971" i="2"/>
  <c r="J72972" i="2"/>
  <c r="J72973" i="2"/>
  <c r="J72974" i="2"/>
  <c r="J72975" i="2"/>
  <c r="J72976" i="2"/>
  <c r="J72977" i="2"/>
  <c r="J72978" i="2"/>
  <c r="J72979" i="2"/>
  <c r="J211" i="2"/>
  <c r="J72980" i="2"/>
  <c r="J72981" i="2"/>
  <c r="J72982" i="2"/>
  <c r="J72983" i="2"/>
  <c r="J72984" i="2"/>
  <c r="J72985" i="2"/>
  <c r="J72986" i="2"/>
  <c r="J72987" i="2"/>
  <c r="J72988" i="2"/>
  <c r="J72989" i="2"/>
  <c r="J72990" i="2"/>
  <c r="J72991" i="2"/>
  <c r="J72992" i="2"/>
  <c r="J72993" i="2"/>
  <c r="J72994" i="2"/>
  <c r="J72995" i="2"/>
  <c r="J72996" i="2"/>
  <c r="J72997" i="2"/>
  <c r="J72998" i="2"/>
  <c r="J72999" i="2"/>
  <c r="J73000" i="2"/>
  <c r="J73001" i="2"/>
  <c r="J73002" i="2"/>
  <c r="J73003" i="2"/>
  <c r="J73004" i="2"/>
  <c r="J73005" i="2"/>
  <c r="J73006" i="2"/>
  <c r="J73007" i="2"/>
  <c r="J73008" i="2"/>
  <c r="J73009" i="2"/>
  <c r="J73010" i="2"/>
  <c r="J73011" i="2"/>
  <c r="J73012" i="2"/>
  <c r="J73013" i="2"/>
  <c r="J73014" i="2"/>
  <c r="J73015" i="2"/>
  <c r="J73016" i="2"/>
  <c r="J73017" i="2"/>
  <c r="J73018" i="2"/>
  <c r="J73019" i="2"/>
  <c r="J73020" i="2"/>
  <c r="J73021" i="2"/>
  <c r="J73022" i="2"/>
  <c r="J73023" i="2"/>
  <c r="J73024" i="2"/>
  <c r="J73025" i="2"/>
  <c r="J73026" i="2"/>
  <c r="J73027" i="2"/>
  <c r="J73028" i="2"/>
  <c r="J73029" i="2"/>
  <c r="J73030" i="2"/>
  <c r="J73031" i="2"/>
  <c r="J73032" i="2"/>
  <c r="J73033" i="2"/>
  <c r="J73034" i="2"/>
  <c r="J73035" i="2"/>
  <c r="J73036" i="2"/>
  <c r="J73037" i="2"/>
  <c r="J73038" i="2"/>
  <c r="J73039" i="2"/>
  <c r="J73040" i="2"/>
  <c r="J73041" i="2"/>
  <c r="J73042" i="2"/>
  <c r="J73043" i="2"/>
  <c r="J73044" i="2"/>
  <c r="J73045" i="2"/>
  <c r="J73046" i="2"/>
  <c r="J73047" i="2"/>
  <c r="J73048" i="2"/>
  <c r="J73049" i="2"/>
  <c r="J73050" i="2"/>
  <c r="J73051" i="2"/>
  <c r="J73052" i="2"/>
  <c r="J73053" i="2"/>
  <c r="J73054" i="2"/>
  <c r="J73055" i="2"/>
  <c r="J73056" i="2"/>
  <c r="J73057" i="2"/>
  <c r="J73058" i="2"/>
  <c r="J73059" i="2"/>
  <c r="J73060" i="2"/>
  <c r="J73061" i="2"/>
  <c r="J73062" i="2"/>
  <c r="J73063" i="2"/>
  <c r="J73064" i="2"/>
  <c r="J73065" i="2"/>
  <c r="J73066" i="2"/>
  <c r="J73067" i="2"/>
  <c r="J73068" i="2"/>
  <c r="J73069" i="2"/>
  <c r="J73070" i="2"/>
  <c r="J73071" i="2"/>
  <c r="J73072" i="2"/>
  <c r="J73073" i="2"/>
  <c r="J73074" i="2"/>
  <c r="J73075" i="2"/>
  <c r="J73076" i="2"/>
  <c r="J73077" i="2"/>
  <c r="J73078" i="2"/>
  <c r="J73079" i="2"/>
  <c r="J73080" i="2"/>
  <c r="J73081" i="2"/>
  <c r="J73082" i="2"/>
  <c r="J73083" i="2"/>
  <c r="J73084" i="2"/>
  <c r="J73085" i="2"/>
  <c r="J73086" i="2"/>
  <c r="J73087" i="2"/>
  <c r="J73088" i="2"/>
  <c r="J73089" i="2"/>
  <c r="J73090" i="2"/>
  <c r="J73091" i="2"/>
  <c r="J73092" i="2"/>
  <c r="J73093" i="2"/>
  <c r="J73094" i="2"/>
  <c r="J73095" i="2"/>
  <c r="J73096" i="2"/>
  <c r="J73097" i="2"/>
  <c r="J73098" i="2"/>
  <c r="J73099" i="2"/>
  <c r="J73100" i="2"/>
  <c r="J73101" i="2"/>
  <c r="J73102" i="2"/>
  <c r="J73103" i="2"/>
  <c r="J73104" i="2"/>
  <c r="J73105" i="2"/>
  <c r="J73106" i="2"/>
  <c r="J73107" i="2"/>
  <c r="J73108" i="2"/>
  <c r="J73109" i="2"/>
  <c r="J73110" i="2"/>
  <c r="J73111" i="2"/>
  <c r="J73112" i="2"/>
  <c r="J73113" i="2"/>
  <c r="J73114" i="2"/>
  <c r="J73115" i="2"/>
  <c r="J73116" i="2"/>
  <c r="J73117" i="2"/>
  <c r="J73118" i="2"/>
  <c r="J73119" i="2"/>
  <c r="J73120" i="2"/>
  <c r="J73121" i="2"/>
  <c r="J73122" i="2"/>
  <c r="J73123" i="2"/>
  <c r="J73124" i="2"/>
  <c r="J73125" i="2"/>
  <c r="J73126" i="2"/>
  <c r="J73127" i="2"/>
  <c r="J73128" i="2"/>
  <c r="J73129" i="2"/>
  <c r="J73130" i="2"/>
  <c r="J73131" i="2"/>
  <c r="J73132" i="2"/>
  <c r="J73133" i="2"/>
  <c r="J73134" i="2"/>
  <c r="J73135" i="2"/>
  <c r="J73136" i="2"/>
  <c r="J73137" i="2"/>
  <c r="J73138" i="2"/>
  <c r="J73139" i="2"/>
  <c r="J73140" i="2"/>
  <c r="J73141" i="2"/>
  <c r="J73142" i="2"/>
  <c r="J73143" i="2"/>
  <c r="J73144" i="2"/>
  <c r="J73145" i="2"/>
  <c r="J73146" i="2"/>
  <c r="J73147" i="2"/>
  <c r="J73148" i="2"/>
  <c r="J73149" i="2"/>
  <c r="J73150" i="2"/>
  <c r="J73151" i="2"/>
  <c r="J73152" i="2"/>
  <c r="J73153" i="2"/>
  <c r="J73154" i="2"/>
  <c r="J73155" i="2"/>
  <c r="J73156" i="2"/>
  <c r="J73157" i="2"/>
  <c r="J73158" i="2"/>
  <c r="J73159" i="2"/>
  <c r="J73160" i="2"/>
  <c r="J73161" i="2"/>
  <c r="J73162" i="2"/>
  <c r="J73163" i="2"/>
  <c r="J73164" i="2"/>
  <c r="J73165" i="2"/>
  <c r="J73166" i="2"/>
  <c r="J73167" i="2"/>
  <c r="J73168" i="2"/>
  <c r="J73169" i="2"/>
  <c r="J73170" i="2"/>
  <c r="J73171" i="2"/>
  <c r="J73172" i="2"/>
  <c r="J73173" i="2"/>
  <c r="J73174" i="2"/>
  <c r="J73175" i="2"/>
  <c r="J73176" i="2"/>
  <c r="J73177" i="2"/>
  <c r="J73178" i="2"/>
  <c r="J73179" i="2"/>
  <c r="J73180" i="2"/>
  <c r="J73181" i="2"/>
  <c r="J73182" i="2"/>
  <c r="J73183" i="2"/>
  <c r="J73184" i="2"/>
  <c r="J73185" i="2"/>
  <c r="J73186" i="2"/>
  <c r="J73187" i="2"/>
  <c r="J73188" i="2"/>
  <c r="J73189" i="2"/>
  <c r="J73190" i="2"/>
  <c r="J73191" i="2"/>
  <c r="J73192" i="2"/>
  <c r="J73193" i="2"/>
  <c r="J73194" i="2"/>
  <c r="J73195" i="2"/>
  <c r="J73196" i="2"/>
  <c r="J73197" i="2"/>
  <c r="J73198" i="2"/>
  <c r="J73199" i="2"/>
  <c r="J73200" i="2"/>
  <c r="J73201" i="2"/>
  <c r="J73202" i="2"/>
  <c r="J73203" i="2"/>
  <c r="J73204" i="2"/>
  <c r="J73205" i="2"/>
  <c r="J73206" i="2"/>
  <c r="J73207" i="2"/>
  <c r="J73208" i="2"/>
  <c r="J73209" i="2"/>
  <c r="J73210" i="2"/>
  <c r="J73211" i="2"/>
  <c r="J73212" i="2"/>
  <c r="J73213" i="2"/>
  <c r="J73214" i="2"/>
  <c r="J73215" i="2"/>
  <c r="J73216" i="2"/>
  <c r="J73217" i="2"/>
  <c r="J73218" i="2"/>
  <c r="J73219" i="2"/>
  <c r="J73220" i="2"/>
  <c r="J73221" i="2"/>
  <c r="J73222" i="2"/>
  <c r="J73223" i="2"/>
  <c r="J73224" i="2"/>
  <c r="J73225" i="2"/>
  <c r="J73226" i="2"/>
  <c r="J73227" i="2"/>
  <c r="J73228" i="2"/>
  <c r="J73229" i="2"/>
  <c r="J73230" i="2"/>
  <c r="J73231" i="2"/>
  <c r="J73232" i="2"/>
  <c r="J73233" i="2"/>
  <c r="J73234" i="2"/>
  <c r="J73235" i="2"/>
  <c r="J73236" i="2"/>
  <c r="J73237" i="2"/>
  <c r="J73238" i="2"/>
  <c r="J73239" i="2"/>
  <c r="J73240" i="2"/>
  <c r="J73241" i="2"/>
  <c r="J73242" i="2"/>
  <c r="J73243" i="2"/>
  <c r="J73244" i="2"/>
  <c r="J73245" i="2"/>
  <c r="J73246" i="2"/>
  <c r="J73247" i="2"/>
  <c r="J73248" i="2"/>
  <c r="J73249" i="2"/>
  <c r="J73250" i="2"/>
  <c r="J73251" i="2"/>
  <c r="J73252" i="2"/>
  <c r="J73253" i="2"/>
  <c r="J73254" i="2"/>
  <c r="J73255" i="2"/>
  <c r="J73256" i="2"/>
  <c r="J73257" i="2"/>
  <c r="J73258" i="2"/>
  <c r="J73259" i="2"/>
  <c r="J73260" i="2"/>
  <c r="J73261" i="2"/>
  <c r="J73262" i="2"/>
  <c r="J73263" i="2"/>
  <c r="J73264" i="2"/>
  <c r="J73265" i="2"/>
  <c r="J73266" i="2"/>
  <c r="J73267" i="2"/>
  <c r="J73268" i="2"/>
  <c r="J73269" i="2"/>
  <c r="J73270" i="2"/>
  <c r="J73271" i="2"/>
  <c r="J73272" i="2"/>
  <c r="J73273" i="2"/>
  <c r="J73274" i="2"/>
  <c r="J73275" i="2"/>
  <c r="J73276" i="2"/>
  <c r="J73277" i="2"/>
  <c r="J73278" i="2"/>
  <c r="J73279" i="2"/>
  <c r="J73280" i="2"/>
  <c r="J73281" i="2"/>
  <c r="J73282" i="2"/>
  <c r="J73283" i="2"/>
  <c r="J73284" i="2"/>
  <c r="J73285" i="2"/>
  <c r="J73286" i="2"/>
  <c r="J73287" i="2"/>
  <c r="J73288" i="2"/>
  <c r="J73289" i="2"/>
  <c r="J73290" i="2"/>
  <c r="J73291" i="2"/>
  <c r="J73292" i="2"/>
  <c r="J73293" i="2"/>
  <c r="J73294" i="2"/>
  <c r="J73295" i="2"/>
  <c r="J73296" i="2"/>
  <c r="J73297" i="2"/>
  <c r="J73298" i="2"/>
  <c r="J73299" i="2"/>
  <c r="J73300" i="2"/>
  <c r="J73301" i="2"/>
  <c r="J73302" i="2"/>
  <c r="J73303" i="2"/>
  <c r="J73304" i="2"/>
  <c r="J73305" i="2"/>
  <c r="J73306" i="2"/>
  <c r="J73307" i="2"/>
  <c r="J73308" i="2"/>
  <c r="J73309" i="2"/>
  <c r="J73310" i="2"/>
  <c r="J73311" i="2"/>
  <c r="J73312" i="2"/>
  <c r="J73313" i="2"/>
  <c r="J73314" i="2"/>
  <c r="J73315" i="2"/>
  <c r="J73316" i="2"/>
  <c r="J73317" i="2"/>
  <c r="J73318" i="2"/>
  <c r="J73319" i="2"/>
  <c r="J73320" i="2"/>
  <c r="J73321" i="2"/>
  <c r="J73322" i="2"/>
  <c r="J73323" i="2"/>
  <c r="J73324" i="2"/>
  <c r="J73325" i="2"/>
  <c r="J73326" i="2"/>
  <c r="J73327" i="2"/>
  <c r="J73328" i="2"/>
  <c r="J73329" i="2"/>
  <c r="J73330" i="2"/>
  <c r="J73331" i="2"/>
  <c r="J73332" i="2"/>
  <c r="J73333" i="2"/>
  <c r="J73334" i="2"/>
  <c r="J73335" i="2"/>
  <c r="J73336" i="2"/>
  <c r="J73337" i="2"/>
  <c r="J73338" i="2"/>
  <c r="J73339" i="2"/>
  <c r="J73340" i="2"/>
  <c r="J73341" i="2"/>
  <c r="J73342" i="2"/>
  <c r="J73343" i="2"/>
  <c r="J73344" i="2"/>
  <c r="J73345" i="2"/>
  <c r="J73346" i="2"/>
  <c r="J73347" i="2"/>
  <c r="J73348" i="2"/>
  <c r="J73349" i="2"/>
  <c r="J73350" i="2"/>
  <c r="J73351" i="2"/>
  <c r="J73352" i="2"/>
  <c r="J73353" i="2"/>
  <c r="J73354" i="2"/>
  <c r="J73355" i="2"/>
  <c r="J73356" i="2"/>
  <c r="J73357" i="2"/>
  <c r="J73358" i="2"/>
  <c r="J73359" i="2"/>
  <c r="J73360" i="2"/>
  <c r="J73361" i="2"/>
  <c r="J73362" i="2"/>
  <c r="J73363" i="2"/>
  <c r="J73364" i="2"/>
  <c r="J73365" i="2"/>
  <c r="J73366" i="2"/>
  <c r="J73367" i="2"/>
  <c r="J73368" i="2"/>
  <c r="J73369" i="2"/>
  <c r="J73370" i="2"/>
  <c r="J73371" i="2"/>
  <c r="J73372" i="2"/>
  <c r="J73373" i="2"/>
  <c r="J73374" i="2"/>
  <c r="J73375" i="2"/>
  <c r="J73376" i="2"/>
  <c r="J73377" i="2"/>
  <c r="J73378" i="2"/>
  <c r="J73379" i="2"/>
  <c r="J73380" i="2"/>
  <c r="J73381" i="2"/>
  <c r="J73382" i="2"/>
  <c r="J73383" i="2"/>
  <c r="J73384" i="2"/>
  <c r="J73385" i="2"/>
  <c r="J73386" i="2"/>
  <c r="J73387" i="2"/>
  <c r="J73388" i="2"/>
  <c r="J73389" i="2"/>
  <c r="J73390" i="2"/>
  <c r="J73391" i="2"/>
  <c r="J73392" i="2"/>
  <c r="J73393" i="2"/>
  <c r="J73394" i="2"/>
  <c r="J73395" i="2"/>
  <c r="J73396" i="2"/>
  <c r="J73397" i="2"/>
  <c r="J73398" i="2"/>
  <c r="J73399" i="2"/>
  <c r="J73400" i="2"/>
  <c r="J73401" i="2"/>
  <c r="J73402" i="2"/>
  <c r="J73403" i="2"/>
  <c r="J73404" i="2"/>
  <c r="J73405" i="2"/>
  <c r="J73406" i="2"/>
  <c r="J73407" i="2"/>
  <c r="J73408" i="2"/>
  <c r="J73409" i="2"/>
  <c r="J73410" i="2"/>
  <c r="J73411" i="2"/>
  <c r="J73412" i="2"/>
  <c r="J73413" i="2"/>
  <c r="J73414" i="2"/>
  <c r="J73415" i="2"/>
  <c r="J73416" i="2"/>
  <c r="J73417" i="2"/>
  <c r="J73418" i="2"/>
  <c r="J73419" i="2"/>
  <c r="J73420" i="2"/>
  <c r="J73421" i="2"/>
  <c r="J73422" i="2"/>
  <c r="J73423" i="2"/>
  <c r="J73424" i="2"/>
  <c r="J73425" i="2"/>
  <c r="J73426" i="2"/>
  <c r="J73427" i="2"/>
  <c r="J73428" i="2"/>
  <c r="J73429" i="2"/>
  <c r="J73430" i="2"/>
  <c r="J73431" i="2"/>
  <c r="J73432" i="2"/>
  <c r="J73433" i="2"/>
  <c r="J73434" i="2"/>
  <c r="J73435" i="2"/>
  <c r="J73436" i="2"/>
  <c r="J73437" i="2"/>
  <c r="J73438" i="2"/>
  <c r="J73439" i="2"/>
  <c r="J73440" i="2"/>
  <c r="J73441" i="2"/>
  <c r="J73442" i="2"/>
  <c r="J73443" i="2"/>
  <c r="J73444" i="2"/>
  <c r="J73445" i="2"/>
  <c r="J73446" i="2"/>
  <c r="J73447" i="2"/>
  <c r="J73448" i="2"/>
  <c r="J73449" i="2"/>
  <c r="J73450" i="2"/>
  <c r="J73451" i="2"/>
  <c r="J73452" i="2"/>
  <c r="J73453" i="2"/>
  <c r="J73454" i="2"/>
  <c r="J73455" i="2"/>
  <c r="J73456" i="2"/>
  <c r="J73457" i="2"/>
  <c r="J73458" i="2"/>
  <c r="J73459" i="2"/>
  <c r="J73460" i="2"/>
  <c r="J73461" i="2"/>
  <c r="J73462" i="2"/>
  <c r="J73463" i="2"/>
  <c r="J73464" i="2"/>
  <c r="J73465" i="2"/>
  <c r="J73466" i="2"/>
  <c r="J73467" i="2"/>
  <c r="J73468" i="2"/>
  <c r="J73469" i="2"/>
  <c r="J73470" i="2"/>
  <c r="J73471" i="2"/>
  <c r="J73472" i="2"/>
  <c r="J73473" i="2"/>
  <c r="J73474" i="2"/>
  <c r="J73475" i="2"/>
  <c r="J73476" i="2"/>
  <c r="J73477" i="2"/>
  <c r="J73478" i="2"/>
  <c r="J73479" i="2"/>
  <c r="J73480" i="2"/>
  <c r="J73481" i="2"/>
  <c r="J73482" i="2"/>
  <c r="J73483" i="2"/>
  <c r="J73484" i="2"/>
  <c r="J73485" i="2"/>
  <c r="J73486" i="2"/>
  <c r="J73487" i="2"/>
  <c r="J73488" i="2"/>
  <c r="J73489" i="2"/>
  <c r="J73490" i="2"/>
  <c r="J73491" i="2"/>
  <c r="J73492" i="2"/>
  <c r="J73493" i="2"/>
  <c r="J73494" i="2"/>
  <c r="J73495" i="2"/>
  <c r="J73496" i="2"/>
  <c r="J73497" i="2"/>
  <c r="J73498" i="2"/>
  <c r="J73499" i="2"/>
  <c r="J73500" i="2"/>
  <c r="J73501" i="2"/>
  <c r="J73502" i="2"/>
  <c r="J73503" i="2"/>
  <c r="J73504" i="2"/>
  <c r="J73505" i="2"/>
  <c r="J73506" i="2"/>
  <c r="J73507" i="2"/>
  <c r="J73508" i="2"/>
  <c r="J73509" i="2"/>
  <c r="J73510" i="2"/>
  <c r="J73511" i="2"/>
  <c r="J73512" i="2"/>
  <c r="J73513" i="2"/>
  <c r="J73514" i="2"/>
  <c r="J73515" i="2"/>
  <c r="J73516" i="2"/>
  <c r="J73517" i="2"/>
  <c r="J73518" i="2"/>
  <c r="J73519" i="2"/>
  <c r="J73520" i="2"/>
  <c r="J73521" i="2"/>
  <c r="J73522" i="2"/>
  <c r="J73523" i="2"/>
  <c r="J73524" i="2"/>
  <c r="J73525" i="2"/>
  <c r="J73526" i="2"/>
  <c r="J73527" i="2"/>
  <c r="J73528" i="2"/>
  <c r="J73529" i="2"/>
  <c r="J73530" i="2"/>
  <c r="J73531" i="2"/>
  <c r="J73532" i="2"/>
  <c r="J73533" i="2"/>
  <c r="J73534" i="2"/>
  <c r="J73535" i="2"/>
  <c r="J73536" i="2"/>
  <c r="J73537" i="2"/>
  <c r="J73538" i="2"/>
  <c r="J73539" i="2"/>
  <c r="J73540" i="2"/>
  <c r="J73541" i="2"/>
  <c r="J73542" i="2"/>
  <c r="J73543" i="2"/>
  <c r="J73544" i="2"/>
  <c r="J73545" i="2"/>
  <c r="J73546" i="2"/>
  <c r="J73547" i="2"/>
  <c r="J73548" i="2"/>
  <c r="J73549" i="2"/>
  <c r="J73550" i="2"/>
  <c r="J73551" i="2"/>
  <c r="J73552" i="2"/>
  <c r="J73553" i="2"/>
  <c r="J73554" i="2"/>
  <c r="J73555" i="2"/>
  <c r="J73556" i="2"/>
  <c r="J73557" i="2"/>
  <c r="J73558" i="2"/>
  <c r="J73559" i="2"/>
  <c r="J73560" i="2"/>
  <c r="J73561" i="2"/>
  <c r="J73562" i="2"/>
  <c r="J73563" i="2"/>
  <c r="J73564" i="2"/>
  <c r="J73565" i="2"/>
  <c r="J73566" i="2"/>
  <c r="J73567" i="2"/>
  <c r="J73568" i="2"/>
  <c r="J73569" i="2"/>
  <c r="J73570" i="2"/>
  <c r="J73571" i="2"/>
  <c r="J73572" i="2"/>
  <c r="J73573" i="2"/>
  <c r="J73574" i="2"/>
  <c r="J73575" i="2"/>
  <c r="J73576" i="2"/>
  <c r="J73577" i="2"/>
  <c r="J73578" i="2"/>
  <c r="J73579" i="2"/>
  <c r="J73580" i="2"/>
  <c r="J73581" i="2"/>
  <c r="J73582" i="2"/>
  <c r="J73583" i="2"/>
  <c r="J73584" i="2"/>
  <c r="J73585" i="2"/>
  <c r="J73586" i="2"/>
  <c r="J73587" i="2"/>
  <c r="J73588" i="2"/>
  <c r="J73589" i="2"/>
  <c r="J73590" i="2"/>
  <c r="J73591" i="2"/>
  <c r="J73592" i="2"/>
  <c r="J73593" i="2"/>
  <c r="J73594" i="2"/>
  <c r="J73595" i="2"/>
  <c r="J73596" i="2"/>
  <c r="J73597" i="2"/>
  <c r="J73598" i="2"/>
  <c r="J73599" i="2"/>
  <c r="J73600" i="2"/>
  <c r="J73601" i="2"/>
  <c r="J73602" i="2"/>
  <c r="J73603" i="2"/>
  <c r="J73604" i="2"/>
  <c r="J73605" i="2"/>
  <c r="J73606" i="2"/>
  <c r="J73607" i="2"/>
  <c r="J73608" i="2"/>
  <c r="J73609" i="2"/>
  <c r="J73610" i="2"/>
  <c r="J73611" i="2"/>
  <c r="J73612" i="2"/>
  <c r="J73613" i="2"/>
  <c r="J73614" i="2"/>
  <c r="J73615" i="2"/>
  <c r="J73616" i="2"/>
  <c r="J73617" i="2"/>
  <c r="J73618" i="2"/>
  <c r="J73619" i="2"/>
  <c r="J73620" i="2"/>
  <c r="J73621" i="2"/>
  <c r="J73622" i="2"/>
  <c r="J73623" i="2"/>
  <c r="J73624" i="2"/>
  <c r="J73625" i="2"/>
  <c r="J73626" i="2"/>
  <c r="J73627" i="2"/>
  <c r="J73628" i="2"/>
  <c r="J73629" i="2"/>
  <c r="J73630" i="2"/>
  <c r="J73631" i="2"/>
  <c r="J73632" i="2"/>
  <c r="J73633" i="2"/>
  <c r="J73634" i="2"/>
  <c r="J73635" i="2"/>
  <c r="J73636" i="2"/>
  <c r="J73637" i="2"/>
  <c r="J73638" i="2"/>
  <c r="J73639" i="2"/>
  <c r="J73640" i="2"/>
  <c r="J73641" i="2"/>
  <c r="J73642" i="2"/>
  <c r="J73643" i="2"/>
  <c r="J73644" i="2"/>
  <c r="J73645" i="2"/>
  <c r="J73646" i="2"/>
  <c r="J73647" i="2"/>
  <c r="J73648" i="2"/>
  <c r="J73649" i="2"/>
  <c r="J73650" i="2"/>
  <c r="J73651" i="2"/>
  <c r="J73652" i="2"/>
  <c r="J73653" i="2"/>
  <c r="J73654" i="2"/>
  <c r="J73655" i="2"/>
  <c r="J73656" i="2"/>
  <c r="J73657" i="2"/>
  <c r="J73658" i="2"/>
  <c r="J73659" i="2"/>
  <c r="J73660" i="2"/>
  <c r="J73661" i="2"/>
  <c r="J73662" i="2"/>
  <c r="J73663" i="2"/>
  <c r="J73664" i="2"/>
  <c r="J73665" i="2"/>
  <c r="J73666" i="2"/>
  <c r="J73667" i="2"/>
  <c r="J73668" i="2"/>
  <c r="J73669" i="2"/>
  <c r="J73670" i="2"/>
  <c r="J73671" i="2"/>
  <c r="J73672" i="2"/>
  <c r="J73673" i="2"/>
  <c r="J73674" i="2"/>
  <c r="J73675" i="2"/>
  <c r="J73676" i="2"/>
  <c r="J73677" i="2"/>
  <c r="J73678" i="2"/>
  <c r="J73679" i="2"/>
  <c r="J73680" i="2"/>
  <c r="J73681" i="2"/>
  <c r="J73682" i="2"/>
  <c r="J73683" i="2"/>
  <c r="J73684" i="2"/>
  <c r="J73685" i="2"/>
  <c r="J73686" i="2"/>
  <c r="J73687" i="2"/>
  <c r="J73688" i="2"/>
  <c r="J73689" i="2"/>
  <c r="J73690" i="2"/>
  <c r="J73691" i="2"/>
  <c r="J73692" i="2"/>
  <c r="J73693" i="2"/>
  <c r="J73694" i="2"/>
  <c r="J73695" i="2"/>
  <c r="J73696" i="2"/>
  <c r="J73697" i="2"/>
  <c r="J73698" i="2"/>
  <c r="J73699" i="2"/>
  <c r="J73700" i="2"/>
  <c r="J73701" i="2"/>
  <c r="J73702" i="2"/>
  <c r="J73703" i="2"/>
  <c r="J73704" i="2"/>
  <c r="J73705" i="2"/>
  <c r="J73706" i="2"/>
  <c r="J73707" i="2"/>
  <c r="J73708" i="2"/>
  <c r="J73709" i="2"/>
  <c r="J73710" i="2"/>
  <c r="J73711" i="2"/>
  <c r="J73712" i="2"/>
  <c r="J73713" i="2"/>
  <c r="J73714" i="2"/>
  <c r="J73715" i="2"/>
  <c r="J73716" i="2"/>
  <c r="J73717" i="2"/>
  <c r="J73718" i="2"/>
  <c r="J73719" i="2"/>
  <c r="J73720" i="2"/>
  <c r="J73721" i="2"/>
  <c r="J73722" i="2"/>
  <c r="J73723" i="2"/>
  <c r="J73724" i="2"/>
  <c r="J73725" i="2"/>
  <c r="J73726" i="2"/>
  <c r="J73727" i="2"/>
  <c r="J73728" i="2"/>
  <c r="J73729" i="2"/>
  <c r="J73730" i="2"/>
  <c r="J73731" i="2"/>
  <c r="J73732" i="2"/>
  <c r="J73733" i="2"/>
  <c r="J73734" i="2"/>
  <c r="J73735" i="2"/>
  <c r="J73736" i="2"/>
  <c r="J73737" i="2"/>
  <c r="J73738" i="2"/>
  <c r="J73739" i="2"/>
  <c r="J73740" i="2"/>
  <c r="J73741" i="2"/>
  <c r="J73742" i="2"/>
  <c r="J73743" i="2"/>
  <c r="J73744" i="2"/>
  <c r="J73745" i="2"/>
  <c r="J73746" i="2"/>
  <c r="J73747" i="2"/>
  <c r="J73748" i="2"/>
  <c r="J73749" i="2"/>
  <c r="J73750" i="2"/>
  <c r="J73751" i="2"/>
  <c r="J73752" i="2"/>
  <c r="J73753" i="2"/>
  <c r="J73754" i="2"/>
  <c r="J73755" i="2"/>
  <c r="J73756" i="2"/>
  <c r="J73757" i="2"/>
  <c r="J73758" i="2"/>
  <c r="J73759" i="2"/>
  <c r="J73760" i="2"/>
  <c r="J73761" i="2"/>
  <c r="J73762" i="2"/>
  <c r="J73763" i="2"/>
  <c r="J73764" i="2"/>
  <c r="J73765" i="2"/>
  <c r="J73766" i="2"/>
  <c r="J73767" i="2"/>
  <c r="J73768" i="2"/>
  <c r="J73769" i="2"/>
  <c r="J73770" i="2"/>
  <c r="J73771" i="2"/>
  <c r="J73772" i="2"/>
  <c r="J73773" i="2"/>
  <c r="J73774" i="2"/>
  <c r="J73775" i="2"/>
  <c r="J73776" i="2"/>
  <c r="J73777" i="2"/>
  <c r="J73778" i="2"/>
  <c r="J73779" i="2"/>
  <c r="J73780" i="2"/>
  <c r="J73781" i="2"/>
  <c r="J73782" i="2"/>
  <c r="J73783" i="2"/>
  <c r="J73784" i="2"/>
  <c r="J73785" i="2"/>
  <c r="J73786" i="2"/>
  <c r="J73787" i="2"/>
  <c r="J73788" i="2"/>
  <c r="J73789" i="2"/>
  <c r="J73790" i="2"/>
  <c r="J73791" i="2"/>
  <c r="J73792" i="2"/>
  <c r="J73793" i="2"/>
  <c r="J73794" i="2"/>
  <c r="J73795" i="2"/>
  <c r="J73796" i="2"/>
  <c r="J73797" i="2"/>
  <c r="J73798" i="2"/>
  <c r="J73799" i="2"/>
  <c r="J73800" i="2"/>
  <c r="J73801" i="2"/>
  <c r="J73802" i="2"/>
  <c r="J73803" i="2"/>
  <c r="J73804" i="2"/>
  <c r="J73805" i="2"/>
  <c r="J73806" i="2"/>
  <c r="J73807" i="2"/>
  <c r="J73808" i="2"/>
  <c r="J73809" i="2"/>
  <c r="J73810" i="2"/>
  <c r="J73811" i="2"/>
  <c r="J73812" i="2"/>
  <c r="J73813" i="2"/>
  <c r="J73814" i="2"/>
  <c r="J73815" i="2"/>
  <c r="J73816" i="2"/>
  <c r="J73817" i="2"/>
  <c r="J73818" i="2"/>
  <c r="J73819" i="2"/>
  <c r="J73820" i="2"/>
  <c r="J73821" i="2"/>
  <c r="J73822" i="2"/>
  <c r="J73823" i="2"/>
  <c r="J73824" i="2"/>
  <c r="J73825" i="2"/>
  <c r="J73826" i="2"/>
  <c r="J73827" i="2"/>
  <c r="J73828" i="2"/>
  <c r="J73829" i="2"/>
  <c r="J73830" i="2"/>
  <c r="J73831" i="2"/>
  <c r="J73832" i="2"/>
  <c r="J73833" i="2"/>
  <c r="J73834" i="2"/>
  <c r="J73835" i="2"/>
  <c r="J73836" i="2"/>
  <c r="J73837" i="2"/>
  <c r="J73838" i="2"/>
  <c r="J73839" i="2"/>
  <c r="J73840" i="2"/>
  <c r="J73841" i="2"/>
  <c r="J73842" i="2"/>
  <c r="J73843" i="2"/>
  <c r="J73844" i="2"/>
  <c r="J73845" i="2"/>
  <c r="J73846" i="2"/>
  <c r="J73847" i="2"/>
  <c r="J73848" i="2"/>
  <c r="J73849" i="2"/>
  <c r="J73850" i="2"/>
  <c r="J73851" i="2"/>
  <c r="J73852" i="2"/>
  <c r="J73853" i="2"/>
  <c r="J73854" i="2"/>
  <c r="J73855" i="2"/>
  <c r="J73856" i="2"/>
  <c r="J73857" i="2"/>
  <c r="J73858" i="2"/>
  <c r="J73859" i="2"/>
  <c r="J73860" i="2"/>
  <c r="J73861" i="2"/>
  <c r="J73862" i="2"/>
  <c r="J73863" i="2"/>
  <c r="J73864" i="2"/>
  <c r="J73865" i="2"/>
  <c r="J73866" i="2"/>
  <c r="J73867" i="2"/>
  <c r="J73868" i="2"/>
  <c r="J73869" i="2"/>
  <c r="J73870" i="2"/>
  <c r="J73871" i="2"/>
  <c r="J73872" i="2"/>
  <c r="J73873" i="2"/>
  <c r="J73874" i="2"/>
  <c r="J73875" i="2"/>
  <c r="J73876" i="2"/>
  <c r="J73877" i="2"/>
  <c r="J73878" i="2"/>
  <c r="J73879" i="2"/>
  <c r="J73880" i="2"/>
  <c r="J73881" i="2"/>
  <c r="J73882" i="2"/>
  <c r="J73883" i="2"/>
  <c r="J73884" i="2"/>
  <c r="J73885" i="2"/>
  <c r="J73886" i="2"/>
  <c r="J73887" i="2"/>
  <c r="J73888" i="2"/>
  <c r="J73889" i="2"/>
  <c r="J73890" i="2"/>
  <c r="J73891" i="2"/>
  <c r="J73892" i="2"/>
  <c r="J73893" i="2"/>
  <c r="J73894" i="2"/>
  <c r="J73895" i="2"/>
  <c r="J73896" i="2"/>
  <c r="J73897" i="2"/>
  <c r="J73898" i="2"/>
  <c r="J73899" i="2"/>
  <c r="J73900" i="2"/>
  <c r="J73901" i="2"/>
  <c r="J73902" i="2"/>
  <c r="J73903" i="2"/>
  <c r="J73904" i="2"/>
  <c r="J73905" i="2"/>
  <c r="J73906" i="2"/>
  <c r="J73907" i="2"/>
  <c r="J73908" i="2"/>
  <c r="J73909" i="2"/>
  <c r="J73910" i="2"/>
  <c r="J73911" i="2"/>
  <c r="J73912" i="2"/>
  <c r="J73913" i="2"/>
  <c r="J73914" i="2"/>
  <c r="J73915" i="2"/>
  <c r="J73916" i="2"/>
  <c r="J73917" i="2"/>
  <c r="J73918" i="2"/>
  <c r="J73919" i="2"/>
  <c r="J73920" i="2"/>
  <c r="J73921" i="2"/>
  <c r="J73922" i="2"/>
  <c r="J73923" i="2"/>
  <c r="J73924" i="2"/>
  <c r="J73925" i="2"/>
  <c r="J73926" i="2"/>
  <c r="J73927" i="2"/>
  <c r="J73928" i="2"/>
  <c r="J73929" i="2"/>
  <c r="J73930" i="2"/>
  <c r="J73931" i="2"/>
  <c r="J73932" i="2"/>
  <c r="J73933" i="2"/>
  <c r="J73934" i="2"/>
  <c r="J73935" i="2"/>
  <c r="J73936" i="2"/>
  <c r="J73937" i="2"/>
  <c r="J73938" i="2"/>
  <c r="J73939" i="2"/>
  <c r="J73940" i="2"/>
  <c r="J73941" i="2"/>
  <c r="J73942" i="2"/>
  <c r="J73943" i="2"/>
  <c r="J73944" i="2"/>
  <c r="J73945" i="2"/>
  <c r="J73946" i="2"/>
  <c r="J73947" i="2"/>
  <c r="J73948" i="2"/>
  <c r="J73949" i="2"/>
  <c r="J73950" i="2"/>
  <c r="J73951" i="2"/>
  <c r="J73952" i="2"/>
  <c r="J73953" i="2"/>
  <c r="J73954" i="2"/>
  <c r="J73955" i="2"/>
  <c r="J73956" i="2"/>
  <c r="J73957" i="2"/>
  <c r="J73958" i="2"/>
  <c r="J73959" i="2"/>
  <c r="J73960" i="2"/>
  <c r="J73961" i="2"/>
  <c r="J73962" i="2"/>
  <c r="J73963" i="2"/>
  <c r="J73964" i="2"/>
  <c r="J73965" i="2"/>
  <c r="J73966" i="2"/>
  <c r="J73967" i="2"/>
  <c r="J73968" i="2"/>
  <c r="J73969" i="2"/>
  <c r="J73970" i="2"/>
  <c r="J212" i="2"/>
  <c r="J73971" i="2"/>
  <c r="J73972" i="2"/>
  <c r="J73973" i="2"/>
  <c r="J73974" i="2"/>
  <c r="J73975" i="2"/>
  <c r="J73976" i="2"/>
  <c r="J73977" i="2"/>
  <c r="J73978" i="2"/>
  <c r="J73979" i="2"/>
  <c r="J73980" i="2"/>
  <c r="J73981" i="2"/>
  <c r="J73982" i="2"/>
  <c r="J73983" i="2"/>
  <c r="J73984" i="2"/>
  <c r="J73985" i="2"/>
  <c r="J73986" i="2"/>
  <c r="J73987" i="2"/>
  <c r="J73988" i="2"/>
  <c r="J73989" i="2"/>
  <c r="J73990" i="2"/>
  <c r="J73991" i="2"/>
  <c r="J73992" i="2"/>
  <c r="J73993" i="2"/>
  <c r="J73994" i="2"/>
  <c r="J73995" i="2"/>
  <c r="J73996" i="2"/>
  <c r="J73997" i="2"/>
  <c r="J73998" i="2"/>
  <c r="J73999" i="2"/>
  <c r="J74000" i="2"/>
  <c r="J74001" i="2"/>
  <c r="J74002" i="2"/>
  <c r="J74003" i="2"/>
  <c r="J74004" i="2"/>
  <c r="J74005" i="2"/>
  <c r="J74006" i="2"/>
  <c r="J74007" i="2"/>
  <c r="J74008" i="2"/>
  <c r="J74009" i="2"/>
  <c r="J74010" i="2"/>
  <c r="J74011" i="2"/>
  <c r="J74012" i="2"/>
  <c r="J74013" i="2"/>
  <c r="J74014" i="2"/>
  <c r="J74015" i="2"/>
  <c r="J74016" i="2"/>
  <c r="J74017" i="2"/>
  <c r="J74018" i="2"/>
  <c r="J74019" i="2"/>
  <c r="J74020" i="2"/>
  <c r="J74021" i="2"/>
  <c r="J74022" i="2"/>
  <c r="J74023" i="2"/>
  <c r="J74024" i="2"/>
  <c r="J74025" i="2"/>
  <c r="J74026" i="2"/>
  <c r="J74027" i="2"/>
  <c r="J74028" i="2"/>
  <c r="J74029" i="2"/>
  <c r="J74030" i="2"/>
  <c r="J74031" i="2"/>
  <c r="J74032" i="2"/>
  <c r="J74033" i="2"/>
  <c r="J74034" i="2"/>
  <c r="J74035" i="2"/>
  <c r="J74036" i="2"/>
  <c r="J74037" i="2"/>
  <c r="J74038" i="2"/>
  <c r="J74039" i="2"/>
  <c r="J74040" i="2"/>
  <c r="J74041" i="2"/>
  <c r="J74042" i="2"/>
  <c r="J74043" i="2"/>
  <c r="J74044" i="2"/>
  <c r="J74045" i="2"/>
  <c r="J74046" i="2"/>
  <c r="J74047" i="2"/>
  <c r="J74048" i="2"/>
  <c r="J74049" i="2"/>
  <c r="J74050" i="2"/>
  <c r="J74051" i="2"/>
  <c r="J74052" i="2"/>
  <c r="J74053" i="2"/>
  <c r="J74054" i="2"/>
  <c r="J74055" i="2"/>
  <c r="J74056" i="2"/>
  <c r="J74057" i="2"/>
  <c r="J74058" i="2"/>
  <c r="J74059" i="2"/>
  <c r="J74060" i="2"/>
  <c r="J74061" i="2"/>
  <c r="J74062" i="2"/>
  <c r="J74063" i="2"/>
  <c r="J74064" i="2"/>
  <c r="J74065" i="2"/>
  <c r="J74066" i="2"/>
  <c r="J74067" i="2"/>
  <c r="J74068" i="2"/>
  <c r="J74069" i="2"/>
  <c r="J74070" i="2"/>
  <c r="J74071" i="2"/>
  <c r="J74072" i="2"/>
  <c r="J74073" i="2"/>
  <c r="J74074" i="2"/>
  <c r="J74075" i="2"/>
  <c r="J74076" i="2"/>
  <c r="J74077" i="2"/>
  <c r="J74078" i="2"/>
  <c r="J74079" i="2"/>
  <c r="J74080" i="2"/>
  <c r="J74081" i="2"/>
  <c r="J74082" i="2"/>
  <c r="J74083" i="2"/>
  <c r="J74084" i="2"/>
  <c r="J74085" i="2"/>
  <c r="J74086" i="2"/>
  <c r="J74087" i="2"/>
  <c r="J74088" i="2"/>
  <c r="J74089" i="2"/>
  <c r="J74090" i="2"/>
  <c r="J74091" i="2"/>
  <c r="J74092" i="2"/>
  <c r="J74093" i="2"/>
  <c r="J74094" i="2"/>
  <c r="J74095" i="2"/>
  <c r="J74096" i="2"/>
  <c r="J74097" i="2"/>
  <c r="J74098" i="2"/>
  <c r="J74099" i="2"/>
  <c r="J74100" i="2"/>
  <c r="J74101" i="2"/>
  <c r="J74102" i="2"/>
  <c r="J74103" i="2"/>
  <c r="J74104" i="2"/>
  <c r="J74105" i="2"/>
  <c r="J74106" i="2"/>
  <c r="J74107" i="2"/>
  <c r="J74108" i="2"/>
  <c r="J74109" i="2"/>
  <c r="J74110" i="2"/>
  <c r="J74111" i="2"/>
  <c r="J74112" i="2"/>
  <c r="J74113" i="2"/>
  <c r="J74114" i="2"/>
  <c r="J74115" i="2"/>
  <c r="J74116" i="2"/>
  <c r="J74117" i="2"/>
  <c r="J74118" i="2"/>
  <c r="J74119" i="2"/>
  <c r="J74120" i="2"/>
  <c r="J74121" i="2"/>
  <c r="J74122" i="2"/>
  <c r="J74123" i="2"/>
  <c r="J74124" i="2"/>
  <c r="J74125" i="2"/>
  <c r="J74126" i="2"/>
  <c r="J74127" i="2"/>
  <c r="J74128" i="2"/>
  <c r="J74129" i="2"/>
  <c r="J74130" i="2"/>
  <c r="J74131" i="2"/>
  <c r="J74132" i="2"/>
  <c r="J74133" i="2"/>
  <c r="J74134" i="2"/>
  <c r="J74135" i="2"/>
  <c r="J74136" i="2"/>
  <c r="J74137" i="2"/>
  <c r="J74138" i="2"/>
  <c r="J74139" i="2"/>
  <c r="J74140" i="2"/>
  <c r="J74141" i="2"/>
  <c r="J74142" i="2"/>
  <c r="J74143" i="2"/>
  <c r="J74144" i="2"/>
  <c r="J74145" i="2"/>
  <c r="J74146" i="2"/>
  <c r="J74147" i="2"/>
  <c r="J74148" i="2"/>
  <c r="J74149" i="2"/>
  <c r="J74150" i="2"/>
  <c r="J74151" i="2"/>
  <c r="J74152" i="2"/>
  <c r="J74153" i="2"/>
  <c r="J74154" i="2"/>
  <c r="J74155" i="2"/>
  <c r="J74156" i="2"/>
  <c r="J74157" i="2"/>
  <c r="J74158" i="2"/>
  <c r="J74159" i="2"/>
  <c r="J74160" i="2"/>
  <c r="J74161" i="2"/>
  <c r="J74162" i="2"/>
  <c r="J74163" i="2"/>
  <c r="J74164" i="2"/>
  <c r="J74165" i="2"/>
  <c r="J74166" i="2"/>
  <c r="J74167" i="2"/>
  <c r="J74168" i="2"/>
  <c r="J74169" i="2"/>
  <c r="J74170" i="2"/>
  <c r="J74171" i="2"/>
  <c r="J74172" i="2"/>
  <c r="J74173" i="2"/>
  <c r="J74174" i="2"/>
  <c r="J74175" i="2"/>
  <c r="J74176" i="2"/>
  <c r="J74177" i="2"/>
  <c r="J74178" i="2"/>
  <c r="J74179" i="2"/>
  <c r="J74180" i="2"/>
  <c r="J74181" i="2"/>
  <c r="J74182" i="2"/>
  <c r="J74183" i="2"/>
  <c r="J74184" i="2"/>
  <c r="J74185" i="2"/>
  <c r="J74186" i="2"/>
  <c r="J74187" i="2"/>
  <c r="J74188" i="2"/>
  <c r="J74189" i="2"/>
  <c r="J74190" i="2"/>
  <c r="J74191" i="2"/>
  <c r="J74192" i="2"/>
  <c r="J74193" i="2"/>
  <c r="J74194" i="2"/>
  <c r="J74195" i="2"/>
  <c r="J74196" i="2"/>
  <c r="J74197" i="2"/>
  <c r="J74198" i="2"/>
  <c r="J74199" i="2"/>
  <c r="J74200" i="2"/>
  <c r="J74201" i="2"/>
  <c r="J74202" i="2"/>
  <c r="J74203" i="2"/>
  <c r="J74204" i="2"/>
  <c r="J74205" i="2"/>
  <c r="J74206" i="2"/>
  <c r="J74207" i="2"/>
  <c r="J74208" i="2"/>
  <c r="J74209" i="2"/>
  <c r="J74210" i="2"/>
  <c r="J74211" i="2"/>
  <c r="J74212" i="2"/>
  <c r="J74213" i="2"/>
  <c r="J74214" i="2"/>
  <c r="J74215" i="2"/>
  <c r="J74216" i="2"/>
  <c r="J74217" i="2"/>
  <c r="J74218" i="2"/>
  <c r="J74219" i="2"/>
  <c r="J74220" i="2"/>
  <c r="J74221" i="2"/>
  <c r="J74222" i="2"/>
  <c r="J74223" i="2"/>
  <c r="J74224" i="2"/>
  <c r="J74225" i="2"/>
  <c r="J74226" i="2"/>
  <c r="J74227" i="2"/>
  <c r="J74228" i="2"/>
  <c r="J74229" i="2"/>
  <c r="J74230" i="2"/>
  <c r="J74231" i="2"/>
  <c r="J74232" i="2"/>
  <c r="J74233" i="2"/>
  <c r="J74234" i="2"/>
  <c r="J74235" i="2"/>
  <c r="J74236" i="2"/>
  <c r="J74237" i="2"/>
  <c r="J74238" i="2"/>
  <c r="J74239" i="2"/>
  <c r="J74240" i="2"/>
  <c r="J74241" i="2"/>
  <c r="J74242" i="2"/>
  <c r="J74243" i="2"/>
  <c r="J74244" i="2"/>
  <c r="J74245" i="2"/>
  <c r="J74246" i="2"/>
  <c r="J74247" i="2"/>
  <c r="J74248" i="2"/>
  <c r="J74249" i="2"/>
  <c r="J74250" i="2"/>
  <c r="J74251" i="2"/>
  <c r="J74252" i="2"/>
  <c r="J74253" i="2"/>
  <c r="J74254" i="2"/>
  <c r="J74255" i="2"/>
  <c r="J74256" i="2"/>
  <c r="J74257" i="2"/>
  <c r="J74258" i="2"/>
  <c r="J74259" i="2"/>
  <c r="J74260" i="2"/>
  <c r="J74261" i="2"/>
  <c r="J74262" i="2"/>
  <c r="J74263" i="2"/>
  <c r="J74264" i="2"/>
  <c r="J74265" i="2"/>
  <c r="J74266" i="2"/>
  <c r="J74267" i="2"/>
  <c r="J74268" i="2"/>
  <c r="J74269" i="2"/>
  <c r="J74270" i="2"/>
  <c r="J74271" i="2"/>
  <c r="J74272" i="2"/>
  <c r="J74273" i="2"/>
  <c r="J74274" i="2"/>
  <c r="J74275" i="2"/>
  <c r="J74276" i="2"/>
  <c r="J74277" i="2"/>
  <c r="J74278" i="2"/>
  <c r="J74279" i="2"/>
  <c r="J74280" i="2"/>
  <c r="J74281" i="2"/>
  <c r="J74282" i="2"/>
  <c r="J74283" i="2"/>
  <c r="J74284" i="2"/>
  <c r="J74285" i="2"/>
  <c r="J74286" i="2"/>
  <c r="J74287" i="2"/>
  <c r="J74288" i="2"/>
  <c r="J74289" i="2"/>
  <c r="J74290" i="2"/>
  <c r="J74291" i="2"/>
  <c r="J74292" i="2"/>
  <c r="J74293" i="2"/>
  <c r="J74294" i="2"/>
  <c r="J74295" i="2"/>
  <c r="J74296" i="2"/>
  <c r="J74297" i="2"/>
  <c r="J74298" i="2"/>
  <c r="J74299" i="2"/>
  <c r="J74300" i="2"/>
  <c r="J74301" i="2"/>
  <c r="J74302" i="2"/>
  <c r="J74303" i="2"/>
  <c r="J74304" i="2"/>
  <c r="J74305" i="2"/>
  <c r="J74306" i="2"/>
  <c r="J74307" i="2"/>
  <c r="J74308" i="2"/>
  <c r="J74309" i="2"/>
  <c r="J74310" i="2"/>
  <c r="J74311" i="2"/>
  <c r="J74312" i="2"/>
  <c r="J74313" i="2"/>
  <c r="J74314" i="2"/>
  <c r="J74315" i="2"/>
  <c r="J74316" i="2"/>
  <c r="J74317" i="2"/>
  <c r="J74318" i="2"/>
  <c r="J74319" i="2"/>
  <c r="J74320" i="2"/>
  <c r="J74321" i="2"/>
  <c r="J74322" i="2"/>
  <c r="J74323" i="2"/>
  <c r="J74324" i="2"/>
  <c r="J74325" i="2"/>
  <c r="J74326" i="2"/>
  <c r="J74327" i="2"/>
  <c r="J74328" i="2"/>
  <c r="J74329" i="2"/>
  <c r="J74330" i="2"/>
  <c r="J74331" i="2"/>
  <c r="J74332" i="2"/>
  <c r="J74333" i="2"/>
  <c r="J74334" i="2"/>
  <c r="J74335" i="2"/>
  <c r="J74336" i="2"/>
  <c r="J74337" i="2"/>
  <c r="J74338" i="2"/>
  <c r="J74339" i="2"/>
  <c r="J74340" i="2"/>
  <c r="J74341" i="2"/>
  <c r="J74342" i="2"/>
  <c r="J74343" i="2"/>
  <c r="J74344" i="2"/>
  <c r="J74345" i="2"/>
  <c r="J74346" i="2"/>
  <c r="J74347" i="2"/>
  <c r="J74348" i="2"/>
  <c r="J74349" i="2"/>
  <c r="J74350" i="2"/>
  <c r="J74351" i="2"/>
  <c r="J74352" i="2"/>
  <c r="J74353" i="2"/>
  <c r="J74354" i="2"/>
  <c r="J74355" i="2"/>
  <c r="J74356" i="2"/>
  <c r="J74357" i="2"/>
  <c r="J74358" i="2"/>
  <c r="J74359" i="2"/>
  <c r="J74360" i="2"/>
  <c r="J74361" i="2"/>
  <c r="J74362" i="2"/>
  <c r="J74363" i="2"/>
  <c r="J74364" i="2"/>
  <c r="J74365" i="2"/>
  <c r="J74366" i="2"/>
  <c r="J74367" i="2"/>
  <c r="J74368" i="2"/>
  <c r="J74369" i="2"/>
  <c r="J74370" i="2"/>
  <c r="J74371" i="2"/>
  <c r="J74372" i="2"/>
  <c r="J213" i="2"/>
  <c r="J74373" i="2"/>
  <c r="J74374" i="2"/>
  <c r="J74375" i="2"/>
  <c r="J74376" i="2"/>
  <c r="J74377" i="2"/>
  <c r="J74378" i="2"/>
  <c r="J74379" i="2"/>
  <c r="J74380" i="2"/>
  <c r="J74381" i="2"/>
  <c r="J74382" i="2"/>
  <c r="J74383" i="2"/>
  <c r="J74384" i="2"/>
  <c r="J74385" i="2"/>
  <c r="J74386" i="2"/>
  <c r="J74387" i="2"/>
  <c r="J74388" i="2"/>
  <c r="J74389" i="2"/>
  <c r="J74390" i="2"/>
  <c r="J74391" i="2"/>
  <c r="J74392" i="2"/>
  <c r="J74393" i="2"/>
  <c r="J74394" i="2"/>
  <c r="J74395" i="2"/>
  <c r="J74396" i="2"/>
  <c r="J74397" i="2"/>
  <c r="J74398" i="2"/>
  <c r="J74399" i="2"/>
  <c r="J74400" i="2"/>
  <c r="J74401" i="2"/>
  <c r="J74402" i="2"/>
  <c r="J74403" i="2"/>
  <c r="J74404" i="2"/>
  <c r="J74405" i="2"/>
  <c r="J74406" i="2"/>
  <c r="J74407" i="2"/>
  <c r="J74408" i="2"/>
  <c r="J74409" i="2"/>
  <c r="J74410" i="2"/>
  <c r="J74411" i="2"/>
  <c r="J74412" i="2"/>
  <c r="J74413" i="2"/>
  <c r="J74414" i="2"/>
  <c r="J74415" i="2"/>
  <c r="J74416" i="2"/>
  <c r="J74417" i="2"/>
  <c r="J74418" i="2"/>
  <c r="J74419" i="2"/>
  <c r="J74420" i="2"/>
  <c r="J74421" i="2"/>
  <c r="J74422" i="2"/>
  <c r="J74423" i="2"/>
  <c r="J74424" i="2"/>
  <c r="J74425" i="2"/>
  <c r="J74426" i="2"/>
  <c r="J74427" i="2"/>
  <c r="J74428" i="2"/>
  <c r="J74429" i="2"/>
  <c r="J74430" i="2"/>
  <c r="J74431" i="2"/>
  <c r="J74432" i="2"/>
  <c r="J74433" i="2"/>
  <c r="J74434" i="2"/>
  <c r="J74435" i="2"/>
  <c r="J74436" i="2"/>
  <c r="J74437" i="2"/>
  <c r="J74438" i="2"/>
  <c r="J74439" i="2"/>
  <c r="J74440" i="2"/>
  <c r="J74441" i="2"/>
  <c r="J74442" i="2"/>
  <c r="J74443" i="2"/>
  <c r="J74444" i="2"/>
  <c r="J74445" i="2"/>
  <c r="J74446" i="2"/>
  <c r="J74447" i="2"/>
  <c r="J74448" i="2"/>
  <c r="J74449" i="2"/>
  <c r="J74450" i="2"/>
  <c r="J74451" i="2"/>
  <c r="J74452" i="2"/>
  <c r="J74453" i="2"/>
  <c r="J74454" i="2"/>
  <c r="J74455" i="2"/>
  <c r="J74456" i="2"/>
  <c r="J74457" i="2"/>
  <c r="J74458" i="2"/>
  <c r="J74459" i="2"/>
  <c r="J74460" i="2"/>
  <c r="J74461" i="2"/>
  <c r="J74462" i="2"/>
  <c r="J74463" i="2"/>
  <c r="J74464" i="2"/>
  <c r="J74465" i="2"/>
  <c r="J74466" i="2"/>
  <c r="J74467" i="2"/>
  <c r="J74468" i="2"/>
  <c r="J74469" i="2"/>
  <c r="J74470" i="2"/>
  <c r="J74471" i="2"/>
  <c r="J74472" i="2"/>
  <c r="J74473" i="2"/>
  <c r="J74474" i="2"/>
  <c r="J74475" i="2"/>
  <c r="J74476" i="2"/>
  <c r="J74477" i="2"/>
  <c r="J74478" i="2"/>
  <c r="J74479" i="2"/>
  <c r="J74480" i="2"/>
  <c r="J74481" i="2"/>
  <c r="J74482" i="2"/>
  <c r="J74483" i="2"/>
  <c r="J74484" i="2"/>
  <c r="J74485" i="2"/>
  <c r="J74486" i="2"/>
  <c r="J74487" i="2"/>
  <c r="J74488" i="2"/>
  <c r="J74489" i="2"/>
  <c r="J74490" i="2"/>
  <c r="J74491" i="2"/>
  <c r="J74492" i="2"/>
  <c r="J74493" i="2"/>
  <c r="J74494" i="2"/>
  <c r="J74495" i="2"/>
  <c r="J74496" i="2"/>
  <c r="J74497" i="2"/>
  <c r="J74498" i="2"/>
  <c r="J74499" i="2"/>
  <c r="J74500" i="2"/>
  <c r="J74501" i="2"/>
  <c r="J74502" i="2"/>
  <c r="J74503" i="2"/>
  <c r="J74504" i="2"/>
  <c r="J74505" i="2"/>
  <c r="J74506" i="2"/>
  <c r="J74507" i="2"/>
  <c r="J74508" i="2"/>
  <c r="J74509" i="2"/>
  <c r="J74510" i="2"/>
  <c r="J74511" i="2"/>
  <c r="J74512" i="2"/>
  <c r="J74513" i="2"/>
  <c r="J74514" i="2"/>
  <c r="J74515" i="2"/>
  <c r="J74516" i="2"/>
  <c r="J74517" i="2"/>
  <c r="J74518" i="2"/>
  <c r="J74519" i="2"/>
  <c r="J74520" i="2"/>
  <c r="J74521" i="2"/>
  <c r="J74522" i="2"/>
  <c r="J74523" i="2"/>
  <c r="J74524" i="2"/>
  <c r="J74525" i="2"/>
  <c r="J74526" i="2"/>
  <c r="J74527" i="2"/>
  <c r="J74528" i="2"/>
  <c r="J74529" i="2"/>
  <c r="J74530" i="2"/>
  <c r="J74531" i="2"/>
  <c r="J74532" i="2"/>
  <c r="J74533" i="2"/>
  <c r="J74534" i="2"/>
  <c r="J74535" i="2"/>
  <c r="J74536" i="2"/>
  <c r="J74537" i="2"/>
  <c r="J74538" i="2"/>
  <c r="J74539" i="2"/>
  <c r="J74540" i="2"/>
  <c r="J74541" i="2"/>
  <c r="J74542" i="2"/>
  <c r="J74543" i="2"/>
  <c r="J74544" i="2"/>
  <c r="J74545" i="2"/>
  <c r="J74546" i="2"/>
  <c r="J74547" i="2"/>
  <c r="J74548" i="2"/>
  <c r="J74549" i="2"/>
  <c r="J74550" i="2"/>
  <c r="J74551" i="2"/>
  <c r="J74552" i="2"/>
  <c r="J74553" i="2"/>
  <c r="J74554" i="2"/>
  <c r="J74555" i="2"/>
  <c r="J74556" i="2"/>
  <c r="J74557" i="2"/>
  <c r="J74558" i="2"/>
  <c r="J74559" i="2"/>
  <c r="J74560" i="2"/>
  <c r="J74561" i="2"/>
  <c r="J74562" i="2"/>
  <c r="J74563" i="2"/>
  <c r="J74564" i="2"/>
  <c r="J74565" i="2"/>
  <c r="J74566" i="2"/>
  <c r="J74567" i="2"/>
  <c r="J74568" i="2"/>
  <c r="J74569" i="2"/>
  <c r="J74570" i="2"/>
  <c r="J74571" i="2"/>
  <c r="J74572" i="2"/>
  <c r="J74573" i="2"/>
  <c r="J74574" i="2"/>
  <c r="J74575" i="2"/>
  <c r="J74576" i="2"/>
  <c r="J74577" i="2"/>
  <c r="J74578" i="2"/>
  <c r="J74579" i="2"/>
  <c r="J74580" i="2"/>
  <c r="J74581" i="2"/>
  <c r="J74582" i="2"/>
  <c r="J74583" i="2"/>
  <c r="J74584" i="2"/>
  <c r="J74585" i="2"/>
  <c r="J74586" i="2"/>
  <c r="J74587" i="2"/>
  <c r="J74588" i="2"/>
  <c r="J74589" i="2"/>
  <c r="J74590" i="2"/>
  <c r="J74591" i="2"/>
  <c r="J74592" i="2"/>
  <c r="J74593" i="2"/>
  <c r="J74594" i="2"/>
  <c r="J74595" i="2"/>
  <c r="J74596" i="2"/>
  <c r="J74597" i="2"/>
  <c r="J74598" i="2"/>
  <c r="J74599" i="2"/>
  <c r="J74600" i="2"/>
  <c r="J74601" i="2"/>
  <c r="J74602" i="2"/>
  <c r="J74603" i="2"/>
  <c r="J74604" i="2"/>
  <c r="J74605" i="2"/>
  <c r="J74606" i="2"/>
  <c r="J74607" i="2"/>
  <c r="J74608" i="2"/>
  <c r="J74609" i="2"/>
  <c r="J74610" i="2"/>
  <c r="J74611" i="2"/>
  <c r="J74612" i="2"/>
  <c r="J74613" i="2"/>
  <c r="J74614" i="2"/>
  <c r="J74615" i="2"/>
  <c r="J74616" i="2"/>
  <c r="J74617" i="2"/>
  <c r="J74618" i="2"/>
  <c r="J74619" i="2"/>
  <c r="J74620" i="2"/>
  <c r="J74621" i="2"/>
  <c r="J74622" i="2"/>
  <c r="J74623" i="2"/>
  <c r="J74624" i="2"/>
  <c r="J74625" i="2"/>
  <c r="J74626" i="2"/>
  <c r="J74627" i="2"/>
  <c r="J74628" i="2"/>
  <c r="J74629" i="2"/>
  <c r="J74630" i="2"/>
  <c r="J74631" i="2"/>
  <c r="J74632" i="2"/>
  <c r="J74633" i="2"/>
  <c r="J74634" i="2"/>
  <c r="J74635" i="2"/>
  <c r="J74636" i="2"/>
  <c r="J74637" i="2"/>
  <c r="J74638" i="2"/>
  <c r="J74639" i="2"/>
  <c r="J74640" i="2"/>
  <c r="J74641" i="2"/>
  <c r="J74642" i="2"/>
  <c r="J74643" i="2"/>
  <c r="J74644" i="2"/>
  <c r="J74645" i="2"/>
  <c r="J74646" i="2"/>
  <c r="J74647" i="2"/>
  <c r="J74648" i="2"/>
  <c r="J74649" i="2"/>
  <c r="J74650" i="2"/>
  <c r="J74651" i="2"/>
  <c r="J74652" i="2"/>
  <c r="J74653" i="2"/>
  <c r="J74654" i="2"/>
  <c r="J74655" i="2"/>
  <c r="J74656" i="2"/>
  <c r="J74657" i="2"/>
  <c r="J74658" i="2"/>
  <c r="J74659" i="2"/>
  <c r="J74660" i="2"/>
  <c r="J74661" i="2"/>
  <c r="J74662" i="2"/>
  <c r="J74663" i="2"/>
  <c r="J74664" i="2"/>
  <c r="J74665" i="2"/>
  <c r="J74666" i="2"/>
  <c r="J74667" i="2"/>
  <c r="J74668" i="2"/>
  <c r="J74669" i="2"/>
  <c r="J74670" i="2"/>
  <c r="J74671" i="2"/>
  <c r="J74672" i="2"/>
  <c r="J74673" i="2"/>
  <c r="J74674" i="2"/>
  <c r="J74675" i="2"/>
  <c r="J74676" i="2"/>
  <c r="J74677" i="2"/>
  <c r="J74678" i="2"/>
  <c r="J74679" i="2"/>
  <c r="J74680" i="2"/>
  <c r="J74681" i="2"/>
  <c r="J74682" i="2"/>
  <c r="J74683" i="2"/>
  <c r="J74684" i="2"/>
  <c r="J74685" i="2"/>
  <c r="J74686" i="2"/>
  <c r="J74687" i="2"/>
  <c r="J74688" i="2"/>
  <c r="J74689" i="2"/>
  <c r="J74690" i="2"/>
  <c r="J74691" i="2"/>
  <c r="J74692" i="2"/>
  <c r="J74693" i="2"/>
  <c r="J74694" i="2"/>
  <c r="J74695" i="2"/>
  <c r="J74696" i="2"/>
  <c r="J74697" i="2"/>
  <c r="J74698" i="2"/>
  <c r="J74699" i="2"/>
  <c r="J74700" i="2"/>
  <c r="J74701" i="2"/>
  <c r="J74702" i="2"/>
  <c r="J74703" i="2"/>
  <c r="J74704" i="2"/>
  <c r="J74705" i="2"/>
  <c r="J74706" i="2"/>
  <c r="J74707" i="2"/>
  <c r="J74708" i="2"/>
  <c r="J74709" i="2"/>
  <c r="J74710" i="2"/>
  <c r="J74711" i="2"/>
  <c r="J74712" i="2"/>
  <c r="J74713" i="2"/>
  <c r="J74714" i="2"/>
  <c r="J74715" i="2"/>
  <c r="J74716" i="2"/>
  <c r="J74717" i="2"/>
  <c r="J74718" i="2"/>
  <c r="J74719" i="2"/>
  <c r="J74720" i="2"/>
  <c r="J74721" i="2"/>
  <c r="J74722" i="2"/>
  <c r="J74723" i="2"/>
  <c r="J74724" i="2"/>
  <c r="J74725" i="2"/>
  <c r="J74726" i="2"/>
  <c r="J74727" i="2"/>
  <c r="J74728" i="2"/>
  <c r="J74729" i="2"/>
  <c r="J74730" i="2"/>
  <c r="J74731" i="2"/>
  <c r="J74732" i="2"/>
  <c r="J74733" i="2"/>
  <c r="J74734" i="2"/>
  <c r="J74735" i="2"/>
  <c r="J74736" i="2"/>
  <c r="J74737" i="2"/>
  <c r="J74738" i="2"/>
  <c r="J74739" i="2"/>
  <c r="J74740" i="2"/>
  <c r="J74741" i="2"/>
  <c r="J74742" i="2"/>
  <c r="J74743" i="2"/>
  <c r="J74744" i="2"/>
  <c r="J74745" i="2"/>
  <c r="J74746" i="2"/>
  <c r="J74747" i="2"/>
  <c r="J74748" i="2"/>
  <c r="J74749" i="2"/>
  <c r="J74750" i="2"/>
  <c r="J74751" i="2"/>
  <c r="J74752" i="2"/>
  <c r="J74753" i="2"/>
  <c r="J74754" i="2"/>
  <c r="J74755" i="2"/>
  <c r="J74756" i="2"/>
  <c r="J74757" i="2"/>
  <c r="J74758" i="2"/>
  <c r="J74759" i="2"/>
  <c r="J74760" i="2"/>
  <c r="J74761" i="2"/>
  <c r="J74762" i="2"/>
  <c r="J74763" i="2"/>
  <c r="J74764" i="2"/>
  <c r="J74765" i="2"/>
  <c r="J74766" i="2"/>
  <c r="J74767" i="2"/>
  <c r="J74768" i="2"/>
  <c r="J74769" i="2"/>
  <c r="J74770" i="2"/>
  <c r="J74771" i="2"/>
  <c r="J74772" i="2"/>
  <c r="J74773" i="2"/>
  <c r="J74774" i="2"/>
  <c r="J74775" i="2"/>
  <c r="J74776" i="2"/>
  <c r="J74777" i="2"/>
  <c r="J74778" i="2"/>
  <c r="J74779" i="2"/>
  <c r="J74780" i="2"/>
  <c r="J74781" i="2"/>
  <c r="J74782" i="2"/>
  <c r="J74783" i="2"/>
  <c r="J74784" i="2"/>
  <c r="J74785" i="2"/>
  <c r="J74786" i="2"/>
  <c r="J74787" i="2"/>
  <c r="J74788" i="2"/>
  <c r="J74789" i="2"/>
  <c r="J74790" i="2"/>
  <c r="J74791" i="2"/>
  <c r="J74792" i="2"/>
  <c r="J74793" i="2"/>
  <c r="J74794" i="2"/>
  <c r="J74795" i="2"/>
  <c r="J74796" i="2"/>
  <c r="J74797" i="2"/>
  <c r="J74798" i="2"/>
  <c r="J74799" i="2"/>
  <c r="J74800" i="2"/>
  <c r="J74801" i="2"/>
  <c r="J74802" i="2"/>
  <c r="J74803" i="2"/>
  <c r="J74804" i="2"/>
  <c r="J74805" i="2"/>
  <c r="J74806" i="2"/>
  <c r="J74807" i="2"/>
  <c r="J74808" i="2"/>
  <c r="J74809" i="2"/>
  <c r="J74810" i="2"/>
  <c r="J74811" i="2"/>
  <c r="J74812" i="2"/>
  <c r="J74813" i="2"/>
  <c r="J74814" i="2"/>
  <c r="J74815" i="2"/>
  <c r="J74816" i="2"/>
  <c r="J74817" i="2"/>
  <c r="J74818" i="2"/>
  <c r="J74819" i="2"/>
  <c r="J74820" i="2"/>
  <c r="J74821" i="2"/>
  <c r="J74822" i="2"/>
  <c r="J74823" i="2"/>
  <c r="J74824" i="2"/>
  <c r="J74825" i="2"/>
  <c r="J74826" i="2"/>
  <c r="J74827" i="2"/>
  <c r="J74828" i="2"/>
  <c r="J74829" i="2"/>
  <c r="J74830" i="2"/>
  <c r="J74831" i="2"/>
  <c r="J74832" i="2"/>
  <c r="J74833" i="2"/>
  <c r="J74834" i="2"/>
  <c r="J74835" i="2"/>
  <c r="J74836" i="2"/>
  <c r="J74837" i="2"/>
  <c r="J74838" i="2"/>
  <c r="J74839" i="2"/>
  <c r="J74840" i="2"/>
  <c r="J74841" i="2"/>
  <c r="J74842" i="2"/>
  <c r="J74843" i="2"/>
  <c r="J74844" i="2"/>
  <c r="J74845" i="2"/>
  <c r="J74846" i="2"/>
  <c r="J74847" i="2"/>
  <c r="J74848" i="2"/>
  <c r="J74849" i="2"/>
  <c r="J74850" i="2"/>
  <c r="J74851" i="2"/>
  <c r="J74852" i="2"/>
  <c r="J74853" i="2"/>
  <c r="J74854" i="2"/>
  <c r="J74855" i="2"/>
  <c r="J74856" i="2"/>
  <c r="J74857" i="2"/>
  <c r="J74858" i="2"/>
  <c r="J74859" i="2"/>
  <c r="J74860" i="2"/>
  <c r="J74861" i="2"/>
  <c r="J74862" i="2"/>
  <c r="J74863" i="2"/>
  <c r="J74864" i="2"/>
  <c r="J74865" i="2"/>
  <c r="J74866" i="2"/>
  <c r="J74867" i="2"/>
  <c r="J74868" i="2"/>
  <c r="J74869" i="2"/>
  <c r="J74870" i="2"/>
  <c r="J74871" i="2"/>
  <c r="J74872" i="2"/>
  <c r="J74873" i="2"/>
  <c r="J74874" i="2"/>
  <c r="J74875" i="2"/>
  <c r="J74876" i="2"/>
  <c r="J74877" i="2"/>
  <c r="J74878" i="2"/>
  <c r="J74879" i="2"/>
  <c r="J74880" i="2"/>
  <c r="J74881" i="2"/>
  <c r="J74882" i="2"/>
  <c r="J74883" i="2"/>
  <c r="J74884" i="2"/>
  <c r="J74885" i="2"/>
  <c r="J74886" i="2"/>
  <c r="J74887" i="2"/>
  <c r="J74888" i="2"/>
  <c r="J74889" i="2"/>
  <c r="J74890" i="2"/>
  <c r="J74891" i="2"/>
  <c r="J74892" i="2"/>
  <c r="J74893" i="2"/>
  <c r="J74894" i="2"/>
  <c r="J74895" i="2"/>
  <c r="J74896" i="2"/>
  <c r="J74897"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8"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2"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9"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10"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3"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11"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12"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3" i="2"/>
  <c r="I1247" i="2"/>
  <c r="I1248" i="2"/>
  <c r="I1249" i="2"/>
  <c r="I1250" i="2"/>
  <c r="I1251" i="2"/>
  <c r="I1252" i="2"/>
  <c r="I1253" i="2"/>
  <c r="I1254" i="2"/>
  <c r="I1255" i="2"/>
  <c r="I1256" i="2"/>
  <c r="I14"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6"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7" i="2"/>
  <c r="I1377" i="2"/>
  <c r="I1378" i="2"/>
  <c r="I1379" i="2"/>
  <c r="I1380" i="2"/>
  <c r="I1381" i="2"/>
  <c r="I1382" i="2"/>
  <c r="I1383" i="2"/>
  <c r="I1384" i="2"/>
  <c r="I1385" i="2"/>
  <c r="I1386" i="2"/>
  <c r="I1387" i="2"/>
  <c r="I1388" i="2"/>
  <c r="I1389" i="2"/>
  <c r="I1390" i="2"/>
  <c r="I1391" i="2"/>
  <c r="I1392" i="2"/>
  <c r="I1393" i="2"/>
  <c r="I1394" i="2"/>
  <c r="I1395" i="2"/>
  <c r="I1396" i="2"/>
  <c r="I1397" i="2"/>
  <c r="I18"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9"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20"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2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22" i="2"/>
  <c r="I1717" i="2"/>
  <c r="I1718" i="2"/>
  <c r="I1719" i="2"/>
  <c r="I1720" i="2"/>
  <c r="I1721" i="2"/>
  <c r="I1722" i="2"/>
  <c r="I1723" i="2"/>
  <c r="I1724" i="2"/>
  <c r="I1725" i="2"/>
  <c r="I1726" i="2"/>
  <c r="I1727" i="2"/>
  <c r="I1728" i="2"/>
  <c r="I1729" i="2"/>
  <c r="I1730" i="2"/>
  <c r="I1731" i="2"/>
  <c r="I1732" i="2"/>
  <c r="I1733" i="2"/>
  <c r="I1734" i="2"/>
  <c r="I23"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24"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2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26"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7" i="2"/>
  <c r="I2143" i="2"/>
  <c r="I2144" i="2"/>
  <c r="I2145" i="2"/>
  <c r="I2146" i="2"/>
  <c r="I2147" i="2"/>
  <c r="I2148" i="2"/>
  <c r="I2149" i="2"/>
  <c r="I2150" i="2"/>
  <c r="I28"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9"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3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31"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32"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33"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3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35"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36"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37" i="2"/>
  <c r="I2894" i="2"/>
  <c r="I2895" i="2"/>
  <c r="I2896" i="2"/>
  <c r="I2897" i="2"/>
  <c r="I2898" i="2"/>
  <c r="I2899" i="2"/>
  <c r="I2900" i="2"/>
  <c r="I2901" i="2"/>
  <c r="I2902" i="2"/>
  <c r="I2903" i="2"/>
  <c r="I38"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39"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40"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41"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42"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43" i="2"/>
  <c r="I3311" i="2"/>
  <c r="I3312" i="2"/>
  <c r="I3313" i="2"/>
  <c r="I3314" i="2"/>
  <c r="I4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45"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46"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47" i="2"/>
  <c r="I3758" i="2"/>
  <c r="I3759" i="2"/>
  <c r="I3760" i="2"/>
  <c r="I3761" i="2"/>
  <c r="I3762" i="2"/>
  <c r="I3763" i="2"/>
  <c r="I3764" i="2"/>
  <c r="I48"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9"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50" i="2"/>
  <c r="I4244" i="2"/>
  <c r="I4245" i="2"/>
  <c r="I4246" i="2"/>
  <c r="I4247" i="2"/>
  <c r="I4248" i="2"/>
  <c r="I4249" i="2"/>
  <c r="I4250" i="2"/>
  <c r="I4251" i="2"/>
  <c r="I4252" i="2"/>
  <c r="I4253" i="2"/>
  <c r="I4254" i="2"/>
  <c r="I4255" i="2"/>
  <c r="I4256" i="2"/>
  <c r="I4257" i="2"/>
  <c r="I4258" i="2"/>
  <c r="I4259" i="2"/>
  <c r="I4260" i="2"/>
  <c r="I4261" i="2"/>
  <c r="I4262" i="2"/>
  <c r="I4263" i="2"/>
  <c r="I4264" i="2"/>
  <c r="I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51"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52"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5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54" i="2"/>
  <c r="I4628" i="2"/>
  <c r="I4629" i="2"/>
  <c r="I4630" i="2"/>
  <c r="I4631" i="2"/>
  <c r="I4632" i="2"/>
  <c r="I4633" i="2"/>
  <c r="I4634" i="2"/>
  <c r="I4635" i="2"/>
  <c r="I4636" i="2"/>
  <c r="I4637" i="2"/>
  <c r="I4638" i="2"/>
  <c r="I4639" i="2"/>
  <c r="I4640" i="2"/>
  <c r="I4641" i="2"/>
  <c r="I4642" i="2"/>
  <c r="I4643" i="2"/>
  <c r="I55"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56"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7"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8" i="2"/>
  <c r="I5969" i="2"/>
  <c r="I5970" i="2"/>
  <c r="I5971" i="2"/>
  <c r="I5972" i="2"/>
  <c r="I5973" i="2"/>
  <c r="I5974" i="2"/>
  <c r="I5975" i="2"/>
  <c r="I5976" i="2"/>
  <c r="I5977" i="2"/>
  <c r="I5978" i="2"/>
  <c r="I5979" i="2"/>
  <c r="I5980" i="2"/>
  <c r="I5981" i="2"/>
  <c r="I5982" i="2"/>
  <c r="I5983" i="2"/>
  <c r="I5984" i="2"/>
  <c r="I5985" i="2"/>
  <c r="I59"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2"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3"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5" i="2"/>
  <c r="I6643" i="2"/>
  <c r="I6644" i="2"/>
  <c r="I66"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7"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68"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69"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0" i="2"/>
  <c r="I71"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2"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3"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4"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5" i="2"/>
  <c r="I7841" i="2"/>
  <c r="I7842" i="2"/>
  <c r="I7843" i="2"/>
  <c r="I7844" i="2"/>
  <c r="I7845" i="2"/>
  <c r="I7846" i="2"/>
  <c r="I7847" i="2"/>
  <c r="I76"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7" i="2"/>
  <c r="I7899" i="2"/>
  <c r="I7900" i="2"/>
  <c r="I7901" i="2"/>
  <c r="I7902" i="2"/>
  <c r="I7903" i="2"/>
  <c r="I7904" i="2"/>
  <c r="I7905" i="2"/>
  <c r="I7906" i="2"/>
  <c r="I7907" i="2"/>
  <c r="I7908" i="2"/>
  <c r="I7909" i="2"/>
  <c r="I7910" i="2"/>
  <c r="I7911" i="2"/>
  <c r="I7912" i="2"/>
  <c r="I7913" i="2"/>
  <c r="I7914" i="2"/>
  <c r="I7915" i="2"/>
  <c r="I7916" i="2"/>
  <c r="I7917" i="2"/>
  <c r="I7918" i="2"/>
  <c r="I7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7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1"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3"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84"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85"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86"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87"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88"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89"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90"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91"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92" i="2"/>
  <c r="I11361" i="2"/>
  <c r="I11362" i="2"/>
  <c r="I11363" i="2"/>
  <c r="I11364" i="2"/>
  <c r="I11365" i="2"/>
  <c r="I11366" i="2"/>
  <c r="I93"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5"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94"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95"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96"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97"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98"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99"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0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01"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02"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03"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04"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05"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06"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07"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08"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09"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10"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11"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12"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13"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14"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15"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16"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17"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18" i="2"/>
  <c r="I17374" i="2"/>
  <c r="I17375" i="2"/>
  <c r="I17376" i="2"/>
  <c r="I17377" i="2"/>
  <c r="I17378" i="2"/>
  <c r="I17379" i="2"/>
  <c r="I17380" i="2"/>
  <c r="I17381" i="2"/>
  <c r="I17382" i="2"/>
  <c r="I17383" i="2"/>
  <c r="I7"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19"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20"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21"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22"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23"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124"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125"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126"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127"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128"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129"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13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131"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132" i="2"/>
  <c r="I21729" i="2"/>
  <c r="I21730" i="2"/>
  <c r="I21731" i="2"/>
  <c r="I21732" i="2"/>
  <c r="I21733" i="2"/>
  <c r="I21734" i="2"/>
  <c r="I21735" i="2"/>
  <c r="I21736" i="2"/>
  <c r="I21737" i="2"/>
  <c r="I21738" i="2"/>
  <c r="I21739" i="2"/>
  <c r="I21740" i="2"/>
  <c r="I21741" i="2"/>
  <c r="I21742" i="2"/>
  <c r="I21743" i="2"/>
  <c r="I21744" i="2"/>
  <c r="I21745" i="2"/>
  <c r="I21746" i="2"/>
  <c r="I21747" i="2"/>
  <c r="I21748" i="2"/>
  <c r="I133"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134"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135" i="2"/>
  <c r="I22245" i="2"/>
  <c r="I22246" i="2"/>
  <c r="I22247" i="2"/>
  <c r="I22248" i="2"/>
  <c r="I22249" i="2"/>
  <c r="I22250" i="2"/>
  <c r="I22251" i="2"/>
  <c r="I22252" i="2"/>
  <c r="I22253" i="2"/>
  <c r="I22254" i="2"/>
  <c r="I22255" i="2"/>
  <c r="I22256" i="2"/>
  <c r="I22257" i="2"/>
  <c r="I22258" i="2"/>
  <c r="I22259" i="2"/>
  <c r="I22260" i="2"/>
  <c r="I136"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137"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138" i="2"/>
  <c r="I23102" i="2"/>
  <c r="I23103" i="2"/>
  <c r="I23104" i="2"/>
  <c r="I23105" i="2"/>
  <c r="I23106" i="2"/>
  <c r="I23107" i="2"/>
  <c r="I23108" i="2"/>
  <c r="I23109" i="2"/>
  <c r="I23110" i="2"/>
  <c r="I23111" i="2"/>
  <c r="I23112" i="2"/>
  <c r="I23113" i="2"/>
  <c r="I23114" i="2"/>
  <c r="I23115" i="2"/>
  <c r="I23116" i="2"/>
  <c r="I23117" i="2"/>
  <c r="I23118" i="2"/>
  <c r="I23119" i="2"/>
  <c r="I23120" i="2"/>
  <c r="I23121" i="2"/>
  <c r="I139"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140"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141"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1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14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144"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145"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146"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147"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148"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149" i="2"/>
  <c r="I25887" i="2"/>
  <c r="I150"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15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15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153"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154"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155"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156"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157"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158"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15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160"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161"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162"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163"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164"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165"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16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167"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1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16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170"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171"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172"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173"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174"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175"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176"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177"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178"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179"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180"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181"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182"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183"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184"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185"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48623" i="2"/>
  <c r="I48624" i="2"/>
  <c r="I48625" i="2"/>
  <c r="I48626" i="2"/>
  <c r="I48627" i="2"/>
  <c r="I48628" i="2"/>
  <c r="I48629" i="2"/>
  <c r="I48630" i="2"/>
  <c r="I48631" i="2"/>
  <c r="I48632" i="2"/>
  <c r="I48633" i="2"/>
  <c r="I48634" i="2"/>
  <c r="I48635" i="2"/>
  <c r="I48636" i="2"/>
  <c r="I48637" i="2"/>
  <c r="I48638" i="2"/>
  <c r="I48639" i="2"/>
  <c r="I48640" i="2"/>
  <c r="I48641" i="2"/>
  <c r="I48642" i="2"/>
  <c r="I48643" i="2"/>
  <c r="I48644" i="2"/>
  <c r="I48645" i="2"/>
  <c r="I48646" i="2"/>
  <c r="I48647" i="2"/>
  <c r="I48648" i="2"/>
  <c r="I48649" i="2"/>
  <c r="I48650" i="2"/>
  <c r="I48651" i="2"/>
  <c r="I48652" i="2"/>
  <c r="I48653" i="2"/>
  <c r="I48654" i="2"/>
  <c r="I48655" i="2"/>
  <c r="I48656" i="2"/>
  <c r="I48657" i="2"/>
  <c r="I48658" i="2"/>
  <c r="I48659" i="2"/>
  <c r="I48660" i="2"/>
  <c r="I48661" i="2"/>
  <c r="I48662" i="2"/>
  <c r="I48663" i="2"/>
  <c r="I48664" i="2"/>
  <c r="I48665" i="2"/>
  <c r="I48666" i="2"/>
  <c r="I48667" i="2"/>
  <c r="I48668" i="2"/>
  <c r="I48669" i="2"/>
  <c r="I48670" i="2"/>
  <c r="I48671" i="2"/>
  <c r="I48672" i="2"/>
  <c r="I48673" i="2"/>
  <c r="I48674" i="2"/>
  <c r="I48675" i="2"/>
  <c r="I48676" i="2"/>
  <c r="I48677" i="2"/>
  <c r="I48678" i="2"/>
  <c r="I48679" i="2"/>
  <c r="I48680" i="2"/>
  <c r="I48681" i="2"/>
  <c r="I48682" i="2"/>
  <c r="I48683" i="2"/>
  <c r="I48684" i="2"/>
  <c r="I48685" i="2"/>
  <c r="I48686" i="2"/>
  <c r="I48687" i="2"/>
  <c r="I48688" i="2"/>
  <c r="I48689" i="2"/>
  <c r="I48690" i="2"/>
  <c r="I48691" i="2"/>
  <c r="I48692" i="2"/>
  <c r="I48693" i="2"/>
  <c r="I48694" i="2"/>
  <c r="I48695" i="2"/>
  <c r="I48696" i="2"/>
  <c r="I48697" i="2"/>
  <c r="I48698" i="2"/>
  <c r="I48699" i="2"/>
  <c r="I48700" i="2"/>
  <c r="I48701" i="2"/>
  <c r="I48702" i="2"/>
  <c r="I48703" i="2"/>
  <c r="I48704" i="2"/>
  <c r="I48705" i="2"/>
  <c r="I48706" i="2"/>
  <c r="I48707" i="2"/>
  <c r="I48708" i="2"/>
  <c r="I48709" i="2"/>
  <c r="I48710" i="2"/>
  <c r="I48711" i="2"/>
  <c r="I48712" i="2"/>
  <c r="I48713" i="2"/>
  <c r="I48714" i="2"/>
  <c r="I48715" i="2"/>
  <c r="I48716" i="2"/>
  <c r="I48717" i="2"/>
  <c r="I48718" i="2"/>
  <c r="I48719" i="2"/>
  <c r="I48720" i="2"/>
  <c r="I48721" i="2"/>
  <c r="I48722" i="2"/>
  <c r="I48723" i="2"/>
  <c r="I48724" i="2"/>
  <c r="I48725" i="2"/>
  <c r="I48726" i="2"/>
  <c r="I48727" i="2"/>
  <c r="I48728" i="2"/>
  <c r="I48729" i="2"/>
  <c r="I48730" i="2"/>
  <c r="I48731" i="2"/>
  <c r="I48732" i="2"/>
  <c r="I48733" i="2"/>
  <c r="I48734" i="2"/>
  <c r="I48735" i="2"/>
  <c r="I48736" i="2"/>
  <c r="I48737" i="2"/>
  <c r="I48738" i="2"/>
  <c r="I48739" i="2"/>
  <c r="I48740" i="2"/>
  <c r="I48741" i="2"/>
  <c r="I48742" i="2"/>
  <c r="I48743" i="2"/>
  <c r="I48744" i="2"/>
  <c r="I48745" i="2"/>
  <c r="I48746" i="2"/>
  <c r="I48747" i="2"/>
  <c r="I48748" i="2"/>
  <c r="I48749" i="2"/>
  <c r="I48750" i="2"/>
  <c r="I48751" i="2"/>
  <c r="I48752" i="2"/>
  <c r="I48753" i="2"/>
  <c r="I48754" i="2"/>
  <c r="I48755" i="2"/>
  <c r="I48756" i="2"/>
  <c r="I48757" i="2"/>
  <c r="I48758" i="2"/>
  <c r="I48759" i="2"/>
  <c r="I48760" i="2"/>
  <c r="I48761" i="2"/>
  <c r="I48762" i="2"/>
  <c r="I48763" i="2"/>
  <c r="I48764" i="2"/>
  <c r="I48765" i="2"/>
  <c r="I48766" i="2"/>
  <c r="I48767" i="2"/>
  <c r="I48768" i="2"/>
  <c r="I48769" i="2"/>
  <c r="I48770" i="2"/>
  <c r="I48771" i="2"/>
  <c r="I48772" i="2"/>
  <c r="I48773" i="2"/>
  <c r="I48774" i="2"/>
  <c r="I48775" i="2"/>
  <c r="I48776" i="2"/>
  <c r="I48777" i="2"/>
  <c r="I48778" i="2"/>
  <c r="I48779" i="2"/>
  <c r="I48780" i="2"/>
  <c r="I48781" i="2"/>
  <c r="I48782" i="2"/>
  <c r="I48783" i="2"/>
  <c r="I48784" i="2"/>
  <c r="I48785" i="2"/>
  <c r="I48786" i="2"/>
  <c r="I48787" i="2"/>
  <c r="I48788" i="2"/>
  <c r="I48789" i="2"/>
  <c r="I48790" i="2"/>
  <c r="I48791" i="2"/>
  <c r="I48792" i="2"/>
  <c r="I48793" i="2"/>
  <c r="I48794" i="2"/>
  <c r="I48795" i="2"/>
  <c r="I48796" i="2"/>
  <c r="I48797" i="2"/>
  <c r="I48798" i="2"/>
  <c r="I48799" i="2"/>
  <c r="I48800" i="2"/>
  <c r="I48801" i="2"/>
  <c r="I48802" i="2"/>
  <c r="I48803" i="2"/>
  <c r="I48804" i="2"/>
  <c r="I48805" i="2"/>
  <c r="I48806" i="2"/>
  <c r="I48807" i="2"/>
  <c r="I48808" i="2"/>
  <c r="I48809" i="2"/>
  <c r="I48810" i="2"/>
  <c r="I48811" i="2"/>
  <c r="I48812" i="2"/>
  <c r="I48813" i="2"/>
  <c r="I48814" i="2"/>
  <c r="I48815" i="2"/>
  <c r="I48816" i="2"/>
  <c r="I48817" i="2"/>
  <c r="I48818" i="2"/>
  <c r="I48819" i="2"/>
  <c r="I48820" i="2"/>
  <c r="I48821" i="2"/>
  <c r="I48822" i="2"/>
  <c r="I48823" i="2"/>
  <c r="I48824" i="2"/>
  <c r="I48825" i="2"/>
  <c r="I48826" i="2"/>
  <c r="I48827" i="2"/>
  <c r="I48828" i="2"/>
  <c r="I48829" i="2"/>
  <c r="I48830" i="2"/>
  <c r="I48831" i="2"/>
  <c r="I48832" i="2"/>
  <c r="I48833" i="2"/>
  <c r="I48834" i="2"/>
  <c r="I48835" i="2"/>
  <c r="I48836" i="2"/>
  <c r="I48837" i="2"/>
  <c r="I48838" i="2"/>
  <c r="I48839" i="2"/>
  <c r="I48840" i="2"/>
  <c r="I48841" i="2"/>
  <c r="I48842" i="2"/>
  <c r="I48843" i="2"/>
  <c r="I48844" i="2"/>
  <c r="I48845" i="2"/>
  <c r="I48846" i="2"/>
  <c r="I48847" i="2"/>
  <c r="I48848" i="2"/>
  <c r="I48849" i="2"/>
  <c r="I48850" i="2"/>
  <c r="I48851" i="2"/>
  <c r="I48852" i="2"/>
  <c r="I48853" i="2"/>
  <c r="I48854" i="2"/>
  <c r="I48855" i="2"/>
  <c r="I48856" i="2"/>
  <c r="I48857" i="2"/>
  <c r="I48858" i="2"/>
  <c r="I48859" i="2"/>
  <c r="I48860" i="2"/>
  <c r="I48861" i="2"/>
  <c r="I48862" i="2"/>
  <c r="I48863" i="2"/>
  <c r="I48864" i="2"/>
  <c r="I48865" i="2"/>
  <c r="I48866" i="2"/>
  <c r="I48867" i="2"/>
  <c r="I48868" i="2"/>
  <c r="I48869" i="2"/>
  <c r="I48870" i="2"/>
  <c r="I48871" i="2"/>
  <c r="I48872" i="2"/>
  <c r="I48873" i="2"/>
  <c r="I48874" i="2"/>
  <c r="I48875" i="2"/>
  <c r="I48876" i="2"/>
  <c r="I48877" i="2"/>
  <c r="I48878" i="2"/>
  <c r="I48879" i="2"/>
  <c r="I48880" i="2"/>
  <c r="I48881" i="2"/>
  <c r="I48882" i="2"/>
  <c r="I48883" i="2"/>
  <c r="I48884" i="2"/>
  <c r="I48885" i="2"/>
  <c r="I48886" i="2"/>
  <c r="I48887" i="2"/>
  <c r="I48888" i="2"/>
  <c r="I48889" i="2"/>
  <c r="I48890" i="2"/>
  <c r="I48891" i="2"/>
  <c r="I48892" i="2"/>
  <c r="I48893" i="2"/>
  <c r="I48894" i="2"/>
  <c r="I48895" i="2"/>
  <c r="I48896" i="2"/>
  <c r="I48897" i="2"/>
  <c r="I48898" i="2"/>
  <c r="I48899" i="2"/>
  <c r="I48900" i="2"/>
  <c r="I48901" i="2"/>
  <c r="I48902" i="2"/>
  <c r="I48903" i="2"/>
  <c r="I48904" i="2"/>
  <c r="I48905" i="2"/>
  <c r="I48906" i="2"/>
  <c r="I48907" i="2"/>
  <c r="I48908" i="2"/>
  <c r="I48909" i="2"/>
  <c r="I48910" i="2"/>
  <c r="I48911" i="2"/>
  <c r="I48912" i="2"/>
  <c r="I48913" i="2"/>
  <c r="I48914" i="2"/>
  <c r="I48915" i="2"/>
  <c r="I48916" i="2"/>
  <c r="I48917" i="2"/>
  <c r="I48918" i="2"/>
  <c r="I48919" i="2"/>
  <c r="I48920" i="2"/>
  <c r="I48921" i="2"/>
  <c r="I48922" i="2"/>
  <c r="I48923" i="2"/>
  <c r="I48924" i="2"/>
  <c r="I48925" i="2"/>
  <c r="I48926" i="2"/>
  <c r="I48927" i="2"/>
  <c r="I48928" i="2"/>
  <c r="I48929" i="2"/>
  <c r="I48930" i="2"/>
  <c r="I48931" i="2"/>
  <c r="I48932" i="2"/>
  <c r="I48933" i="2"/>
  <c r="I48934" i="2"/>
  <c r="I48935" i="2"/>
  <c r="I48936" i="2"/>
  <c r="I48937" i="2"/>
  <c r="I48938" i="2"/>
  <c r="I48939" i="2"/>
  <c r="I48940" i="2"/>
  <c r="I48941" i="2"/>
  <c r="I48942" i="2"/>
  <c r="I48943" i="2"/>
  <c r="I48944" i="2"/>
  <c r="I48945" i="2"/>
  <c r="I48946" i="2"/>
  <c r="I48947" i="2"/>
  <c r="I48948" i="2"/>
  <c r="I48949" i="2"/>
  <c r="I48950" i="2"/>
  <c r="I48951" i="2"/>
  <c r="I48952" i="2"/>
  <c r="I48953" i="2"/>
  <c r="I48954" i="2"/>
  <c r="I48955" i="2"/>
  <c r="I48956" i="2"/>
  <c r="I48957" i="2"/>
  <c r="I48958" i="2"/>
  <c r="I48959" i="2"/>
  <c r="I48960" i="2"/>
  <c r="I48961" i="2"/>
  <c r="I48962" i="2"/>
  <c r="I48963" i="2"/>
  <c r="I48964" i="2"/>
  <c r="I48965" i="2"/>
  <c r="I48966" i="2"/>
  <c r="I48967" i="2"/>
  <c r="I48968" i="2"/>
  <c r="I48969" i="2"/>
  <c r="I48970" i="2"/>
  <c r="I48971" i="2"/>
  <c r="I48972" i="2"/>
  <c r="I48973" i="2"/>
  <c r="I48974" i="2"/>
  <c r="I48975" i="2"/>
  <c r="I48976" i="2"/>
  <c r="I48977" i="2"/>
  <c r="I48978" i="2"/>
  <c r="I48979" i="2"/>
  <c r="I48980" i="2"/>
  <c r="I48981" i="2"/>
  <c r="I48982" i="2"/>
  <c r="I48983" i="2"/>
  <c r="I48984" i="2"/>
  <c r="I48985" i="2"/>
  <c r="I48986" i="2"/>
  <c r="I48987" i="2"/>
  <c r="I48988" i="2"/>
  <c r="I48989" i="2"/>
  <c r="I48990" i="2"/>
  <c r="I48991" i="2"/>
  <c r="I48992" i="2"/>
  <c r="I48993" i="2"/>
  <c r="I48994" i="2"/>
  <c r="I48995" i="2"/>
  <c r="I48996" i="2"/>
  <c r="I48997" i="2"/>
  <c r="I48998" i="2"/>
  <c r="I48999" i="2"/>
  <c r="I49000" i="2"/>
  <c r="I49001" i="2"/>
  <c r="I49002" i="2"/>
  <c r="I49003" i="2"/>
  <c r="I49004" i="2"/>
  <c r="I49005" i="2"/>
  <c r="I49006" i="2"/>
  <c r="I49007" i="2"/>
  <c r="I49008" i="2"/>
  <c r="I49009" i="2"/>
  <c r="I49010" i="2"/>
  <c r="I49011" i="2"/>
  <c r="I49012" i="2"/>
  <c r="I49013" i="2"/>
  <c r="I49014" i="2"/>
  <c r="I49015" i="2"/>
  <c r="I49016" i="2"/>
  <c r="I49017" i="2"/>
  <c r="I49018" i="2"/>
  <c r="I49019" i="2"/>
  <c r="I49020" i="2"/>
  <c r="I49021" i="2"/>
  <c r="I49022" i="2"/>
  <c r="I49023" i="2"/>
  <c r="I49024" i="2"/>
  <c r="I49025" i="2"/>
  <c r="I49026" i="2"/>
  <c r="I49027" i="2"/>
  <c r="I49028" i="2"/>
  <c r="I49029" i="2"/>
  <c r="I49030" i="2"/>
  <c r="I49031" i="2"/>
  <c r="I49032" i="2"/>
  <c r="I49033" i="2"/>
  <c r="I49034" i="2"/>
  <c r="I49035" i="2"/>
  <c r="I49036" i="2"/>
  <c r="I49037" i="2"/>
  <c r="I49038" i="2"/>
  <c r="I49039" i="2"/>
  <c r="I49040" i="2"/>
  <c r="I49041" i="2"/>
  <c r="I49042" i="2"/>
  <c r="I49043" i="2"/>
  <c r="I49044" i="2"/>
  <c r="I49045" i="2"/>
  <c r="I49046" i="2"/>
  <c r="I49047" i="2"/>
  <c r="I49048" i="2"/>
  <c r="I49049" i="2"/>
  <c r="I49050" i="2"/>
  <c r="I49051" i="2"/>
  <c r="I49052" i="2"/>
  <c r="I49053" i="2"/>
  <c r="I49054" i="2"/>
  <c r="I49055" i="2"/>
  <c r="I49056" i="2"/>
  <c r="I49057" i="2"/>
  <c r="I49058" i="2"/>
  <c r="I49059" i="2"/>
  <c r="I49060" i="2"/>
  <c r="I49061" i="2"/>
  <c r="I49062" i="2"/>
  <c r="I49063" i="2"/>
  <c r="I49064" i="2"/>
  <c r="I49065" i="2"/>
  <c r="I49066" i="2"/>
  <c r="I49067" i="2"/>
  <c r="I49068" i="2"/>
  <c r="I49069" i="2"/>
  <c r="I49070" i="2"/>
  <c r="I49071" i="2"/>
  <c r="I49072" i="2"/>
  <c r="I49073" i="2"/>
  <c r="I49074" i="2"/>
  <c r="I49075" i="2"/>
  <c r="I49076" i="2"/>
  <c r="I49077" i="2"/>
  <c r="I49078" i="2"/>
  <c r="I49079" i="2"/>
  <c r="I49080" i="2"/>
  <c r="I49081" i="2"/>
  <c r="I49082" i="2"/>
  <c r="I49083" i="2"/>
  <c r="I49084" i="2"/>
  <c r="I49085" i="2"/>
  <c r="I49086" i="2"/>
  <c r="I49087" i="2"/>
  <c r="I49088" i="2"/>
  <c r="I49089" i="2"/>
  <c r="I49090" i="2"/>
  <c r="I49091" i="2"/>
  <c r="I49092" i="2"/>
  <c r="I49093" i="2"/>
  <c r="I49094" i="2"/>
  <c r="I49095" i="2"/>
  <c r="I49096" i="2"/>
  <c r="I49097" i="2"/>
  <c r="I49098" i="2"/>
  <c r="I49099" i="2"/>
  <c r="I49100" i="2"/>
  <c r="I49101" i="2"/>
  <c r="I49102" i="2"/>
  <c r="I49103" i="2"/>
  <c r="I49104" i="2"/>
  <c r="I49105" i="2"/>
  <c r="I49106" i="2"/>
  <c r="I49107" i="2"/>
  <c r="I49108" i="2"/>
  <c r="I49109" i="2"/>
  <c r="I49110" i="2"/>
  <c r="I49111" i="2"/>
  <c r="I49112" i="2"/>
  <c r="I49113" i="2"/>
  <c r="I49114" i="2"/>
  <c r="I49115" i="2"/>
  <c r="I49116" i="2"/>
  <c r="I49117" i="2"/>
  <c r="I49118" i="2"/>
  <c r="I49119" i="2"/>
  <c r="I49120" i="2"/>
  <c r="I49121" i="2"/>
  <c r="I49122" i="2"/>
  <c r="I49123" i="2"/>
  <c r="I49124" i="2"/>
  <c r="I49125" i="2"/>
  <c r="I49126" i="2"/>
  <c r="I49127" i="2"/>
  <c r="I49128" i="2"/>
  <c r="I49129" i="2"/>
  <c r="I49130" i="2"/>
  <c r="I49131" i="2"/>
  <c r="I49132" i="2"/>
  <c r="I49133" i="2"/>
  <c r="I49134" i="2"/>
  <c r="I49135" i="2"/>
  <c r="I49136" i="2"/>
  <c r="I49137" i="2"/>
  <c r="I49138" i="2"/>
  <c r="I49139" i="2"/>
  <c r="I49140" i="2"/>
  <c r="I49141" i="2"/>
  <c r="I49142" i="2"/>
  <c r="I49143" i="2"/>
  <c r="I49144" i="2"/>
  <c r="I49145" i="2"/>
  <c r="I49146" i="2"/>
  <c r="I49147" i="2"/>
  <c r="I49148" i="2"/>
  <c r="I49149" i="2"/>
  <c r="I49150" i="2"/>
  <c r="I49151" i="2"/>
  <c r="I49152" i="2"/>
  <c r="I49153" i="2"/>
  <c r="I49154" i="2"/>
  <c r="I49155" i="2"/>
  <c r="I49156" i="2"/>
  <c r="I49157" i="2"/>
  <c r="I49158" i="2"/>
  <c r="I186" i="2"/>
  <c r="I49159" i="2"/>
  <c r="I49160" i="2"/>
  <c r="I49161" i="2"/>
  <c r="I49162" i="2"/>
  <c r="I49163" i="2"/>
  <c r="I49164" i="2"/>
  <c r="I49165" i="2"/>
  <c r="I49166" i="2"/>
  <c r="I49167" i="2"/>
  <c r="I49168" i="2"/>
  <c r="I49169" i="2"/>
  <c r="I49170" i="2"/>
  <c r="I49171" i="2"/>
  <c r="I49172" i="2"/>
  <c r="I49173" i="2"/>
  <c r="I49174" i="2"/>
  <c r="I49175" i="2"/>
  <c r="I49176" i="2"/>
  <c r="I49177" i="2"/>
  <c r="I49178" i="2"/>
  <c r="I49179" i="2"/>
  <c r="I49180" i="2"/>
  <c r="I49181" i="2"/>
  <c r="I49182" i="2"/>
  <c r="I49183" i="2"/>
  <c r="I49184" i="2"/>
  <c r="I49185" i="2"/>
  <c r="I49186" i="2"/>
  <c r="I49187" i="2"/>
  <c r="I49188" i="2"/>
  <c r="I49189" i="2"/>
  <c r="I49190" i="2"/>
  <c r="I49191" i="2"/>
  <c r="I49192" i="2"/>
  <c r="I49193" i="2"/>
  <c r="I49194" i="2"/>
  <c r="I49195" i="2"/>
  <c r="I49196" i="2"/>
  <c r="I49197" i="2"/>
  <c r="I49198" i="2"/>
  <c r="I49199" i="2"/>
  <c r="I49200" i="2"/>
  <c r="I49201" i="2"/>
  <c r="I49202" i="2"/>
  <c r="I49203" i="2"/>
  <c r="I49204" i="2"/>
  <c r="I49205" i="2"/>
  <c r="I49206" i="2"/>
  <c r="I49207" i="2"/>
  <c r="I49208" i="2"/>
  <c r="I49209" i="2"/>
  <c r="I49210" i="2"/>
  <c r="I49211" i="2"/>
  <c r="I49212" i="2"/>
  <c r="I49213" i="2"/>
  <c r="I49214" i="2"/>
  <c r="I49215" i="2"/>
  <c r="I49216" i="2"/>
  <c r="I49217" i="2"/>
  <c r="I49218" i="2"/>
  <c r="I49219" i="2"/>
  <c r="I49220" i="2"/>
  <c r="I49221" i="2"/>
  <c r="I49222" i="2"/>
  <c r="I49223" i="2"/>
  <c r="I49224" i="2"/>
  <c r="I49225" i="2"/>
  <c r="I49226" i="2"/>
  <c r="I49227" i="2"/>
  <c r="I49228" i="2"/>
  <c r="I49229" i="2"/>
  <c r="I49230" i="2"/>
  <c r="I49231" i="2"/>
  <c r="I49232" i="2"/>
  <c r="I49233" i="2"/>
  <c r="I49234" i="2"/>
  <c r="I49235" i="2"/>
  <c r="I49236" i="2"/>
  <c r="I49237" i="2"/>
  <c r="I49238" i="2"/>
  <c r="I49239" i="2"/>
  <c r="I49240" i="2"/>
  <c r="I49241" i="2"/>
  <c r="I49242" i="2"/>
  <c r="I49243" i="2"/>
  <c r="I49244" i="2"/>
  <c r="I49245" i="2"/>
  <c r="I49246" i="2"/>
  <c r="I49247" i="2"/>
  <c r="I49248" i="2"/>
  <c r="I49249" i="2"/>
  <c r="I49250" i="2"/>
  <c r="I49251" i="2"/>
  <c r="I49252" i="2"/>
  <c r="I49253" i="2"/>
  <c r="I49254" i="2"/>
  <c r="I49255" i="2"/>
  <c r="I49256" i="2"/>
  <c r="I49257" i="2"/>
  <c r="I49258" i="2"/>
  <c r="I49259" i="2"/>
  <c r="I49260" i="2"/>
  <c r="I49261" i="2"/>
  <c r="I49262" i="2"/>
  <c r="I49263" i="2"/>
  <c r="I49264" i="2"/>
  <c r="I49265" i="2"/>
  <c r="I49266" i="2"/>
  <c r="I49267" i="2"/>
  <c r="I49268" i="2"/>
  <c r="I49269" i="2"/>
  <c r="I49270" i="2"/>
  <c r="I49271" i="2"/>
  <c r="I49272" i="2"/>
  <c r="I49273" i="2"/>
  <c r="I49274" i="2"/>
  <c r="I49275" i="2"/>
  <c r="I49276" i="2"/>
  <c r="I49277" i="2"/>
  <c r="I49278" i="2"/>
  <c r="I49279" i="2"/>
  <c r="I49280" i="2"/>
  <c r="I49281" i="2"/>
  <c r="I49282" i="2"/>
  <c r="I49283" i="2"/>
  <c r="I49284" i="2"/>
  <c r="I49285" i="2"/>
  <c r="I49286" i="2"/>
  <c r="I49287" i="2"/>
  <c r="I49288" i="2"/>
  <c r="I49289" i="2"/>
  <c r="I49290" i="2"/>
  <c r="I49291" i="2"/>
  <c r="I49292" i="2"/>
  <c r="I49293" i="2"/>
  <c r="I49294" i="2"/>
  <c r="I49295" i="2"/>
  <c r="I49296" i="2"/>
  <c r="I49297" i="2"/>
  <c r="I49298" i="2"/>
  <c r="I49299" i="2"/>
  <c r="I49300" i="2"/>
  <c r="I49301" i="2"/>
  <c r="I49302" i="2"/>
  <c r="I49303" i="2"/>
  <c r="I49304" i="2"/>
  <c r="I49305" i="2"/>
  <c r="I49306" i="2"/>
  <c r="I49307" i="2"/>
  <c r="I49308" i="2"/>
  <c r="I49309" i="2"/>
  <c r="I49310" i="2"/>
  <c r="I49311" i="2"/>
  <c r="I49312" i="2"/>
  <c r="I49313" i="2"/>
  <c r="I49314" i="2"/>
  <c r="I49315" i="2"/>
  <c r="I49316" i="2"/>
  <c r="I49317" i="2"/>
  <c r="I49318" i="2"/>
  <c r="I49319" i="2"/>
  <c r="I49320" i="2"/>
  <c r="I49321" i="2"/>
  <c r="I49322" i="2"/>
  <c r="I49323" i="2"/>
  <c r="I49324" i="2"/>
  <c r="I49325" i="2"/>
  <c r="I49326" i="2"/>
  <c r="I49327" i="2"/>
  <c r="I49328" i="2"/>
  <c r="I49329" i="2"/>
  <c r="I49330" i="2"/>
  <c r="I49331" i="2"/>
  <c r="I49332" i="2"/>
  <c r="I49333" i="2"/>
  <c r="I49334" i="2"/>
  <c r="I49335" i="2"/>
  <c r="I49336" i="2"/>
  <c r="I49337" i="2"/>
  <c r="I49338" i="2"/>
  <c r="I49339" i="2"/>
  <c r="I49340" i="2"/>
  <c r="I49341" i="2"/>
  <c r="I49342" i="2"/>
  <c r="I49343" i="2"/>
  <c r="I49344" i="2"/>
  <c r="I49345" i="2"/>
  <c r="I49346" i="2"/>
  <c r="I49347" i="2"/>
  <c r="I49348" i="2"/>
  <c r="I49349" i="2"/>
  <c r="I49350" i="2"/>
  <c r="I49351" i="2"/>
  <c r="I49352" i="2"/>
  <c r="I49353" i="2"/>
  <c r="I49354" i="2"/>
  <c r="I49355" i="2"/>
  <c r="I49356" i="2"/>
  <c r="I49357" i="2"/>
  <c r="I49358" i="2"/>
  <c r="I49359" i="2"/>
  <c r="I49360" i="2"/>
  <c r="I49361" i="2"/>
  <c r="I49362" i="2"/>
  <c r="I49363" i="2"/>
  <c r="I49364" i="2"/>
  <c r="I49365" i="2"/>
  <c r="I49366" i="2"/>
  <c r="I49367" i="2"/>
  <c r="I49368" i="2"/>
  <c r="I49369" i="2"/>
  <c r="I49370" i="2"/>
  <c r="I49371" i="2"/>
  <c r="I49372" i="2"/>
  <c r="I49373" i="2"/>
  <c r="I49374" i="2"/>
  <c r="I49375" i="2"/>
  <c r="I49376" i="2"/>
  <c r="I49377" i="2"/>
  <c r="I49378" i="2"/>
  <c r="I49379" i="2"/>
  <c r="I49380" i="2"/>
  <c r="I49381" i="2"/>
  <c r="I49382" i="2"/>
  <c r="I49383" i="2"/>
  <c r="I49384" i="2"/>
  <c r="I49385" i="2"/>
  <c r="I49386" i="2"/>
  <c r="I49387" i="2"/>
  <c r="I49388" i="2"/>
  <c r="I49389" i="2"/>
  <c r="I49390" i="2"/>
  <c r="I49391" i="2"/>
  <c r="I49392" i="2"/>
  <c r="I49393" i="2"/>
  <c r="I49394" i="2"/>
  <c r="I49395" i="2"/>
  <c r="I49396" i="2"/>
  <c r="I49397" i="2"/>
  <c r="I49398" i="2"/>
  <c r="I49399" i="2"/>
  <c r="I49400" i="2"/>
  <c r="I49401" i="2"/>
  <c r="I49402" i="2"/>
  <c r="I49403" i="2"/>
  <c r="I49404" i="2"/>
  <c r="I49405" i="2"/>
  <c r="I49406" i="2"/>
  <c r="I49407" i="2"/>
  <c r="I49408" i="2"/>
  <c r="I49409" i="2"/>
  <c r="I49410" i="2"/>
  <c r="I49411" i="2"/>
  <c r="I49412" i="2"/>
  <c r="I49413" i="2"/>
  <c r="I49414" i="2"/>
  <c r="I49415" i="2"/>
  <c r="I49416" i="2"/>
  <c r="I49417" i="2"/>
  <c r="I49418" i="2"/>
  <c r="I49419" i="2"/>
  <c r="I49420" i="2"/>
  <c r="I49421" i="2"/>
  <c r="I49422" i="2"/>
  <c r="I49423" i="2"/>
  <c r="I49424" i="2"/>
  <c r="I49425" i="2"/>
  <c r="I49426" i="2"/>
  <c r="I49427" i="2"/>
  <c r="I49428" i="2"/>
  <c r="I49429" i="2"/>
  <c r="I49430" i="2"/>
  <c r="I49431" i="2"/>
  <c r="I49432" i="2"/>
  <c r="I49433" i="2"/>
  <c r="I49434" i="2"/>
  <c r="I49435" i="2"/>
  <c r="I49436" i="2"/>
  <c r="I49437" i="2"/>
  <c r="I49438" i="2"/>
  <c r="I49439" i="2"/>
  <c r="I49440" i="2"/>
  <c r="I49441" i="2"/>
  <c r="I49442" i="2"/>
  <c r="I49443" i="2"/>
  <c r="I49444" i="2"/>
  <c r="I49445" i="2"/>
  <c r="I49446" i="2"/>
  <c r="I49447" i="2"/>
  <c r="I49448" i="2"/>
  <c r="I49449" i="2"/>
  <c r="I49450" i="2"/>
  <c r="I49451" i="2"/>
  <c r="I49452" i="2"/>
  <c r="I49453" i="2"/>
  <c r="I49454" i="2"/>
  <c r="I49455" i="2"/>
  <c r="I49456" i="2"/>
  <c r="I49457" i="2"/>
  <c r="I49458" i="2"/>
  <c r="I49459" i="2"/>
  <c r="I49460" i="2"/>
  <c r="I49461" i="2"/>
  <c r="I49462" i="2"/>
  <c r="I49463" i="2"/>
  <c r="I49464" i="2"/>
  <c r="I49465" i="2"/>
  <c r="I49466" i="2"/>
  <c r="I49467" i="2"/>
  <c r="I49468" i="2"/>
  <c r="I49469" i="2"/>
  <c r="I49470" i="2"/>
  <c r="I49471" i="2"/>
  <c r="I49472" i="2"/>
  <c r="I49473" i="2"/>
  <c r="I49474" i="2"/>
  <c r="I49475" i="2"/>
  <c r="I49476" i="2"/>
  <c r="I49477" i="2"/>
  <c r="I49478" i="2"/>
  <c r="I49479" i="2"/>
  <c r="I49480" i="2"/>
  <c r="I49481" i="2"/>
  <c r="I49482" i="2"/>
  <c r="I49483" i="2"/>
  <c r="I49484" i="2"/>
  <c r="I49485" i="2"/>
  <c r="I49486" i="2"/>
  <c r="I49487" i="2"/>
  <c r="I49488" i="2"/>
  <c r="I49489" i="2"/>
  <c r="I49490" i="2"/>
  <c r="I49491" i="2"/>
  <c r="I49492" i="2"/>
  <c r="I49493" i="2"/>
  <c r="I49494" i="2"/>
  <c r="I49495" i="2"/>
  <c r="I49496" i="2"/>
  <c r="I49497" i="2"/>
  <c r="I49498" i="2"/>
  <c r="I49499" i="2"/>
  <c r="I49500" i="2"/>
  <c r="I49501" i="2"/>
  <c r="I49502" i="2"/>
  <c r="I49503" i="2"/>
  <c r="I49504" i="2"/>
  <c r="I49505" i="2"/>
  <c r="I49506" i="2"/>
  <c r="I49507" i="2"/>
  <c r="I49508" i="2"/>
  <c r="I49509" i="2"/>
  <c r="I49510" i="2"/>
  <c r="I49511" i="2"/>
  <c r="I49512" i="2"/>
  <c r="I49513" i="2"/>
  <c r="I49514" i="2"/>
  <c r="I49515" i="2"/>
  <c r="I49516" i="2"/>
  <c r="I49517" i="2"/>
  <c r="I49518" i="2"/>
  <c r="I49519" i="2"/>
  <c r="I49520" i="2"/>
  <c r="I49521" i="2"/>
  <c r="I49522" i="2"/>
  <c r="I49523" i="2"/>
  <c r="I49524" i="2"/>
  <c r="I49525" i="2"/>
  <c r="I49526" i="2"/>
  <c r="I49527" i="2"/>
  <c r="I49528" i="2"/>
  <c r="I49529" i="2"/>
  <c r="I49530" i="2"/>
  <c r="I49531" i="2"/>
  <c r="I49532" i="2"/>
  <c r="I49533" i="2"/>
  <c r="I49534" i="2"/>
  <c r="I49535" i="2"/>
  <c r="I49536" i="2"/>
  <c r="I49537" i="2"/>
  <c r="I49538" i="2"/>
  <c r="I49539" i="2"/>
  <c r="I49540" i="2"/>
  <c r="I49541" i="2"/>
  <c r="I49542" i="2"/>
  <c r="I49543" i="2"/>
  <c r="I49544" i="2"/>
  <c r="I49545" i="2"/>
  <c r="I49546" i="2"/>
  <c r="I49547" i="2"/>
  <c r="I49548" i="2"/>
  <c r="I49549" i="2"/>
  <c r="I49550" i="2"/>
  <c r="I49551" i="2"/>
  <c r="I49552" i="2"/>
  <c r="I49553" i="2"/>
  <c r="I49554" i="2"/>
  <c r="I49555" i="2"/>
  <c r="I49556" i="2"/>
  <c r="I49557" i="2"/>
  <c r="I49558" i="2"/>
  <c r="I49559" i="2"/>
  <c r="I49560" i="2"/>
  <c r="I49561" i="2"/>
  <c r="I49562" i="2"/>
  <c r="I49563" i="2"/>
  <c r="I49564" i="2"/>
  <c r="I49565" i="2"/>
  <c r="I49566" i="2"/>
  <c r="I49567" i="2"/>
  <c r="I49568" i="2"/>
  <c r="I49569" i="2"/>
  <c r="I49570" i="2"/>
  <c r="I49571" i="2"/>
  <c r="I49572" i="2"/>
  <c r="I49573" i="2"/>
  <c r="I49574" i="2"/>
  <c r="I49575" i="2"/>
  <c r="I49576" i="2"/>
  <c r="I49577" i="2"/>
  <c r="I49578" i="2"/>
  <c r="I49579" i="2"/>
  <c r="I49580" i="2"/>
  <c r="I49581" i="2"/>
  <c r="I49582" i="2"/>
  <c r="I49583" i="2"/>
  <c r="I49584" i="2"/>
  <c r="I49585" i="2"/>
  <c r="I49586" i="2"/>
  <c r="I49587" i="2"/>
  <c r="I49588" i="2"/>
  <c r="I49589" i="2"/>
  <c r="I49590" i="2"/>
  <c r="I49591" i="2"/>
  <c r="I49592" i="2"/>
  <c r="I49593" i="2"/>
  <c r="I49594" i="2"/>
  <c r="I49595" i="2"/>
  <c r="I49596" i="2"/>
  <c r="I49597" i="2"/>
  <c r="I49598" i="2"/>
  <c r="I49599" i="2"/>
  <c r="I49600" i="2"/>
  <c r="I49601" i="2"/>
  <c r="I49602" i="2"/>
  <c r="I49603" i="2"/>
  <c r="I49604" i="2"/>
  <c r="I49605" i="2"/>
  <c r="I49606" i="2"/>
  <c r="I49607" i="2"/>
  <c r="I49608" i="2"/>
  <c r="I49609" i="2"/>
  <c r="I49610" i="2"/>
  <c r="I49611" i="2"/>
  <c r="I49612" i="2"/>
  <c r="I49613" i="2"/>
  <c r="I49614" i="2"/>
  <c r="I49615" i="2"/>
  <c r="I49616" i="2"/>
  <c r="I49617" i="2"/>
  <c r="I49618" i="2"/>
  <c r="I49619" i="2"/>
  <c r="I49620" i="2"/>
  <c r="I49621" i="2"/>
  <c r="I49622" i="2"/>
  <c r="I49623" i="2"/>
  <c r="I49624" i="2"/>
  <c r="I49625" i="2"/>
  <c r="I49626" i="2"/>
  <c r="I49627" i="2"/>
  <c r="I49628" i="2"/>
  <c r="I49629" i="2"/>
  <c r="I49630" i="2"/>
  <c r="I49631" i="2"/>
  <c r="I49632" i="2"/>
  <c r="I49633" i="2"/>
  <c r="I49634" i="2"/>
  <c r="I49635" i="2"/>
  <c r="I49636" i="2"/>
  <c r="I49637" i="2"/>
  <c r="I49638" i="2"/>
  <c r="I49639" i="2"/>
  <c r="I49640" i="2"/>
  <c r="I49641" i="2"/>
  <c r="I49642" i="2"/>
  <c r="I49643" i="2"/>
  <c r="I49644" i="2"/>
  <c r="I49645" i="2"/>
  <c r="I49646" i="2"/>
  <c r="I49647" i="2"/>
  <c r="I49648" i="2"/>
  <c r="I49649" i="2"/>
  <c r="I49650" i="2"/>
  <c r="I49651" i="2"/>
  <c r="I49652" i="2"/>
  <c r="I49653" i="2"/>
  <c r="I49654" i="2"/>
  <c r="I49655" i="2"/>
  <c r="I49656" i="2"/>
  <c r="I49657" i="2"/>
  <c r="I49658" i="2"/>
  <c r="I49659" i="2"/>
  <c r="I49660" i="2"/>
  <c r="I49661" i="2"/>
  <c r="I49662" i="2"/>
  <c r="I49663" i="2"/>
  <c r="I49664" i="2"/>
  <c r="I49665" i="2"/>
  <c r="I49666" i="2"/>
  <c r="I49667" i="2"/>
  <c r="I49668" i="2"/>
  <c r="I49669" i="2"/>
  <c r="I49670" i="2"/>
  <c r="I49671" i="2"/>
  <c r="I49672" i="2"/>
  <c r="I49673" i="2"/>
  <c r="I49674" i="2"/>
  <c r="I49675" i="2"/>
  <c r="I49676" i="2"/>
  <c r="I49677" i="2"/>
  <c r="I49678" i="2"/>
  <c r="I49679" i="2"/>
  <c r="I49680" i="2"/>
  <c r="I49681" i="2"/>
  <c r="I49682" i="2"/>
  <c r="I49683" i="2"/>
  <c r="I49684" i="2"/>
  <c r="I49685" i="2"/>
  <c r="I49686" i="2"/>
  <c r="I49687" i="2"/>
  <c r="I49688" i="2"/>
  <c r="I49689" i="2"/>
  <c r="I49690" i="2"/>
  <c r="I49691" i="2"/>
  <c r="I49692" i="2"/>
  <c r="I49693" i="2"/>
  <c r="I49694" i="2"/>
  <c r="I49695" i="2"/>
  <c r="I49696" i="2"/>
  <c r="I49697" i="2"/>
  <c r="I49698" i="2"/>
  <c r="I49699" i="2"/>
  <c r="I49700" i="2"/>
  <c r="I49701" i="2"/>
  <c r="I49702" i="2"/>
  <c r="I49703" i="2"/>
  <c r="I49704" i="2"/>
  <c r="I49705" i="2"/>
  <c r="I49706" i="2"/>
  <c r="I49707" i="2"/>
  <c r="I49708" i="2"/>
  <c r="I49709" i="2"/>
  <c r="I49710" i="2"/>
  <c r="I49711" i="2"/>
  <c r="I49712" i="2"/>
  <c r="I49713" i="2"/>
  <c r="I49714" i="2"/>
  <c r="I49715" i="2"/>
  <c r="I49716" i="2"/>
  <c r="I49717" i="2"/>
  <c r="I49718" i="2"/>
  <c r="I49719" i="2"/>
  <c r="I49720" i="2"/>
  <c r="I49721" i="2"/>
  <c r="I49722" i="2"/>
  <c r="I49723" i="2"/>
  <c r="I49724" i="2"/>
  <c r="I49725" i="2"/>
  <c r="I49726" i="2"/>
  <c r="I49727" i="2"/>
  <c r="I49728" i="2"/>
  <c r="I49729" i="2"/>
  <c r="I49730" i="2"/>
  <c r="I49731" i="2"/>
  <c r="I49732" i="2"/>
  <c r="I49733" i="2"/>
  <c r="I49734" i="2"/>
  <c r="I49735" i="2"/>
  <c r="I49736" i="2"/>
  <c r="I49737" i="2"/>
  <c r="I49738" i="2"/>
  <c r="I49739" i="2"/>
  <c r="I49740" i="2"/>
  <c r="I49741" i="2"/>
  <c r="I49742" i="2"/>
  <c r="I49743" i="2"/>
  <c r="I49744" i="2"/>
  <c r="I49745" i="2"/>
  <c r="I49746" i="2"/>
  <c r="I49747" i="2"/>
  <c r="I49748" i="2"/>
  <c r="I49749" i="2"/>
  <c r="I49750" i="2"/>
  <c r="I49751" i="2"/>
  <c r="I49752" i="2"/>
  <c r="I49753" i="2"/>
  <c r="I49754" i="2"/>
  <c r="I49755" i="2"/>
  <c r="I49756" i="2"/>
  <c r="I49757" i="2"/>
  <c r="I49758" i="2"/>
  <c r="I49759" i="2"/>
  <c r="I49760" i="2"/>
  <c r="I49761" i="2"/>
  <c r="I49762" i="2"/>
  <c r="I49763" i="2"/>
  <c r="I49764" i="2"/>
  <c r="I49765" i="2"/>
  <c r="I49766" i="2"/>
  <c r="I49767" i="2"/>
  <c r="I49768" i="2"/>
  <c r="I49769" i="2"/>
  <c r="I49770" i="2"/>
  <c r="I49771" i="2"/>
  <c r="I49772" i="2"/>
  <c r="I49773" i="2"/>
  <c r="I49774" i="2"/>
  <c r="I49775" i="2"/>
  <c r="I49776" i="2"/>
  <c r="I49777" i="2"/>
  <c r="I49778" i="2"/>
  <c r="I187" i="2"/>
  <c r="I49779" i="2"/>
  <c r="I49780" i="2"/>
  <c r="I49781" i="2"/>
  <c r="I49782" i="2"/>
  <c r="I49783" i="2"/>
  <c r="I49784" i="2"/>
  <c r="I49785" i="2"/>
  <c r="I49786" i="2"/>
  <c r="I49787" i="2"/>
  <c r="I49788" i="2"/>
  <c r="I49789" i="2"/>
  <c r="I49790" i="2"/>
  <c r="I49791" i="2"/>
  <c r="I49792" i="2"/>
  <c r="I49793" i="2"/>
  <c r="I49794" i="2"/>
  <c r="I49795" i="2"/>
  <c r="I49796" i="2"/>
  <c r="I49797" i="2"/>
  <c r="I49798" i="2"/>
  <c r="I49799" i="2"/>
  <c r="I49800" i="2"/>
  <c r="I49801" i="2"/>
  <c r="I49802" i="2"/>
  <c r="I49803" i="2"/>
  <c r="I49804" i="2"/>
  <c r="I49805" i="2"/>
  <c r="I49806" i="2"/>
  <c r="I49807" i="2"/>
  <c r="I49808" i="2"/>
  <c r="I49809" i="2"/>
  <c r="I49810" i="2"/>
  <c r="I49811" i="2"/>
  <c r="I49812" i="2"/>
  <c r="I49813" i="2"/>
  <c r="I49814" i="2"/>
  <c r="I49815" i="2"/>
  <c r="I49816" i="2"/>
  <c r="I49817" i="2"/>
  <c r="I49818" i="2"/>
  <c r="I49819" i="2"/>
  <c r="I49820" i="2"/>
  <c r="I49821" i="2"/>
  <c r="I49822" i="2"/>
  <c r="I49823" i="2"/>
  <c r="I49824" i="2"/>
  <c r="I49825" i="2"/>
  <c r="I49826" i="2"/>
  <c r="I49827" i="2"/>
  <c r="I49828" i="2"/>
  <c r="I49829" i="2"/>
  <c r="I49830" i="2"/>
  <c r="I49831" i="2"/>
  <c r="I49832" i="2"/>
  <c r="I49833" i="2"/>
  <c r="I49834" i="2"/>
  <c r="I49835" i="2"/>
  <c r="I49836" i="2"/>
  <c r="I49837" i="2"/>
  <c r="I49838" i="2"/>
  <c r="I49839" i="2"/>
  <c r="I49840" i="2"/>
  <c r="I49841" i="2"/>
  <c r="I49842" i="2"/>
  <c r="I49843" i="2"/>
  <c r="I49844" i="2"/>
  <c r="I49845" i="2"/>
  <c r="I49846" i="2"/>
  <c r="I49847" i="2"/>
  <c r="I49848" i="2"/>
  <c r="I49849" i="2"/>
  <c r="I49850" i="2"/>
  <c r="I49851" i="2"/>
  <c r="I49852" i="2"/>
  <c r="I49853" i="2"/>
  <c r="I49854" i="2"/>
  <c r="I49855" i="2"/>
  <c r="I49856" i="2"/>
  <c r="I49857" i="2"/>
  <c r="I49858" i="2"/>
  <c r="I49859" i="2"/>
  <c r="I49860" i="2"/>
  <c r="I49861" i="2"/>
  <c r="I49862" i="2"/>
  <c r="I49863" i="2"/>
  <c r="I49864" i="2"/>
  <c r="I49865" i="2"/>
  <c r="I49866" i="2"/>
  <c r="I49867" i="2"/>
  <c r="I49868" i="2"/>
  <c r="I49869" i="2"/>
  <c r="I49870" i="2"/>
  <c r="I49871" i="2"/>
  <c r="I49872" i="2"/>
  <c r="I49873" i="2"/>
  <c r="I49874" i="2"/>
  <c r="I49875" i="2"/>
  <c r="I49876" i="2"/>
  <c r="I49877" i="2"/>
  <c r="I49878" i="2"/>
  <c r="I49879" i="2"/>
  <c r="I49880" i="2"/>
  <c r="I49881" i="2"/>
  <c r="I49882" i="2"/>
  <c r="I49883" i="2"/>
  <c r="I49884" i="2"/>
  <c r="I49885" i="2"/>
  <c r="I49886" i="2"/>
  <c r="I49887" i="2"/>
  <c r="I49888" i="2"/>
  <c r="I49889" i="2"/>
  <c r="I49890" i="2"/>
  <c r="I49891" i="2"/>
  <c r="I49892" i="2"/>
  <c r="I49893" i="2"/>
  <c r="I49894" i="2"/>
  <c r="I49895" i="2"/>
  <c r="I49896" i="2"/>
  <c r="I49897" i="2"/>
  <c r="I49898" i="2"/>
  <c r="I49899" i="2"/>
  <c r="I49900" i="2"/>
  <c r="I49901" i="2"/>
  <c r="I49902" i="2"/>
  <c r="I49903" i="2"/>
  <c r="I49904" i="2"/>
  <c r="I49905" i="2"/>
  <c r="I49906" i="2"/>
  <c r="I49907" i="2"/>
  <c r="I49908" i="2"/>
  <c r="I49909" i="2"/>
  <c r="I49910" i="2"/>
  <c r="I49911" i="2"/>
  <c r="I49912" i="2"/>
  <c r="I49913" i="2"/>
  <c r="I49914" i="2"/>
  <c r="I49915" i="2"/>
  <c r="I49916" i="2"/>
  <c r="I49917" i="2"/>
  <c r="I49918" i="2"/>
  <c r="I49919" i="2"/>
  <c r="I49920" i="2"/>
  <c r="I49921" i="2"/>
  <c r="I49922" i="2"/>
  <c r="I49923" i="2"/>
  <c r="I49924" i="2"/>
  <c r="I49925" i="2"/>
  <c r="I49926" i="2"/>
  <c r="I49927" i="2"/>
  <c r="I49928" i="2"/>
  <c r="I49929" i="2"/>
  <c r="I49930" i="2"/>
  <c r="I49931" i="2"/>
  <c r="I49932" i="2"/>
  <c r="I49933" i="2"/>
  <c r="I49934" i="2"/>
  <c r="I49935" i="2"/>
  <c r="I49936" i="2"/>
  <c r="I49937" i="2"/>
  <c r="I49938" i="2"/>
  <c r="I49939" i="2"/>
  <c r="I49940" i="2"/>
  <c r="I49941" i="2"/>
  <c r="I49942" i="2"/>
  <c r="I49943" i="2"/>
  <c r="I49944" i="2"/>
  <c r="I49945" i="2"/>
  <c r="I49946" i="2"/>
  <c r="I49947" i="2"/>
  <c r="I49948" i="2"/>
  <c r="I49949" i="2"/>
  <c r="I49950" i="2"/>
  <c r="I188" i="2"/>
  <c r="I49951" i="2"/>
  <c r="I49952" i="2"/>
  <c r="I49953" i="2"/>
  <c r="I49954" i="2"/>
  <c r="I49955" i="2"/>
  <c r="I49956" i="2"/>
  <c r="I49957" i="2"/>
  <c r="I49958" i="2"/>
  <c r="I49959" i="2"/>
  <c r="I49960" i="2"/>
  <c r="I49961" i="2"/>
  <c r="I49962" i="2"/>
  <c r="I49963" i="2"/>
  <c r="I49964" i="2"/>
  <c r="I49965" i="2"/>
  <c r="I49966" i="2"/>
  <c r="I49967" i="2"/>
  <c r="I49968" i="2"/>
  <c r="I49969" i="2"/>
  <c r="I49970" i="2"/>
  <c r="I49971" i="2"/>
  <c r="I49972" i="2"/>
  <c r="I49973" i="2"/>
  <c r="I49974" i="2"/>
  <c r="I49975" i="2"/>
  <c r="I49976" i="2"/>
  <c r="I49977" i="2"/>
  <c r="I49978" i="2"/>
  <c r="I49979" i="2"/>
  <c r="I49980" i="2"/>
  <c r="I49981" i="2"/>
  <c r="I49982" i="2"/>
  <c r="I49983" i="2"/>
  <c r="I49984" i="2"/>
  <c r="I49985" i="2"/>
  <c r="I49986" i="2"/>
  <c r="I49987" i="2"/>
  <c r="I49988" i="2"/>
  <c r="I49989" i="2"/>
  <c r="I49990" i="2"/>
  <c r="I49991" i="2"/>
  <c r="I49992" i="2"/>
  <c r="I49993" i="2"/>
  <c r="I49994" i="2"/>
  <c r="I49995" i="2"/>
  <c r="I49996" i="2"/>
  <c r="I49997" i="2"/>
  <c r="I49998" i="2"/>
  <c r="I49999" i="2"/>
  <c r="I50000" i="2"/>
  <c r="I50001" i="2"/>
  <c r="I50002" i="2"/>
  <c r="I50003" i="2"/>
  <c r="I50004" i="2"/>
  <c r="I50005" i="2"/>
  <c r="I50006" i="2"/>
  <c r="I50007" i="2"/>
  <c r="I50008" i="2"/>
  <c r="I50009" i="2"/>
  <c r="I50010" i="2"/>
  <c r="I50011" i="2"/>
  <c r="I50012" i="2"/>
  <c r="I50013" i="2"/>
  <c r="I50014" i="2"/>
  <c r="I50015" i="2"/>
  <c r="I50016" i="2"/>
  <c r="I50017" i="2"/>
  <c r="I50018" i="2"/>
  <c r="I50019" i="2"/>
  <c r="I50020" i="2"/>
  <c r="I50021" i="2"/>
  <c r="I50022" i="2"/>
  <c r="I50023" i="2"/>
  <c r="I50024" i="2"/>
  <c r="I50025" i="2"/>
  <c r="I50026" i="2"/>
  <c r="I50027" i="2"/>
  <c r="I50028" i="2"/>
  <c r="I50029" i="2"/>
  <c r="I50030" i="2"/>
  <c r="I50031" i="2"/>
  <c r="I50032" i="2"/>
  <c r="I50033" i="2"/>
  <c r="I50034" i="2"/>
  <c r="I50035" i="2"/>
  <c r="I50036" i="2"/>
  <c r="I50037" i="2"/>
  <c r="I50038" i="2"/>
  <c r="I50039" i="2"/>
  <c r="I50040" i="2"/>
  <c r="I50041" i="2"/>
  <c r="I50042" i="2"/>
  <c r="I50043" i="2"/>
  <c r="I50044" i="2"/>
  <c r="I50045" i="2"/>
  <c r="I50046" i="2"/>
  <c r="I50047" i="2"/>
  <c r="I50048" i="2"/>
  <c r="I50049" i="2"/>
  <c r="I50050" i="2"/>
  <c r="I50051" i="2"/>
  <c r="I50052" i="2"/>
  <c r="I50053" i="2"/>
  <c r="I50054" i="2"/>
  <c r="I50055" i="2"/>
  <c r="I50056" i="2"/>
  <c r="I50057" i="2"/>
  <c r="I50058" i="2"/>
  <c r="I50059" i="2"/>
  <c r="I50060" i="2"/>
  <c r="I50061" i="2"/>
  <c r="I50062" i="2"/>
  <c r="I50063" i="2"/>
  <c r="I50064" i="2"/>
  <c r="I50065" i="2"/>
  <c r="I50066" i="2"/>
  <c r="I50067" i="2"/>
  <c r="I50068" i="2"/>
  <c r="I50069" i="2"/>
  <c r="I50070" i="2"/>
  <c r="I50071" i="2"/>
  <c r="I50072" i="2"/>
  <c r="I50073" i="2"/>
  <c r="I50074" i="2"/>
  <c r="I50075" i="2"/>
  <c r="I50076" i="2"/>
  <c r="I50077" i="2"/>
  <c r="I50078" i="2"/>
  <c r="I50079" i="2"/>
  <c r="I50080" i="2"/>
  <c r="I50081" i="2"/>
  <c r="I50082" i="2"/>
  <c r="I50083" i="2"/>
  <c r="I50084" i="2"/>
  <c r="I50085" i="2"/>
  <c r="I50086" i="2"/>
  <c r="I50087" i="2"/>
  <c r="I50088" i="2"/>
  <c r="I50089" i="2"/>
  <c r="I50090" i="2"/>
  <c r="I50091" i="2"/>
  <c r="I50092" i="2"/>
  <c r="I50093" i="2"/>
  <c r="I50094" i="2"/>
  <c r="I50095" i="2"/>
  <c r="I50096" i="2"/>
  <c r="I50097" i="2"/>
  <c r="I50098" i="2"/>
  <c r="I50099" i="2"/>
  <c r="I50100" i="2"/>
  <c r="I50101" i="2"/>
  <c r="I50102" i="2"/>
  <c r="I50103" i="2"/>
  <c r="I50104" i="2"/>
  <c r="I50105" i="2"/>
  <c r="I50106" i="2"/>
  <c r="I50107" i="2"/>
  <c r="I50108" i="2"/>
  <c r="I50109" i="2"/>
  <c r="I50110" i="2"/>
  <c r="I50111" i="2"/>
  <c r="I50112" i="2"/>
  <c r="I50113" i="2"/>
  <c r="I50114" i="2"/>
  <c r="I50115" i="2"/>
  <c r="I50116" i="2"/>
  <c r="I50117" i="2"/>
  <c r="I50118" i="2"/>
  <c r="I50119" i="2"/>
  <c r="I50120" i="2"/>
  <c r="I50121" i="2"/>
  <c r="I50122" i="2"/>
  <c r="I50123" i="2"/>
  <c r="I50124" i="2"/>
  <c r="I50125" i="2"/>
  <c r="I50126" i="2"/>
  <c r="I50127" i="2"/>
  <c r="I50128" i="2"/>
  <c r="I50129" i="2"/>
  <c r="I50130" i="2"/>
  <c r="I50131" i="2"/>
  <c r="I50132" i="2"/>
  <c r="I50133" i="2"/>
  <c r="I50134" i="2"/>
  <c r="I50135" i="2"/>
  <c r="I50136" i="2"/>
  <c r="I50137" i="2"/>
  <c r="I50138" i="2"/>
  <c r="I50139" i="2"/>
  <c r="I50140" i="2"/>
  <c r="I50141" i="2"/>
  <c r="I50142" i="2"/>
  <c r="I50143" i="2"/>
  <c r="I50144" i="2"/>
  <c r="I50145" i="2"/>
  <c r="I50146" i="2"/>
  <c r="I50147" i="2"/>
  <c r="I50148" i="2"/>
  <c r="I50149" i="2"/>
  <c r="I50150" i="2"/>
  <c r="I50151" i="2"/>
  <c r="I50152" i="2"/>
  <c r="I50153" i="2"/>
  <c r="I50154" i="2"/>
  <c r="I50155" i="2"/>
  <c r="I50156" i="2"/>
  <c r="I50157" i="2"/>
  <c r="I50158" i="2"/>
  <c r="I50159" i="2"/>
  <c r="I50160" i="2"/>
  <c r="I50161" i="2"/>
  <c r="I50162" i="2"/>
  <c r="I50163" i="2"/>
  <c r="I50164" i="2"/>
  <c r="I50165" i="2"/>
  <c r="I50166" i="2"/>
  <c r="I50167" i="2"/>
  <c r="I50168" i="2"/>
  <c r="I50169" i="2"/>
  <c r="I50170" i="2"/>
  <c r="I50171" i="2"/>
  <c r="I50172" i="2"/>
  <c r="I50173" i="2"/>
  <c r="I50174" i="2"/>
  <c r="I50175" i="2"/>
  <c r="I50176" i="2"/>
  <c r="I50177" i="2"/>
  <c r="I50178" i="2"/>
  <c r="I50179" i="2"/>
  <c r="I50180" i="2"/>
  <c r="I50181" i="2"/>
  <c r="I50182" i="2"/>
  <c r="I50183" i="2"/>
  <c r="I50184" i="2"/>
  <c r="I50185" i="2"/>
  <c r="I50186" i="2"/>
  <c r="I50187" i="2"/>
  <c r="I50188" i="2"/>
  <c r="I50189" i="2"/>
  <c r="I50190" i="2"/>
  <c r="I50191" i="2"/>
  <c r="I50192" i="2"/>
  <c r="I50193" i="2"/>
  <c r="I50194" i="2"/>
  <c r="I50195" i="2"/>
  <c r="I50196" i="2"/>
  <c r="I50197" i="2"/>
  <c r="I50198" i="2"/>
  <c r="I50199" i="2"/>
  <c r="I50200" i="2"/>
  <c r="I50201" i="2"/>
  <c r="I50202" i="2"/>
  <c r="I50203" i="2"/>
  <c r="I50204" i="2"/>
  <c r="I50205" i="2"/>
  <c r="I50206" i="2"/>
  <c r="I50207" i="2"/>
  <c r="I50208" i="2"/>
  <c r="I50209" i="2"/>
  <c r="I50210" i="2"/>
  <c r="I50211" i="2"/>
  <c r="I50212" i="2"/>
  <c r="I50213" i="2"/>
  <c r="I50214" i="2"/>
  <c r="I50215" i="2"/>
  <c r="I50216" i="2"/>
  <c r="I50217" i="2"/>
  <c r="I50218" i="2"/>
  <c r="I50219" i="2"/>
  <c r="I50220" i="2"/>
  <c r="I50221" i="2"/>
  <c r="I50222" i="2"/>
  <c r="I50223" i="2"/>
  <c r="I50224" i="2"/>
  <c r="I50225" i="2"/>
  <c r="I50226" i="2"/>
  <c r="I50227" i="2"/>
  <c r="I50228" i="2"/>
  <c r="I50229" i="2"/>
  <c r="I50230" i="2"/>
  <c r="I50231" i="2"/>
  <c r="I50232" i="2"/>
  <c r="I50233" i="2"/>
  <c r="I50234" i="2"/>
  <c r="I50235" i="2"/>
  <c r="I50236" i="2"/>
  <c r="I50237" i="2"/>
  <c r="I50238" i="2"/>
  <c r="I50239" i="2"/>
  <c r="I50240" i="2"/>
  <c r="I50241" i="2"/>
  <c r="I50242" i="2"/>
  <c r="I50243" i="2"/>
  <c r="I50244" i="2"/>
  <c r="I50245" i="2"/>
  <c r="I50246" i="2"/>
  <c r="I50247" i="2"/>
  <c r="I50248" i="2"/>
  <c r="I50249" i="2"/>
  <c r="I50250" i="2"/>
  <c r="I50251" i="2"/>
  <c r="I50252" i="2"/>
  <c r="I50253" i="2"/>
  <c r="I50254" i="2"/>
  <c r="I50255" i="2"/>
  <c r="I50256" i="2"/>
  <c r="I50257" i="2"/>
  <c r="I50258" i="2"/>
  <c r="I50259" i="2"/>
  <c r="I50260" i="2"/>
  <c r="I50261" i="2"/>
  <c r="I50262" i="2"/>
  <c r="I50263" i="2"/>
  <c r="I50264" i="2"/>
  <c r="I50265" i="2"/>
  <c r="I50266" i="2"/>
  <c r="I50267" i="2"/>
  <c r="I50268" i="2"/>
  <c r="I50269" i="2"/>
  <c r="I50270" i="2"/>
  <c r="I50271" i="2"/>
  <c r="I50272" i="2"/>
  <c r="I50273" i="2"/>
  <c r="I50274" i="2"/>
  <c r="I50275" i="2"/>
  <c r="I50276" i="2"/>
  <c r="I50277" i="2"/>
  <c r="I50278" i="2"/>
  <c r="I50279" i="2"/>
  <c r="I50280" i="2"/>
  <c r="I50281" i="2"/>
  <c r="I50282" i="2"/>
  <c r="I50283" i="2"/>
  <c r="I50284" i="2"/>
  <c r="I50285" i="2"/>
  <c r="I50286" i="2"/>
  <c r="I50287" i="2"/>
  <c r="I50288" i="2"/>
  <c r="I50289" i="2"/>
  <c r="I50290" i="2"/>
  <c r="I50291" i="2"/>
  <c r="I50292" i="2"/>
  <c r="I50293" i="2"/>
  <c r="I50294" i="2"/>
  <c r="I50295" i="2"/>
  <c r="I50296" i="2"/>
  <c r="I50297" i="2"/>
  <c r="I50298" i="2"/>
  <c r="I50299" i="2"/>
  <c r="I50300" i="2"/>
  <c r="I50301" i="2"/>
  <c r="I50302" i="2"/>
  <c r="I50303" i="2"/>
  <c r="I50304" i="2"/>
  <c r="I50305" i="2"/>
  <c r="I50306" i="2"/>
  <c r="I50307" i="2"/>
  <c r="I50308" i="2"/>
  <c r="I50309" i="2"/>
  <c r="I50310" i="2"/>
  <c r="I50311" i="2"/>
  <c r="I50312" i="2"/>
  <c r="I50313" i="2"/>
  <c r="I50314" i="2"/>
  <c r="I50315" i="2"/>
  <c r="I50316" i="2"/>
  <c r="I50317" i="2"/>
  <c r="I50318" i="2"/>
  <c r="I50319" i="2"/>
  <c r="I50320" i="2"/>
  <c r="I50321" i="2"/>
  <c r="I50322" i="2"/>
  <c r="I50323" i="2"/>
  <c r="I50324" i="2"/>
  <c r="I50325" i="2"/>
  <c r="I50326" i="2"/>
  <c r="I50327" i="2"/>
  <c r="I50328" i="2"/>
  <c r="I50329" i="2"/>
  <c r="I50330" i="2"/>
  <c r="I50331" i="2"/>
  <c r="I50332" i="2"/>
  <c r="I50333" i="2"/>
  <c r="I50334" i="2"/>
  <c r="I50335" i="2"/>
  <c r="I50336" i="2"/>
  <c r="I50337" i="2"/>
  <c r="I50338" i="2"/>
  <c r="I50339" i="2"/>
  <c r="I50340" i="2"/>
  <c r="I50341" i="2"/>
  <c r="I50342" i="2"/>
  <c r="I50343" i="2"/>
  <c r="I50344" i="2"/>
  <c r="I50345" i="2"/>
  <c r="I50346" i="2"/>
  <c r="I50347" i="2"/>
  <c r="I50348" i="2"/>
  <c r="I50349" i="2"/>
  <c r="I50350" i="2"/>
  <c r="I50351" i="2"/>
  <c r="I50352" i="2"/>
  <c r="I50353" i="2"/>
  <c r="I50354" i="2"/>
  <c r="I50355" i="2"/>
  <c r="I50356" i="2"/>
  <c r="I50357" i="2"/>
  <c r="I50358" i="2"/>
  <c r="I50359" i="2"/>
  <c r="I50360" i="2"/>
  <c r="I50361" i="2"/>
  <c r="I50362" i="2"/>
  <c r="I50363" i="2"/>
  <c r="I50364" i="2"/>
  <c r="I50365" i="2"/>
  <c r="I50366" i="2"/>
  <c r="I50367" i="2"/>
  <c r="I50368" i="2"/>
  <c r="I50369" i="2"/>
  <c r="I50370" i="2"/>
  <c r="I50371" i="2"/>
  <c r="I50372" i="2"/>
  <c r="I50373" i="2"/>
  <c r="I50374" i="2"/>
  <c r="I50375" i="2"/>
  <c r="I50376" i="2"/>
  <c r="I50377" i="2"/>
  <c r="I50378" i="2"/>
  <c r="I50379" i="2"/>
  <c r="I50380" i="2"/>
  <c r="I50381" i="2"/>
  <c r="I50382" i="2"/>
  <c r="I50383" i="2"/>
  <c r="I50384" i="2"/>
  <c r="I50385" i="2"/>
  <c r="I50386" i="2"/>
  <c r="I50387" i="2"/>
  <c r="I50388" i="2"/>
  <c r="I50389" i="2"/>
  <c r="I50390" i="2"/>
  <c r="I50391" i="2"/>
  <c r="I50392" i="2"/>
  <c r="I50393" i="2"/>
  <c r="I50394" i="2"/>
  <c r="I50395" i="2"/>
  <c r="I50396" i="2"/>
  <c r="I50397" i="2"/>
  <c r="I50398" i="2"/>
  <c r="I50399" i="2"/>
  <c r="I50400" i="2"/>
  <c r="I50401" i="2"/>
  <c r="I50402" i="2"/>
  <c r="I50403" i="2"/>
  <c r="I50404" i="2"/>
  <c r="I50405" i="2"/>
  <c r="I50406" i="2"/>
  <c r="I50407" i="2"/>
  <c r="I50408" i="2"/>
  <c r="I50409" i="2"/>
  <c r="I50410" i="2"/>
  <c r="I50411" i="2"/>
  <c r="I50412" i="2"/>
  <c r="I50413" i="2"/>
  <c r="I50414" i="2"/>
  <c r="I50415" i="2"/>
  <c r="I50416" i="2"/>
  <c r="I50417" i="2"/>
  <c r="I50418" i="2"/>
  <c r="I50419" i="2"/>
  <c r="I50420" i="2"/>
  <c r="I50421" i="2"/>
  <c r="I50422" i="2"/>
  <c r="I50423" i="2"/>
  <c r="I50424" i="2"/>
  <c r="I50425" i="2"/>
  <c r="I50426" i="2"/>
  <c r="I50427" i="2"/>
  <c r="I50428" i="2"/>
  <c r="I50429" i="2"/>
  <c r="I50430" i="2"/>
  <c r="I50431" i="2"/>
  <c r="I50432" i="2"/>
  <c r="I50433" i="2"/>
  <c r="I50434" i="2"/>
  <c r="I50435" i="2"/>
  <c r="I50436" i="2"/>
  <c r="I50437" i="2"/>
  <c r="I50438" i="2"/>
  <c r="I50439" i="2"/>
  <c r="I50440" i="2"/>
  <c r="I50441" i="2"/>
  <c r="I50442" i="2"/>
  <c r="I50443" i="2"/>
  <c r="I50444" i="2"/>
  <c r="I50445" i="2"/>
  <c r="I50446" i="2"/>
  <c r="I50447" i="2"/>
  <c r="I50448" i="2"/>
  <c r="I50449" i="2"/>
  <c r="I50450" i="2"/>
  <c r="I50451" i="2"/>
  <c r="I50452" i="2"/>
  <c r="I50453" i="2"/>
  <c r="I50454" i="2"/>
  <c r="I50455" i="2"/>
  <c r="I50456" i="2"/>
  <c r="I50457" i="2"/>
  <c r="I50458" i="2"/>
  <c r="I50459" i="2"/>
  <c r="I50460" i="2"/>
  <c r="I50461" i="2"/>
  <c r="I50462" i="2"/>
  <c r="I50463" i="2"/>
  <c r="I50464" i="2"/>
  <c r="I50465" i="2"/>
  <c r="I50466" i="2"/>
  <c r="I50467" i="2"/>
  <c r="I50468" i="2"/>
  <c r="I50469" i="2"/>
  <c r="I50470" i="2"/>
  <c r="I50471" i="2"/>
  <c r="I50472" i="2"/>
  <c r="I50473" i="2"/>
  <c r="I50474" i="2"/>
  <c r="I50475" i="2"/>
  <c r="I50476" i="2"/>
  <c r="I50477" i="2"/>
  <c r="I50478" i="2"/>
  <c r="I50479" i="2"/>
  <c r="I50480" i="2"/>
  <c r="I50481" i="2"/>
  <c r="I50482" i="2"/>
  <c r="I50483" i="2"/>
  <c r="I50484" i="2"/>
  <c r="I50485" i="2"/>
  <c r="I50486" i="2"/>
  <c r="I50487" i="2"/>
  <c r="I50488" i="2"/>
  <c r="I50489" i="2"/>
  <c r="I50490" i="2"/>
  <c r="I50491" i="2"/>
  <c r="I50492" i="2"/>
  <c r="I50493" i="2"/>
  <c r="I50494" i="2"/>
  <c r="I50495" i="2"/>
  <c r="I50496" i="2"/>
  <c r="I50497" i="2"/>
  <c r="I50498" i="2"/>
  <c r="I50499" i="2"/>
  <c r="I50500" i="2"/>
  <c r="I50501" i="2"/>
  <c r="I50502" i="2"/>
  <c r="I50503" i="2"/>
  <c r="I50504" i="2"/>
  <c r="I50505" i="2"/>
  <c r="I50506" i="2"/>
  <c r="I50507" i="2"/>
  <c r="I50508" i="2"/>
  <c r="I50509" i="2"/>
  <c r="I50510" i="2"/>
  <c r="I50511" i="2"/>
  <c r="I50512" i="2"/>
  <c r="I50513" i="2"/>
  <c r="I50514" i="2"/>
  <c r="I50515" i="2"/>
  <c r="I50516" i="2"/>
  <c r="I50517" i="2"/>
  <c r="I50518" i="2"/>
  <c r="I50519" i="2"/>
  <c r="I50520" i="2"/>
  <c r="I50521" i="2"/>
  <c r="I50522" i="2"/>
  <c r="I50523" i="2"/>
  <c r="I50524" i="2"/>
  <c r="I50525" i="2"/>
  <c r="I50526" i="2"/>
  <c r="I50527" i="2"/>
  <c r="I50528" i="2"/>
  <c r="I50529" i="2"/>
  <c r="I50530" i="2"/>
  <c r="I50531" i="2"/>
  <c r="I50532" i="2"/>
  <c r="I50533" i="2"/>
  <c r="I50534" i="2"/>
  <c r="I50535" i="2"/>
  <c r="I50536" i="2"/>
  <c r="I50537" i="2"/>
  <c r="I50538" i="2"/>
  <c r="I50539" i="2"/>
  <c r="I50540" i="2"/>
  <c r="I50541" i="2"/>
  <c r="I50542" i="2"/>
  <c r="I50543" i="2"/>
  <c r="I50544" i="2"/>
  <c r="I50545" i="2"/>
  <c r="I50546" i="2"/>
  <c r="I50547" i="2"/>
  <c r="I50548" i="2"/>
  <c r="I50549" i="2"/>
  <c r="I50550" i="2"/>
  <c r="I50551" i="2"/>
  <c r="I50552" i="2"/>
  <c r="I50553" i="2"/>
  <c r="I50554" i="2"/>
  <c r="I50555" i="2"/>
  <c r="I50556" i="2"/>
  <c r="I50557" i="2"/>
  <c r="I50558" i="2"/>
  <c r="I50559" i="2"/>
  <c r="I50560" i="2"/>
  <c r="I50561" i="2"/>
  <c r="I50562" i="2"/>
  <c r="I50563" i="2"/>
  <c r="I50564" i="2"/>
  <c r="I50565" i="2"/>
  <c r="I50566" i="2"/>
  <c r="I50567" i="2"/>
  <c r="I50568" i="2"/>
  <c r="I50569" i="2"/>
  <c r="I50570" i="2"/>
  <c r="I50571" i="2"/>
  <c r="I50572" i="2"/>
  <c r="I50573" i="2"/>
  <c r="I50574" i="2"/>
  <c r="I50575" i="2"/>
  <c r="I50576" i="2"/>
  <c r="I50577" i="2"/>
  <c r="I50578" i="2"/>
  <c r="I50579" i="2"/>
  <c r="I50580" i="2"/>
  <c r="I50581" i="2"/>
  <c r="I50582" i="2"/>
  <c r="I50583" i="2"/>
  <c r="I50584" i="2"/>
  <c r="I50585" i="2"/>
  <c r="I50586" i="2"/>
  <c r="I50587" i="2"/>
  <c r="I50588" i="2"/>
  <c r="I50589" i="2"/>
  <c r="I50590" i="2"/>
  <c r="I50591" i="2"/>
  <c r="I50592" i="2"/>
  <c r="I50593" i="2"/>
  <c r="I50594" i="2"/>
  <c r="I50595" i="2"/>
  <c r="I50596" i="2"/>
  <c r="I50597" i="2"/>
  <c r="I50598" i="2"/>
  <c r="I50599" i="2"/>
  <c r="I50600" i="2"/>
  <c r="I50601" i="2"/>
  <c r="I50602" i="2"/>
  <c r="I50603" i="2"/>
  <c r="I50604" i="2"/>
  <c r="I50605" i="2"/>
  <c r="I50606" i="2"/>
  <c r="I50607" i="2"/>
  <c r="I50608" i="2"/>
  <c r="I50609" i="2"/>
  <c r="I50610" i="2"/>
  <c r="I50611" i="2"/>
  <c r="I50612" i="2"/>
  <c r="I50613" i="2"/>
  <c r="I50614" i="2"/>
  <c r="I50615" i="2"/>
  <c r="I50616" i="2"/>
  <c r="I50617" i="2"/>
  <c r="I50618" i="2"/>
  <c r="I50619" i="2"/>
  <c r="I50620" i="2"/>
  <c r="I50621" i="2"/>
  <c r="I50622" i="2"/>
  <c r="I50623" i="2"/>
  <c r="I50624" i="2"/>
  <c r="I50625" i="2"/>
  <c r="I50626" i="2"/>
  <c r="I50627" i="2"/>
  <c r="I50628" i="2"/>
  <c r="I50629" i="2"/>
  <c r="I50630" i="2"/>
  <c r="I50631" i="2"/>
  <c r="I50632" i="2"/>
  <c r="I50633" i="2"/>
  <c r="I50634" i="2"/>
  <c r="I50635" i="2"/>
  <c r="I50636" i="2"/>
  <c r="I50637" i="2"/>
  <c r="I50638" i="2"/>
  <c r="I50639" i="2"/>
  <c r="I50640" i="2"/>
  <c r="I50641" i="2"/>
  <c r="I50642" i="2"/>
  <c r="I50643" i="2"/>
  <c r="I50644" i="2"/>
  <c r="I50645" i="2"/>
  <c r="I50646" i="2"/>
  <c r="I50647" i="2"/>
  <c r="I50648" i="2"/>
  <c r="I50649" i="2"/>
  <c r="I50650" i="2"/>
  <c r="I50651" i="2"/>
  <c r="I50652" i="2"/>
  <c r="I50653" i="2"/>
  <c r="I50654" i="2"/>
  <c r="I50655" i="2"/>
  <c r="I50656" i="2"/>
  <c r="I50657" i="2"/>
  <c r="I50658" i="2"/>
  <c r="I50659" i="2"/>
  <c r="I50660" i="2"/>
  <c r="I50661" i="2"/>
  <c r="I50662" i="2"/>
  <c r="I50663" i="2"/>
  <c r="I50664" i="2"/>
  <c r="I50665" i="2"/>
  <c r="I50666" i="2"/>
  <c r="I50667" i="2"/>
  <c r="I50668" i="2"/>
  <c r="I50669" i="2"/>
  <c r="I50670" i="2"/>
  <c r="I50671" i="2"/>
  <c r="I50672" i="2"/>
  <c r="I50673" i="2"/>
  <c r="I50674" i="2"/>
  <c r="I50675" i="2"/>
  <c r="I50676" i="2"/>
  <c r="I50677" i="2"/>
  <c r="I50678" i="2"/>
  <c r="I50679" i="2"/>
  <c r="I50680" i="2"/>
  <c r="I50681" i="2"/>
  <c r="I50682" i="2"/>
  <c r="I50683" i="2"/>
  <c r="I50684" i="2"/>
  <c r="I50685" i="2"/>
  <c r="I50686" i="2"/>
  <c r="I50687" i="2"/>
  <c r="I50688" i="2"/>
  <c r="I50689" i="2"/>
  <c r="I50690" i="2"/>
  <c r="I50691" i="2"/>
  <c r="I50692" i="2"/>
  <c r="I50693" i="2"/>
  <c r="I50694" i="2"/>
  <c r="I50695" i="2"/>
  <c r="I50696" i="2"/>
  <c r="I50697" i="2"/>
  <c r="I50698" i="2"/>
  <c r="I50699" i="2"/>
  <c r="I50700" i="2"/>
  <c r="I50701" i="2"/>
  <c r="I50702" i="2"/>
  <c r="I50703" i="2"/>
  <c r="I50704" i="2"/>
  <c r="I50705" i="2"/>
  <c r="I50706" i="2"/>
  <c r="I50707" i="2"/>
  <c r="I50708" i="2"/>
  <c r="I50709" i="2"/>
  <c r="I50710" i="2"/>
  <c r="I50711" i="2"/>
  <c r="I50712" i="2"/>
  <c r="I50713" i="2"/>
  <c r="I50714" i="2"/>
  <c r="I50715" i="2"/>
  <c r="I50716" i="2"/>
  <c r="I50717" i="2"/>
  <c r="I50718" i="2"/>
  <c r="I50719" i="2"/>
  <c r="I50720" i="2"/>
  <c r="I50721" i="2"/>
  <c r="I50722" i="2"/>
  <c r="I50723" i="2"/>
  <c r="I50724" i="2"/>
  <c r="I50725" i="2"/>
  <c r="I50726" i="2"/>
  <c r="I50727" i="2"/>
  <c r="I50728" i="2"/>
  <c r="I50729" i="2"/>
  <c r="I50730" i="2"/>
  <c r="I50731" i="2"/>
  <c r="I50732" i="2"/>
  <c r="I50733" i="2"/>
  <c r="I50734" i="2"/>
  <c r="I50735" i="2"/>
  <c r="I50736" i="2"/>
  <c r="I50737" i="2"/>
  <c r="I50738" i="2"/>
  <c r="I50739" i="2"/>
  <c r="I50740" i="2"/>
  <c r="I50741" i="2"/>
  <c r="I50742" i="2"/>
  <c r="I50743" i="2"/>
  <c r="I50744" i="2"/>
  <c r="I50745" i="2"/>
  <c r="I50746" i="2"/>
  <c r="I50747" i="2"/>
  <c r="I50748" i="2"/>
  <c r="I50749" i="2"/>
  <c r="I50750" i="2"/>
  <c r="I50751" i="2"/>
  <c r="I50752" i="2"/>
  <c r="I50753" i="2"/>
  <c r="I50754" i="2"/>
  <c r="I50755" i="2"/>
  <c r="I50756" i="2"/>
  <c r="I50757" i="2"/>
  <c r="I50758" i="2"/>
  <c r="I50759" i="2"/>
  <c r="I50760" i="2"/>
  <c r="I50761" i="2"/>
  <c r="I50762" i="2"/>
  <c r="I50763" i="2"/>
  <c r="I50764" i="2"/>
  <c r="I50765" i="2"/>
  <c r="I50766" i="2"/>
  <c r="I50767" i="2"/>
  <c r="I50768" i="2"/>
  <c r="I50769" i="2"/>
  <c r="I50770" i="2"/>
  <c r="I50771" i="2"/>
  <c r="I50772" i="2"/>
  <c r="I50773" i="2"/>
  <c r="I50774" i="2"/>
  <c r="I50775" i="2"/>
  <c r="I50776" i="2"/>
  <c r="I50777" i="2"/>
  <c r="I50778" i="2"/>
  <c r="I50779" i="2"/>
  <c r="I50780" i="2"/>
  <c r="I50781" i="2"/>
  <c r="I50782" i="2"/>
  <c r="I50783" i="2"/>
  <c r="I50784" i="2"/>
  <c r="I50785" i="2"/>
  <c r="I50786" i="2"/>
  <c r="I50787" i="2"/>
  <c r="I50788" i="2"/>
  <c r="I50789" i="2"/>
  <c r="I50790" i="2"/>
  <c r="I50791" i="2"/>
  <c r="I50792" i="2"/>
  <c r="I50793" i="2"/>
  <c r="I50794" i="2"/>
  <c r="I50795" i="2"/>
  <c r="I50796" i="2"/>
  <c r="I50797" i="2"/>
  <c r="I50798" i="2"/>
  <c r="I50799" i="2"/>
  <c r="I50800" i="2"/>
  <c r="I50801" i="2"/>
  <c r="I50802" i="2"/>
  <c r="I50803" i="2"/>
  <c r="I50804" i="2"/>
  <c r="I50805" i="2"/>
  <c r="I50806" i="2"/>
  <c r="I50807" i="2"/>
  <c r="I50808" i="2"/>
  <c r="I50809" i="2"/>
  <c r="I50810" i="2"/>
  <c r="I50811" i="2"/>
  <c r="I50812" i="2"/>
  <c r="I50813" i="2"/>
  <c r="I50814" i="2"/>
  <c r="I50815" i="2"/>
  <c r="I50816" i="2"/>
  <c r="I50817" i="2"/>
  <c r="I50818" i="2"/>
  <c r="I50819" i="2"/>
  <c r="I50820" i="2"/>
  <c r="I50821" i="2"/>
  <c r="I50822" i="2"/>
  <c r="I50823" i="2"/>
  <c r="I50824" i="2"/>
  <c r="I50825" i="2"/>
  <c r="I50826" i="2"/>
  <c r="I50827" i="2"/>
  <c r="I50828" i="2"/>
  <c r="I50829" i="2"/>
  <c r="I50830" i="2"/>
  <c r="I50831" i="2"/>
  <c r="I50832" i="2"/>
  <c r="I50833" i="2"/>
  <c r="I50834" i="2"/>
  <c r="I50835" i="2"/>
  <c r="I50836" i="2"/>
  <c r="I50837" i="2"/>
  <c r="I50838" i="2"/>
  <c r="I50839" i="2"/>
  <c r="I50840" i="2"/>
  <c r="I50841" i="2"/>
  <c r="I50842" i="2"/>
  <c r="I50843" i="2"/>
  <c r="I50844" i="2"/>
  <c r="I50845" i="2"/>
  <c r="I50846" i="2"/>
  <c r="I50847" i="2"/>
  <c r="I50848" i="2"/>
  <c r="I50849" i="2"/>
  <c r="I50850" i="2"/>
  <c r="I50851" i="2"/>
  <c r="I50852" i="2"/>
  <c r="I50853" i="2"/>
  <c r="I50854" i="2"/>
  <c r="I50855" i="2"/>
  <c r="I50856" i="2"/>
  <c r="I50857" i="2"/>
  <c r="I50858" i="2"/>
  <c r="I50859" i="2"/>
  <c r="I50860" i="2"/>
  <c r="I50861" i="2"/>
  <c r="I50862" i="2"/>
  <c r="I50863" i="2"/>
  <c r="I50864" i="2"/>
  <c r="I50865" i="2"/>
  <c r="I50866" i="2"/>
  <c r="I50867" i="2"/>
  <c r="I50868" i="2"/>
  <c r="I50869" i="2"/>
  <c r="I50870" i="2"/>
  <c r="I50871" i="2"/>
  <c r="I50872" i="2"/>
  <c r="I50873" i="2"/>
  <c r="I50874" i="2"/>
  <c r="I50875" i="2"/>
  <c r="I50876" i="2"/>
  <c r="I50877" i="2"/>
  <c r="I50878" i="2"/>
  <c r="I50879" i="2"/>
  <c r="I50880" i="2"/>
  <c r="I50881" i="2"/>
  <c r="I50882" i="2"/>
  <c r="I50883" i="2"/>
  <c r="I50884" i="2"/>
  <c r="I50885" i="2"/>
  <c r="I50886" i="2"/>
  <c r="I50887" i="2"/>
  <c r="I50888" i="2"/>
  <c r="I50889" i="2"/>
  <c r="I50890" i="2"/>
  <c r="I50891" i="2"/>
  <c r="I50892" i="2"/>
  <c r="I50893" i="2"/>
  <c r="I50894" i="2"/>
  <c r="I50895" i="2"/>
  <c r="I50896" i="2"/>
  <c r="I50897" i="2"/>
  <c r="I50898" i="2"/>
  <c r="I50899" i="2"/>
  <c r="I50900" i="2"/>
  <c r="I50901" i="2"/>
  <c r="I50902" i="2"/>
  <c r="I50903" i="2"/>
  <c r="I50904" i="2"/>
  <c r="I50905" i="2"/>
  <c r="I50906" i="2"/>
  <c r="I50907" i="2"/>
  <c r="I50908" i="2"/>
  <c r="I50909" i="2"/>
  <c r="I50910" i="2"/>
  <c r="I50911" i="2"/>
  <c r="I50912" i="2"/>
  <c r="I50913" i="2"/>
  <c r="I50914" i="2"/>
  <c r="I50915" i="2"/>
  <c r="I50916" i="2"/>
  <c r="I50917" i="2"/>
  <c r="I50918" i="2"/>
  <c r="I50919" i="2"/>
  <c r="I50920" i="2"/>
  <c r="I50921" i="2"/>
  <c r="I50922" i="2"/>
  <c r="I50923" i="2"/>
  <c r="I50924" i="2"/>
  <c r="I50925" i="2"/>
  <c r="I50926" i="2"/>
  <c r="I50927" i="2"/>
  <c r="I50928" i="2"/>
  <c r="I50929" i="2"/>
  <c r="I50930" i="2"/>
  <c r="I50931" i="2"/>
  <c r="I50932" i="2"/>
  <c r="I50933" i="2"/>
  <c r="I50934" i="2"/>
  <c r="I50935" i="2"/>
  <c r="I50936" i="2"/>
  <c r="I50937" i="2"/>
  <c r="I50938" i="2"/>
  <c r="I50939" i="2"/>
  <c r="I50940" i="2"/>
  <c r="I50941" i="2"/>
  <c r="I50942" i="2"/>
  <c r="I50943" i="2"/>
  <c r="I50944" i="2"/>
  <c r="I50945" i="2"/>
  <c r="I50946" i="2"/>
  <c r="I50947" i="2"/>
  <c r="I50948" i="2"/>
  <c r="I50949" i="2"/>
  <c r="I50950" i="2"/>
  <c r="I50951" i="2"/>
  <c r="I50952" i="2"/>
  <c r="I50953" i="2"/>
  <c r="I50954" i="2"/>
  <c r="I50955" i="2"/>
  <c r="I50956" i="2"/>
  <c r="I50957" i="2"/>
  <c r="I50958" i="2"/>
  <c r="I50959" i="2"/>
  <c r="I50960" i="2"/>
  <c r="I50961" i="2"/>
  <c r="I50962" i="2"/>
  <c r="I50963" i="2"/>
  <c r="I50964" i="2"/>
  <c r="I50965" i="2"/>
  <c r="I50966" i="2"/>
  <c r="I50967" i="2"/>
  <c r="I50968" i="2"/>
  <c r="I50969" i="2"/>
  <c r="I50970" i="2"/>
  <c r="I50971" i="2"/>
  <c r="I50972" i="2"/>
  <c r="I50973" i="2"/>
  <c r="I50974" i="2"/>
  <c r="I50975" i="2"/>
  <c r="I50976" i="2"/>
  <c r="I50977" i="2"/>
  <c r="I50978" i="2"/>
  <c r="I50979" i="2"/>
  <c r="I50980" i="2"/>
  <c r="I50981" i="2"/>
  <c r="I50982" i="2"/>
  <c r="I50983" i="2"/>
  <c r="I50984" i="2"/>
  <c r="I50985" i="2"/>
  <c r="I50986" i="2"/>
  <c r="I50987" i="2"/>
  <c r="I50988" i="2"/>
  <c r="I50989" i="2"/>
  <c r="I50990" i="2"/>
  <c r="I50991" i="2"/>
  <c r="I50992" i="2"/>
  <c r="I50993" i="2"/>
  <c r="I50994" i="2"/>
  <c r="I50995" i="2"/>
  <c r="I50996" i="2"/>
  <c r="I50997" i="2"/>
  <c r="I50998" i="2"/>
  <c r="I50999" i="2"/>
  <c r="I51000" i="2"/>
  <c r="I51001" i="2"/>
  <c r="I51002" i="2"/>
  <c r="I51003" i="2"/>
  <c r="I51004" i="2"/>
  <c r="I51005" i="2"/>
  <c r="I51006" i="2"/>
  <c r="I51007" i="2"/>
  <c r="I51008" i="2"/>
  <c r="I51009" i="2"/>
  <c r="I51010" i="2"/>
  <c r="I51011" i="2"/>
  <c r="I51012" i="2"/>
  <c r="I51013" i="2"/>
  <c r="I51014" i="2"/>
  <c r="I51015" i="2"/>
  <c r="I51016" i="2"/>
  <c r="I51017" i="2"/>
  <c r="I51018" i="2"/>
  <c r="I51019" i="2"/>
  <c r="I51020" i="2"/>
  <c r="I51021" i="2"/>
  <c r="I51022" i="2"/>
  <c r="I51023" i="2"/>
  <c r="I51024" i="2"/>
  <c r="I51025" i="2"/>
  <c r="I51026" i="2"/>
  <c r="I51027" i="2"/>
  <c r="I51028" i="2"/>
  <c r="I51029" i="2"/>
  <c r="I51030" i="2"/>
  <c r="I51031" i="2"/>
  <c r="I51032" i="2"/>
  <c r="I51033" i="2"/>
  <c r="I51034" i="2"/>
  <c r="I51035" i="2"/>
  <c r="I51036" i="2"/>
  <c r="I51037" i="2"/>
  <c r="I51038" i="2"/>
  <c r="I51039" i="2"/>
  <c r="I51040" i="2"/>
  <c r="I51041" i="2"/>
  <c r="I51042" i="2"/>
  <c r="I51043" i="2"/>
  <c r="I51044" i="2"/>
  <c r="I51045" i="2"/>
  <c r="I51046" i="2"/>
  <c r="I51047" i="2"/>
  <c r="I51048" i="2"/>
  <c r="I51049" i="2"/>
  <c r="I51050" i="2"/>
  <c r="I51051" i="2"/>
  <c r="I51052" i="2"/>
  <c r="I51053" i="2"/>
  <c r="I51054" i="2"/>
  <c r="I51055" i="2"/>
  <c r="I51056" i="2"/>
  <c r="I51057" i="2"/>
  <c r="I51058" i="2"/>
  <c r="I51059" i="2"/>
  <c r="I51060" i="2"/>
  <c r="I51061" i="2"/>
  <c r="I51062" i="2"/>
  <c r="I51063" i="2"/>
  <c r="I51064" i="2"/>
  <c r="I51065" i="2"/>
  <c r="I51066" i="2"/>
  <c r="I51067" i="2"/>
  <c r="I51068" i="2"/>
  <c r="I51069" i="2"/>
  <c r="I51070" i="2"/>
  <c r="I51071" i="2"/>
  <c r="I51072" i="2"/>
  <c r="I51073" i="2"/>
  <c r="I51074" i="2"/>
  <c r="I51075" i="2"/>
  <c r="I51076" i="2"/>
  <c r="I51077" i="2"/>
  <c r="I51078" i="2"/>
  <c r="I51079" i="2"/>
  <c r="I51080" i="2"/>
  <c r="I51081" i="2"/>
  <c r="I51082" i="2"/>
  <c r="I51083" i="2"/>
  <c r="I51084" i="2"/>
  <c r="I51085" i="2"/>
  <c r="I51086" i="2"/>
  <c r="I51087" i="2"/>
  <c r="I51088" i="2"/>
  <c r="I51089" i="2"/>
  <c r="I51090" i="2"/>
  <c r="I51091" i="2"/>
  <c r="I51092" i="2"/>
  <c r="I51093" i="2"/>
  <c r="I51094" i="2"/>
  <c r="I51095" i="2"/>
  <c r="I51096" i="2"/>
  <c r="I51097" i="2"/>
  <c r="I51098" i="2"/>
  <c r="I51099" i="2"/>
  <c r="I51100" i="2"/>
  <c r="I51101" i="2"/>
  <c r="I51102" i="2"/>
  <c r="I51103" i="2"/>
  <c r="I51104" i="2"/>
  <c r="I51105" i="2"/>
  <c r="I51106" i="2"/>
  <c r="I51107" i="2"/>
  <c r="I51108" i="2"/>
  <c r="I51109" i="2"/>
  <c r="I51110" i="2"/>
  <c r="I51111" i="2"/>
  <c r="I51112" i="2"/>
  <c r="I51113" i="2"/>
  <c r="I51114" i="2"/>
  <c r="I51115" i="2"/>
  <c r="I51116" i="2"/>
  <c r="I51117" i="2"/>
  <c r="I51118" i="2"/>
  <c r="I51119" i="2"/>
  <c r="I51120" i="2"/>
  <c r="I51121" i="2"/>
  <c r="I51122" i="2"/>
  <c r="I51123" i="2"/>
  <c r="I51124" i="2"/>
  <c r="I51125" i="2"/>
  <c r="I51126" i="2"/>
  <c r="I51127" i="2"/>
  <c r="I51128" i="2"/>
  <c r="I51129" i="2"/>
  <c r="I51130" i="2"/>
  <c r="I51131" i="2"/>
  <c r="I51132" i="2"/>
  <c r="I51133" i="2"/>
  <c r="I51134" i="2"/>
  <c r="I51135" i="2"/>
  <c r="I51136" i="2"/>
  <c r="I51137" i="2"/>
  <c r="I51138" i="2"/>
  <c r="I51139" i="2"/>
  <c r="I51140" i="2"/>
  <c r="I51141" i="2"/>
  <c r="I51142" i="2"/>
  <c r="I51143" i="2"/>
  <c r="I51144" i="2"/>
  <c r="I51145" i="2"/>
  <c r="I51146" i="2"/>
  <c r="I51147" i="2"/>
  <c r="I51148" i="2"/>
  <c r="I51149" i="2"/>
  <c r="I51150" i="2"/>
  <c r="I51151" i="2"/>
  <c r="I51152" i="2"/>
  <c r="I51153" i="2"/>
  <c r="I51154" i="2"/>
  <c r="I51155" i="2"/>
  <c r="I51156" i="2"/>
  <c r="I51157" i="2"/>
  <c r="I51158" i="2"/>
  <c r="I51159" i="2"/>
  <c r="I51160" i="2"/>
  <c r="I51161" i="2"/>
  <c r="I51162" i="2"/>
  <c r="I51163" i="2"/>
  <c r="I51164" i="2"/>
  <c r="I51165" i="2"/>
  <c r="I51166" i="2"/>
  <c r="I51167" i="2"/>
  <c r="I51168" i="2"/>
  <c r="I51169" i="2"/>
  <c r="I51170" i="2"/>
  <c r="I51171" i="2"/>
  <c r="I51172" i="2"/>
  <c r="I51173" i="2"/>
  <c r="I51174" i="2"/>
  <c r="I51175" i="2"/>
  <c r="I51176" i="2"/>
  <c r="I51177" i="2"/>
  <c r="I51178" i="2"/>
  <c r="I51179" i="2"/>
  <c r="I51180" i="2"/>
  <c r="I51181" i="2"/>
  <c r="I51182" i="2"/>
  <c r="I51183" i="2"/>
  <c r="I51184" i="2"/>
  <c r="I51185" i="2"/>
  <c r="I51186" i="2"/>
  <c r="I51187" i="2"/>
  <c r="I51188" i="2"/>
  <c r="I51189" i="2"/>
  <c r="I51190" i="2"/>
  <c r="I51191" i="2"/>
  <c r="I51192" i="2"/>
  <c r="I51193" i="2"/>
  <c r="I51194" i="2"/>
  <c r="I51195" i="2"/>
  <c r="I51196" i="2"/>
  <c r="I51197" i="2"/>
  <c r="I51198" i="2"/>
  <c r="I51199" i="2"/>
  <c r="I51200" i="2"/>
  <c r="I51201" i="2"/>
  <c r="I51202" i="2"/>
  <c r="I51203" i="2"/>
  <c r="I51204" i="2"/>
  <c r="I51205" i="2"/>
  <c r="I51206" i="2"/>
  <c r="I51207" i="2"/>
  <c r="I51208" i="2"/>
  <c r="I51209" i="2"/>
  <c r="I51210" i="2"/>
  <c r="I51211" i="2"/>
  <c r="I51212" i="2"/>
  <c r="I51213" i="2"/>
  <c r="I51214" i="2"/>
  <c r="I51215" i="2"/>
  <c r="I51216" i="2"/>
  <c r="I51217" i="2"/>
  <c r="I51218" i="2"/>
  <c r="I51219" i="2"/>
  <c r="I51220" i="2"/>
  <c r="I51221" i="2"/>
  <c r="I51222" i="2"/>
  <c r="I51223" i="2"/>
  <c r="I51224" i="2"/>
  <c r="I51225" i="2"/>
  <c r="I51226" i="2"/>
  <c r="I51227" i="2"/>
  <c r="I51228" i="2"/>
  <c r="I51229" i="2"/>
  <c r="I51230" i="2"/>
  <c r="I51231" i="2"/>
  <c r="I51232" i="2"/>
  <c r="I51233" i="2"/>
  <c r="I51234" i="2"/>
  <c r="I51235" i="2"/>
  <c r="I51236" i="2"/>
  <c r="I51237" i="2"/>
  <c r="I51238" i="2"/>
  <c r="I51239" i="2"/>
  <c r="I51240" i="2"/>
  <c r="I51241" i="2"/>
  <c r="I51242" i="2"/>
  <c r="I51243" i="2"/>
  <c r="I51244" i="2"/>
  <c r="I51245" i="2"/>
  <c r="I51246" i="2"/>
  <c r="I51247" i="2"/>
  <c r="I51248" i="2"/>
  <c r="I51249" i="2"/>
  <c r="I51250" i="2"/>
  <c r="I51251" i="2"/>
  <c r="I51252" i="2"/>
  <c r="I51253" i="2"/>
  <c r="I51254" i="2"/>
  <c r="I51255" i="2"/>
  <c r="I51256" i="2"/>
  <c r="I51257" i="2"/>
  <c r="I51258" i="2"/>
  <c r="I51259" i="2"/>
  <c r="I51260" i="2"/>
  <c r="I51261" i="2"/>
  <c r="I51262" i="2"/>
  <c r="I51263" i="2"/>
  <c r="I51264" i="2"/>
  <c r="I51265" i="2"/>
  <c r="I51266" i="2"/>
  <c r="I51267" i="2"/>
  <c r="I51268" i="2"/>
  <c r="I51269" i="2"/>
  <c r="I51270" i="2"/>
  <c r="I51271" i="2"/>
  <c r="I51272" i="2"/>
  <c r="I51273" i="2"/>
  <c r="I51274" i="2"/>
  <c r="I51275" i="2"/>
  <c r="I51276" i="2"/>
  <c r="I51277" i="2"/>
  <c r="I51278" i="2"/>
  <c r="I51279" i="2"/>
  <c r="I51280" i="2"/>
  <c r="I51281" i="2"/>
  <c r="I51282" i="2"/>
  <c r="I51283" i="2"/>
  <c r="I51284" i="2"/>
  <c r="I51285" i="2"/>
  <c r="I51286" i="2"/>
  <c r="I51287" i="2"/>
  <c r="I51288" i="2"/>
  <c r="I51289" i="2"/>
  <c r="I51290" i="2"/>
  <c r="I51291" i="2"/>
  <c r="I51292" i="2"/>
  <c r="I51293" i="2"/>
  <c r="I51294" i="2"/>
  <c r="I51295" i="2"/>
  <c r="I51296" i="2"/>
  <c r="I51297" i="2"/>
  <c r="I51298" i="2"/>
  <c r="I51299" i="2"/>
  <c r="I51300" i="2"/>
  <c r="I51301" i="2"/>
  <c r="I51302" i="2"/>
  <c r="I51303" i="2"/>
  <c r="I51304" i="2"/>
  <c r="I51305" i="2"/>
  <c r="I51306" i="2"/>
  <c r="I51307" i="2"/>
  <c r="I51308" i="2"/>
  <c r="I51309" i="2"/>
  <c r="I51310" i="2"/>
  <c r="I51311" i="2"/>
  <c r="I51312" i="2"/>
  <c r="I51313" i="2"/>
  <c r="I51314" i="2"/>
  <c r="I51315" i="2"/>
  <c r="I51316" i="2"/>
  <c r="I51317" i="2"/>
  <c r="I51318" i="2"/>
  <c r="I51319" i="2"/>
  <c r="I51320" i="2"/>
  <c r="I51321" i="2"/>
  <c r="I51322" i="2"/>
  <c r="I51323" i="2"/>
  <c r="I51324" i="2"/>
  <c r="I51325" i="2"/>
  <c r="I51326" i="2"/>
  <c r="I51327" i="2"/>
  <c r="I51328" i="2"/>
  <c r="I51329" i="2"/>
  <c r="I51330" i="2"/>
  <c r="I51331" i="2"/>
  <c r="I51332" i="2"/>
  <c r="I51333" i="2"/>
  <c r="I51334" i="2"/>
  <c r="I51335" i="2"/>
  <c r="I51336" i="2"/>
  <c r="I51337" i="2"/>
  <c r="I51338" i="2"/>
  <c r="I51339" i="2"/>
  <c r="I51340" i="2"/>
  <c r="I51341" i="2"/>
  <c r="I51342" i="2"/>
  <c r="I51343" i="2"/>
  <c r="I51344" i="2"/>
  <c r="I51345" i="2"/>
  <c r="I51346" i="2"/>
  <c r="I51347" i="2"/>
  <c r="I51348" i="2"/>
  <c r="I51349" i="2"/>
  <c r="I51350" i="2"/>
  <c r="I51351" i="2"/>
  <c r="I51352" i="2"/>
  <c r="I51353" i="2"/>
  <c r="I51354" i="2"/>
  <c r="I51355" i="2"/>
  <c r="I51356" i="2"/>
  <c r="I51357" i="2"/>
  <c r="I51358" i="2"/>
  <c r="I51359" i="2"/>
  <c r="I51360" i="2"/>
  <c r="I51361" i="2"/>
  <c r="I51362" i="2"/>
  <c r="I51363" i="2"/>
  <c r="I51364" i="2"/>
  <c r="I51365" i="2"/>
  <c r="I51366" i="2"/>
  <c r="I51367" i="2"/>
  <c r="I51368" i="2"/>
  <c r="I51369" i="2"/>
  <c r="I51370" i="2"/>
  <c r="I51371" i="2"/>
  <c r="I51372" i="2"/>
  <c r="I51373" i="2"/>
  <c r="I51374" i="2"/>
  <c r="I51375" i="2"/>
  <c r="I51376" i="2"/>
  <c r="I51377" i="2"/>
  <c r="I51378" i="2"/>
  <c r="I51379" i="2"/>
  <c r="I51380" i="2"/>
  <c r="I51381" i="2"/>
  <c r="I51382" i="2"/>
  <c r="I51383" i="2"/>
  <c r="I51384" i="2"/>
  <c r="I51385" i="2"/>
  <c r="I51386" i="2"/>
  <c r="I51387" i="2"/>
  <c r="I51388" i="2"/>
  <c r="I51389" i="2"/>
  <c r="I51390" i="2"/>
  <c r="I51391" i="2"/>
  <c r="I51392" i="2"/>
  <c r="I51393" i="2"/>
  <c r="I51394" i="2"/>
  <c r="I51395" i="2"/>
  <c r="I51396" i="2"/>
  <c r="I51397" i="2"/>
  <c r="I51398" i="2"/>
  <c r="I51399" i="2"/>
  <c r="I51400" i="2"/>
  <c r="I51401" i="2"/>
  <c r="I51402" i="2"/>
  <c r="I51403" i="2"/>
  <c r="I51404" i="2"/>
  <c r="I51405" i="2"/>
  <c r="I51406" i="2"/>
  <c r="I51407" i="2"/>
  <c r="I51408" i="2"/>
  <c r="I51409" i="2"/>
  <c r="I51410" i="2"/>
  <c r="I51411" i="2"/>
  <c r="I51412" i="2"/>
  <c r="I51413" i="2"/>
  <c r="I51414" i="2"/>
  <c r="I51415" i="2"/>
  <c r="I51416" i="2"/>
  <c r="I51417" i="2"/>
  <c r="I51418" i="2"/>
  <c r="I51419" i="2"/>
  <c r="I51420" i="2"/>
  <c r="I51421" i="2"/>
  <c r="I51422" i="2"/>
  <c r="I51423" i="2"/>
  <c r="I51424" i="2"/>
  <c r="I51425" i="2"/>
  <c r="I51426" i="2"/>
  <c r="I51427" i="2"/>
  <c r="I51428" i="2"/>
  <c r="I51429" i="2"/>
  <c r="I51430" i="2"/>
  <c r="I51431" i="2"/>
  <c r="I51432" i="2"/>
  <c r="I51433" i="2"/>
  <c r="I51434" i="2"/>
  <c r="I51435" i="2"/>
  <c r="I51436" i="2"/>
  <c r="I51437" i="2"/>
  <c r="I51438" i="2"/>
  <c r="I51439" i="2"/>
  <c r="I51440" i="2"/>
  <c r="I51441" i="2"/>
  <c r="I51442" i="2"/>
  <c r="I51443" i="2"/>
  <c r="I51444" i="2"/>
  <c r="I51445" i="2"/>
  <c r="I51446" i="2"/>
  <c r="I51447" i="2"/>
  <c r="I51448" i="2"/>
  <c r="I51449" i="2"/>
  <c r="I51450" i="2"/>
  <c r="I51451" i="2"/>
  <c r="I51452" i="2"/>
  <c r="I51453" i="2"/>
  <c r="I51454" i="2"/>
  <c r="I51455" i="2"/>
  <c r="I51456" i="2"/>
  <c r="I51457" i="2"/>
  <c r="I51458" i="2"/>
  <c r="I51459" i="2"/>
  <c r="I51460" i="2"/>
  <c r="I51461" i="2"/>
  <c r="I51462" i="2"/>
  <c r="I51463" i="2"/>
  <c r="I51464" i="2"/>
  <c r="I51465" i="2"/>
  <c r="I51466" i="2"/>
  <c r="I51467" i="2"/>
  <c r="I51468" i="2"/>
  <c r="I51469" i="2"/>
  <c r="I51470" i="2"/>
  <c r="I51471" i="2"/>
  <c r="I51472" i="2"/>
  <c r="I51473" i="2"/>
  <c r="I51474" i="2"/>
  <c r="I51475" i="2"/>
  <c r="I51476" i="2"/>
  <c r="I51477" i="2"/>
  <c r="I51478" i="2"/>
  <c r="I51479" i="2"/>
  <c r="I51480" i="2"/>
  <c r="I51481" i="2"/>
  <c r="I51482" i="2"/>
  <c r="I51483" i="2"/>
  <c r="I51484" i="2"/>
  <c r="I51485" i="2"/>
  <c r="I51486" i="2"/>
  <c r="I51487" i="2"/>
  <c r="I51488" i="2"/>
  <c r="I51489" i="2"/>
  <c r="I51490" i="2"/>
  <c r="I51491" i="2"/>
  <c r="I51492" i="2"/>
  <c r="I51493" i="2"/>
  <c r="I51494" i="2"/>
  <c r="I51495" i="2"/>
  <c r="I51496" i="2"/>
  <c r="I51497" i="2"/>
  <c r="I51498" i="2"/>
  <c r="I51499" i="2"/>
  <c r="I51500" i="2"/>
  <c r="I51501" i="2"/>
  <c r="I51502" i="2"/>
  <c r="I51503" i="2"/>
  <c r="I51504" i="2"/>
  <c r="I51505" i="2"/>
  <c r="I51506" i="2"/>
  <c r="I51507" i="2"/>
  <c r="I51508" i="2"/>
  <c r="I51509" i="2"/>
  <c r="I51510" i="2"/>
  <c r="I51511" i="2"/>
  <c r="I51512" i="2"/>
  <c r="I51513" i="2"/>
  <c r="I51514" i="2"/>
  <c r="I51515" i="2"/>
  <c r="I51516" i="2"/>
  <c r="I51517" i="2"/>
  <c r="I51518" i="2"/>
  <c r="I51519" i="2"/>
  <c r="I51520" i="2"/>
  <c r="I51521" i="2"/>
  <c r="I51522" i="2"/>
  <c r="I51523" i="2"/>
  <c r="I51524" i="2"/>
  <c r="I51525" i="2"/>
  <c r="I51526" i="2"/>
  <c r="I51527" i="2"/>
  <c r="I51528" i="2"/>
  <c r="I51529" i="2"/>
  <c r="I51530" i="2"/>
  <c r="I51531" i="2"/>
  <c r="I51532" i="2"/>
  <c r="I51533" i="2"/>
  <c r="I51534" i="2"/>
  <c r="I51535" i="2"/>
  <c r="I51536" i="2"/>
  <c r="I51537" i="2"/>
  <c r="I51538" i="2"/>
  <c r="I51539" i="2"/>
  <c r="I51540" i="2"/>
  <c r="I51541" i="2"/>
  <c r="I51542" i="2"/>
  <c r="I51543" i="2"/>
  <c r="I51544" i="2"/>
  <c r="I51545" i="2"/>
  <c r="I51546" i="2"/>
  <c r="I51547" i="2"/>
  <c r="I51548" i="2"/>
  <c r="I51549" i="2"/>
  <c r="I51550" i="2"/>
  <c r="I51551" i="2"/>
  <c r="I51552" i="2"/>
  <c r="I51553" i="2"/>
  <c r="I51554" i="2"/>
  <c r="I51555" i="2"/>
  <c r="I51556" i="2"/>
  <c r="I51557" i="2"/>
  <c r="I51558" i="2"/>
  <c r="I51559" i="2"/>
  <c r="I51560" i="2"/>
  <c r="I51561" i="2"/>
  <c r="I51562" i="2"/>
  <c r="I51563" i="2"/>
  <c r="I51564" i="2"/>
  <c r="I51565" i="2"/>
  <c r="I51566" i="2"/>
  <c r="I51567" i="2"/>
  <c r="I51568" i="2"/>
  <c r="I51569" i="2"/>
  <c r="I51570" i="2"/>
  <c r="I51571" i="2"/>
  <c r="I51572" i="2"/>
  <c r="I51573" i="2"/>
  <c r="I51574" i="2"/>
  <c r="I51575" i="2"/>
  <c r="I51576" i="2"/>
  <c r="I51577" i="2"/>
  <c r="I51578" i="2"/>
  <c r="I51579" i="2"/>
  <c r="I51580" i="2"/>
  <c r="I51581" i="2"/>
  <c r="I51582" i="2"/>
  <c r="I51583" i="2"/>
  <c r="I51584" i="2"/>
  <c r="I51585" i="2"/>
  <c r="I51586" i="2"/>
  <c r="I51587" i="2"/>
  <c r="I51588" i="2"/>
  <c r="I51589" i="2"/>
  <c r="I51590" i="2"/>
  <c r="I51591" i="2"/>
  <c r="I51592" i="2"/>
  <c r="I51593" i="2"/>
  <c r="I51594" i="2"/>
  <c r="I51595" i="2"/>
  <c r="I51596" i="2"/>
  <c r="I51597" i="2"/>
  <c r="I51598" i="2"/>
  <c r="I51599" i="2"/>
  <c r="I51600" i="2"/>
  <c r="I51601" i="2"/>
  <c r="I51602" i="2"/>
  <c r="I51603" i="2"/>
  <c r="I51604" i="2"/>
  <c r="I51605" i="2"/>
  <c r="I51606" i="2"/>
  <c r="I51607" i="2"/>
  <c r="I51608" i="2"/>
  <c r="I51609" i="2"/>
  <c r="I51610" i="2"/>
  <c r="I51611" i="2"/>
  <c r="I51612" i="2"/>
  <c r="I51613" i="2"/>
  <c r="I51614" i="2"/>
  <c r="I51615" i="2"/>
  <c r="I51616" i="2"/>
  <c r="I51617" i="2"/>
  <c r="I51618" i="2"/>
  <c r="I51619" i="2"/>
  <c r="I51620" i="2"/>
  <c r="I51621" i="2"/>
  <c r="I51622" i="2"/>
  <c r="I51623" i="2"/>
  <c r="I51624" i="2"/>
  <c r="I51625" i="2"/>
  <c r="I51626" i="2"/>
  <c r="I51627" i="2"/>
  <c r="I51628" i="2"/>
  <c r="I51629" i="2"/>
  <c r="I51630" i="2"/>
  <c r="I51631" i="2"/>
  <c r="I51632" i="2"/>
  <c r="I51633" i="2"/>
  <c r="I51634" i="2"/>
  <c r="I51635" i="2"/>
  <c r="I51636" i="2"/>
  <c r="I51637" i="2"/>
  <c r="I51638" i="2"/>
  <c r="I51639" i="2"/>
  <c r="I51640" i="2"/>
  <c r="I51641" i="2"/>
  <c r="I51642" i="2"/>
  <c r="I51643" i="2"/>
  <c r="I51644" i="2"/>
  <c r="I51645" i="2"/>
  <c r="I51646" i="2"/>
  <c r="I51647" i="2"/>
  <c r="I51648" i="2"/>
  <c r="I51649" i="2"/>
  <c r="I51650" i="2"/>
  <c r="I51651" i="2"/>
  <c r="I51652" i="2"/>
  <c r="I51653" i="2"/>
  <c r="I51654" i="2"/>
  <c r="I51655" i="2"/>
  <c r="I51656" i="2"/>
  <c r="I51657" i="2"/>
  <c r="I51658" i="2"/>
  <c r="I51659" i="2"/>
  <c r="I51660" i="2"/>
  <c r="I51661" i="2"/>
  <c r="I51662" i="2"/>
  <c r="I51663" i="2"/>
  <c r="I51664" i="2"/>
  <c r="I51665" i="2"/>
  <c r="I51666" i="2"/>
  <c r="I51667" i="2"/>
  <c r="I51668" i="2"/>
  <c r="I51669" i="2"/>
  <c r="I51670" i="2"/>
  <c r="I51671" i="2"/>
  <c r="I51672" i="2"/>
  <c r="I51673" i="2"/>
  <c r="I51674" i="2"/>
  <c r="I51675" i="2"/>
  <c r="I51676" i="2"/>
  <c r="I51677" i="2"/>
  <c r="I51678" i="2"/>
  <c r="I51679" i="2"/>
  <c r="I51680" i="2"/>
  <c r="I51681" i="2"/>
  <c r="I51682" i="2"/>
  <c r="I51683" i="2"/>
  <c r="I51684" i="2"/>
  <c r="I51685" i="2"/>
  <c r="I51686" i="2"/>
  <c r="I51687" i="2"/>
  <c r="I51688" i="2"/>
  <c r="I51689" i="2"/>
  <c r="I51690" i="2"/>
  <c r="I51691" i="2"/>
  <c r="I51692" i="2"/>
  <c r="I51693" i="2"/>
  <c r="I51694" i="2"/>
  <c r="I51695" i="2"/>
  <c r="I51696" i="2"/>
  <c r="I51697" i="2"/>
  <c r="I51698" i="2"/>
  <c r="I51699" i="2"/>
  <c r="I51700" i="2"/>
  <c r="I51701" i="2"/>
  <c r="I51702" i="2"/>
  <c r="I51703" i="2"/>
  <c r="I51704" i="2"/>
  <c r="I51705" i="2"/>
  <c r="I51706" i="2"/>
  <c r="I51707" i="2"/>
  <c r="I51708" i="2"/>
  <c r="I51709" i="2"/>
  <c r="I51710" i="2"/>
  <c r="I51711" i="2"/>
  <c r="I51712" i="2"/>
  <c r="I51713" i="2"/>
  <c r="I51714" i="2"/>
  <c r="I51715" i="2"/>
  <c r="I51716" i="2"/>
  <c r="I51717" i="2"/>
  <c r="I51718" i="2"/>
  <c r="I51719" i="2"/>
  <c r="I51720" i="2"/>
  <c r="I51721" i="2"/>
  <c r="I51722" i="2"/>
  <c r="I51723" i="2"/>
  <c r="I51724" i="2"/>
  <c r="I51725" i="2"/>
  <c r="I51726" i="2"/>
  <c r="I51727" i="2"/>
  <c r="I51728" i="2"/>
  <c r="I51729" i="2"/>
  <c r="I51730" i="2"/>
  <c r="I51731" i="2"/>
  <c r="I51732" i="2"/>
  <c r="I51733" i="2"/>
  <c r="I51734" i="2"/>
  <c r="I51735" i="2"/>
  <c r="I51736" i="2"/>
  <c r="I51737" i="2"/>
  <c r="I51738" i="2"/>
  <c r="I51739" i="2"/>
  <c r="I51740" i="2"/>
  <c r="I51741" i="2"/>
  <c r="I51742" i="2"/>
  <c r="I51743" i="2"/>
  <c r="I51744" i="2"/>
  <c r="I51745" i="2"/>
  <c r="I51746" i="2"/>
  <c r="I51747" i="2"/>
  <c r="I51748" i="2"/>
  <c r="I51749" i="2"/>
  <c r="I51750" i="2"/>
  <c r="I51751" i="2"/>
  <c r="I51752" i="2"/>
  <c r="I51753" i="2"/>
  <c r="I51754" i="2"/>
  <c r="I51755" i="2"/>
  <c r="I51756" i="2"/>
  <c r="I51757" i="2"/>
  <c r="I51758" i="2"/>
  <c r="I51759" i="2"/>
  <c r="I51760" i="2"/>
  <c r="I51761" i="2"/>
  <c r="I51762" i="2"/>
  <c r="I51763" i="2"/>
  <c r="I51764" i="2"/>
  <c r="I51765" i="2"/>
  <c r="I51766" i="2"/>
  <c r="I51767" i="2"/>
  <c r="I51768" i="2"/>
  <c r="I51769" i="2"/>
  <c r="I51770" i="2"/>
  <c r="I51771" i="2"/>
  <c r="I51772" i="2"/>
  <c r="I51773" i="2"/>
  <c r="I51774" i="2"/>
  <c r="I51775" i="2"/>
  <c r="I51776" i="2"/>
  <c r="I51777" i="2"/>
  <c r="I51778" i="2"/>
  <c r="I51779" i="2"/>
  <c r="I51780" i="2"/>
  <c r="I51781" i="2"/>
  <c r="I51782" i="2"/>
  <c r="I51783" i="2"/>
  <c r="I51784" i="2"/>
  <c r="I51785" i="2"/>
  <c r="I51786" i="2"/>
  <c r="I51787" i="2"/>
  <c r="I51788" i="2"/>
  <c r="I51789" i="2"/>
  <c r="I51790" i="2"/>
  <c r="I51791" i="2"/>
  <c r="I51792" i="2"/>
  <c r="I51793" i="2"/>
  <c r="I51794" i="2"/>
  <c r="I51795" i="2"/>
  <c r="I51796" i="2"/>
  <c r="I51797" i="2"/>
  <c r="I51798" i="2"/>
  <c r="I51799" i="2"/>
  <c r="I51800" i="2"/>
  <c r="I51801" i="2"/>
  <c r="I51802" i="2"/>
  <c r="I51803" i="2"/>
  <c r="I51804" i="2"/>
  <c r="I51805" i="2"/>
  <c r="I51806" i="2"/>
  <c r="I51807" i="2"/>
  <c r="I51808" i="2"/>
  <c r="I51809" i="2"/>
  <c r="I51810" i="2"/>
  <c r="I51811" i="2"/>
  <c r="I51812" i="2"/>
  <c r="I51813" i="2"/>
  <c r="I51814" i="2"/>
  <c r="I51815" i="2"/>
  <c r="I51816" i="2"/>
  <c r="I51817" i="2"/>
  <c r="I51818" i="2"/>
  <c r="I51819" i="2"/>
  <c r="I51820" i="2"/>
  <c r="I51821" i="2"/>
  <c r="I51822" i="2"/>
  <c r="I51823" i="2"/>
  <c r="I51824" i="2"/>
  <c r="I51825" i="2"/>
  <c r="I51826" i="2"/>
  <c r="I51827" i="2"/>
  <c r="I51828" i="2"/>
  <c r="I51829" i="2"/>
  <c r="I51830" i="2"/>
  <c r="I51831" i="2"/>
  <c r="I51832" i="2"/>
  <c r="I51833" i="2"/>
  <c r="I51834" i="2"/>
  <c r="I51835" i="2"/>
  <c r="I51836" i="2"/>
  <c r="I51837" i="2"/>
  <c r="I51838" i="2"/>
  <c r="I51839" i="2"/>
  <c r="I51840" i="2"/>
  <c r="I51841" i="2"/>
  <c r="I51842" i="2"/>
  <c r="I51843" i="2"/>
  <c r="I51844" i="2"/>
  <c r="I51845" i="2"/>
  <c r="I51846" i="2"/>
  <c r="I51847" i="2"/>
  <c r="I51848" i="2"/>
  <c r="I51849" i="2"/>
  <c r="I51850" i="2"/>
  <c r="I51851" i="2"/>
  <c r="I51852" i="2"/>
  <c r="I51853" i="2"/>
  <c r="I51854" i="2"/>
  <c r="I51855" i="2"/>
  <c r="I51856" i="2"/>
  <c r="I51857" i="2"/>
  <c r="I51858" i="2"/>
  <c r="I51859" i="2"/>
  <c r="I51860" i="2"/>
  <c r="I51861" i="2"/>
  <c r="I51862" i="2"/>
  <c r="I51863" i="2"/>
  <c r="I51864" i="2"/>
  <c r="I51865" i="2"/>
  <c r="I51866" i="2"/>
  <c r="I51867" i="2"/>
  <c r="I51868" i="2"/>
  <c r="I51869" i="2"/>
  <c r="I51870" i="2"/>
  <c r="I51871" i="2"/>
  <c r="I51872" i="2"/>
  <c r="I51873" i="2"/>
  <c r="I51874" i="2"/>
  <c r="I51875" i="2"/>
  <c r="I51876" i="2"/>
  <c r="I51877" i="2"/>
  <c r="I51878" i="2"/>
  <c r="I51879" i="2"/>
  <c r="I51880" i="2"/>
  <c r="I51881" i="2"/>
  <c r="I51882" i="2"/>
  <c r="I51883" i="2"/>
  <c r="I51884" i="2"/>
  <c r="I51885" i="2"/>
  <c r="I51886" i="2"/>
  <c r="I51887" i="2"/>
  <c r="I51888" i="2"/>
  <c r="I51889" i="2"/>
  <c r="I51890" i="2"/>
  <c r="I51891" i="2"/>
  <c r="I51892" i="2"/>
  <c r="I51893" i="2"/>
  <c r="I51894" i="2"/>
  <c r="I51895" i="2"/>
  <c r="I51896" i="2"/>
  <c r="I51897" i="2"/>
  <c r="I51898" i="2"/>
  <c r="I51899" i="2"/>
  <c r="I51900" i="2"/>
  <c r="I51901" i="2"/>
  <c r="I51902" i="2"/>
  <c r="I51903" i="2"/>
  <c r="I51904" i="2"/>
  <c r="I51905" i="2"/>
  <c r="I51906" i="2"/>
  <c r="I51907" i="2"/>
  <c r="I51908" i="2"/>
  <c r="I51909" i="2"/>
  <c r="I51910" i="2"/>
  <c r="I51911" i="2"/>
  <c r="I51912" i="2"/>
  <c r="I51913" i="2"/>
  <c r="I51914" i="2"/>
  <c r="I51915" i="2"/>
  <c r="I51916" i="2"/>
  <c r="I51917" i="2"/>
  <c r="I51918" i="2"/>
  <c r="I51919" i="2"/>
  <c r="I51920" i="2"/>
  <c r="I51921" i="2"/>
  <c r="I51922" i="2"/>
  <c r="I51923" i="2"/>
  <c r="I51924" i="2"/>
  <c r="I51925" i="2"/>
  <c r="I51926" i="2"/>
  <c r="I51927" i="2"/>
  <c r="I51928" i="2"/>
  <c r="I51929" i="2"/>
  <c r="I51930" i="2"/>
  <c r="I51931" i="2"/>
  <c r="I51932" i="2"/>
  <c r="I51933" i="2"/>
  <c r="I51934" i="2"/>
  <c r="I51935" i="2"/>
  <c r="I51936" i="2"/>
  <c r="I51937" i="2"/>
  <c r="I51938" i="2"/>
  <c r="I51939" i="2"/>
  <c r="I51940" i="2"/>
  <c r="I51941" i="2"/>
  <c r="I51942" i="2"/>
  <c r="I51943" i="2"/>
  <c r="I51944" i="2"/>
  <c r="I51945" i="2"/>
  <c r="I51946" i="2"/>
  <c r="I51947" i="2"/>
  <c r="I51948" i="2"/>
  <c r="I51949" i="2"/>
  <c r="I51950" i="2"/>
  <c r="I51951" i="2"/>
  <c r="I51952" i="2"/>
  <c r="I51953" i="2"/>
  <c r="I51954" i="2"/>
  <c r="I51955" i="2"/>
  <c r="I51956" i="2"/>
  <c r="I51957" i="2"/>
  <c r="I51958" i="2"/>
  <c r="I51959" i="2"/>
  <c r="I51960" i="2"/>
  <c r="I51961" i="2"/>
  <c r="I51962" i="2"/>
  <c r="I51963" i="2"/>
  <c r="I51964" i="2"/>
  <c r="I51965" i="2"/>
  <c r="I51966" i="2"/>
  <c r="I51967" i="2"/>
  <c r="I51968" i="2"/>
  <c r="I51969" i="2"/>
  <c r="I51970" i="2"/>
  <c r="I51971" i="2"/>
  <c r="I51972" i="2"/>
  <c r="I51973" i="2"/>
  <c r="I51974" i="2"/>
  <c r="I51975" i="2"/>
  <c r="I51976" i="2"/>
  <c r="I51977" i="2"/>
  <c r="I51978" i="2"/>
  <c r="I51979" i="2"/>
  <c r="I51980" i="2"/>
  <c r="I51981" i="2"/>
  <c r="I51982" i="2"/>
  <c r="I51983" i="2"/>
  <c r="I51984" i="2"/>
  <c r="I51985" i="2"/>
  <c r="I51986" i="2"/>
  <c r="I51987" i="2"/>
  <c r="I51988" i="2"/>
  <c r="I51989" i="2"/>
  <c r="I51990" i="2"/>
  <c r="I51991" i="2"/>
  <c r="I51992" i="2"/>
  <c r="I51993" i="2"/>
  <c r="I51994" i="2"/>
  <c r="I51995" i="2"/>
  <c r="I51996" i="2"/>
  <c r="I51997" i="2"/>
  <c r="I51998" i="2"/>
  <c r="I51999" i="2"/>
  <c r="I52000" i="2"/>
  <c r="I52001" i="2"/>
  <c r="I52002" i="2"/>
  <c r="I52003" i="2"/>
  <c r="I52004" i="2"/>
  <c r="I52005" i="2"/>
  <c r="I52006" i="2"/>
  <c r="I52007" i="2"/>
  <c r="I52008" i="2"/>
  <c r="I52009" i="2"/>
  <c r="I52010" i="2"/>
  <c r="I52011" i="2"/>
  <c r="I52012" i="2"/>
  <c r="I52013" i="2"/>
  <c r="I52014" i="2"/>
  <c r="I52015" i="2"/>
  <c r="I52016" i="2"/>
  <c r="I52017" i="2"/>
  <c r="I52018" i="2"/>
  <c r="I52019" i="2"/>
  <c r="I52020" i="2"/>
  <c r="I52021" i="2"/>
  <c r="I52022" i="2"/>
  <c r="I52023" i="2"/>
  <c r="I52024" i="2"/>
  <c r="I52025" i="2"/>
  <c r="I52026" i="2"/>
  <c r="I52027" i="2"/>
  <c r="I52028" i="2"/>
  <c r="I52029" i="2"/>
  <c r="I52030" i="2"/>
  <c r="I52031" i="2"/>
  <c r="I52032" i="2"/>
  <c r="I52033" i="2"/>
  <c r="I52034" i="2"/>
  <c r="I52035" i="2"/>
  <c r="I52036" i="2"/>
  <c r="I52037" i="2"/>
  <c r="I52038" i="2"/>
  <c r="I52039" i="2"/>
  <c r="I52040" i="2"/>
  <c r="I52041" i="2"/>
  <c r="I52042" i="2"/>
  <c r="I52043" i="2"/>
  <c r="I52044" i="2"/>
  <c r="I52045" i="2"/>
  <c r="I52046" i="2"/>
  <c r="I52047" i="2"/>
  <c r="I52048" i="2"/>
  <c r="I52049" i="2"/>
  <c r="I52050" i="2"/>
  <c r="I52051" i="2"/>
  <c r="I52052" i="2"/>
  <c r="I52053" i="2"/>
  <c r="I52054" i="2"/>
  <c r="I52055" i="2"/>
  <c r="I52056" i="2"/>
  <c r="I52057" i="2"/>
  <c r="I52058" i="2"/>
  <c r="I52059" i="2"/>
  <c r="I52060" i="2"/>
  <c r="I52061" i="2"/>
  <c r="I52062" i="2"/>
  <c r="I52063" i="2"/>
  <c r="I52064" i="2"/>
  <c r="I52065" i="2"/>
  <c r="I52066" i="2"/>
  <c r="I52067" i="2"/>
  <c r="I52068" i="2"/>
  <c r="I52069" i="2"/>
  <c r="I52070" i="2"/>
  <c r="I52071" i="2"/>
  <c r="I52072" i="2"/>
  <c r="I52073" i="2"/>
  <c r="I52074" i="2"/>
  <c r="I52075" i="2"/>
  <c r="I52076" i="2"/>
  <c r="I52077" i="2"/>
  <c r="I52078" i="2"/>
  <c r="I52079" i="2"/>
  <c r="I52080" i="2"/>
  <c r="I52081" i="2"/>
  <c r="I52082" i="2"/>
  <c r="I52083" i="2"/>
  <c r="I52084" i="2"/>
  <c r="I52085" i="2"/>
  <c r="I52086" i="2"/>
  <c r="I52087" i="2"/>
  <c r="I52088" i="2"/>
  <c r="I52089" i="2"/>
  <c r="I52090" i="2"/>
  <c r="I52091" i="2"/>
  <c r="I52092" i="2"/>
  <c r="I52093" i="2"/>
  <c r="I52094" i="2"/>
  <c r="I52095" i="2"/>
  <c r="I52096" i="2"/>
  <c r="I52097" i="2"/>
  <c r="I52098" i="2"/>
  <c r="I52099" i="2"/>
  <c r="I52100" i="2"/>
  <c r="I52101" i="2"/>
  <c r="I52102" i="2"/>
  <c r="I52103" i="2"/>
  <c r="I52104" i="2"/>
  <c r="I52105" i="2"/>
  <c r="I52106" i="2"/>
  <c r="I52107" i="2"/>
  <c r="I52108" i="2"/>
  <c r="I52109" i="2"/>
  <c r="I52110" i="2"/>
  <c r="I52111" i="2"/>
  <c r="I52112" i="2"/>
  <c r="I52113" i="2"/>
  <c r="I52114" i="2"/>
  <c r="I52115" i="2"/>
  <c r="I52116" i="2"/>
  <c r="I52117" i="2"/>
  <c r="I52118" i="2"/>
  <c r="I52119" i="2"/>
  <c r="I52120" i="2"/>
  <c r="I52121" i="2"/>
  <c r="I52122" i="2"/>
  <c r="I52123" i="2"/>
  <c r="I52124" i="2"/>
  <c r="I52125" i="2"/>
  <c r="I52126" i="2"/>
  <c r="I52127" i="2"/>
  <c r="I52128" i="2"/>
  <c r="I52129" i="2"/>
  <c r="I52130" i="2"/>
  <c r="I52131" i="2"/>
  <c r="I52132" i="2"/>
  <c r="I52133" i="2"/>
  <c r="I52134" i="2"/>
  <c r="I52135" i="2"/>
  <c r="I52136" i="2"/>
  <c r="I52137" i="2"/>
  <c r="I52138" i="2"/>
  <c r="I52139" i="2"/>
  <c r="I52140" i="2"/>
  <c r="I52141" i="2"/>
  <c r="I52142" i="2"/>
  <c r="I52143" i="2"/>
  <c r="I52144" i="2"/>
  <c r="I52145" i="2"/>
  <c r="I52146" i="2"/>
  <c r="I52147" i="2"/>
  <c r="I52148" i="2"/>
  <c r="I52149" i="2"/>
  <c r="I52150" i="2"/>
  <c r="I52151" i="2"/>
  <c r="I52152" i="2"/>
  <c r="I52153" i="2"/>
  <c r="I52154" i="2"/>
  <c r="I52155" i="2"/>
  <c r="I52156" i="2"/>
  <c r="I52157" i="2"/>
  <c r="I52158" i="2"/>
  <c r="I52159" i="2"/>
  <c r="I52160" i="2"/>
  <c r="I52161" i="2"/>
  <c r="I52162" i="2"/>
  <c r="I52163" i="2"/>
  <c r="I52164" i="2"/>
  <c r="I52165" i="2"/>
  <c r="I52166" i="2"/>
  <c r="I52167" i="2"/>
  <c r="I52168" i="2"/>
  <c r="I52169" i="2"/>
  <c r="I52170" i="2"/>
  <c r="I52171" i="2"/>
  <c r="I52172" i="2"/>
  <c r="I52173" i="2"/>
  <c r="I52174" i="2"/>
  <c r="I52175" i="2"/>
  <c r="I52176" i="2"/>
  <c r="I52177" i="2"/>
  <c r="I52178" i="2"/>
  <c r="I52179" i="2"/>
  <c r="I52180" i="2"/>
  <c r="I52181" i="2"/>
  <c r="I52182" i="2"/>
  <c r="I52183" i="2"/>
  <c r="I52184" i="2"/>
  <c r="I52185" i="2"/>
  <c r="I52186" i="2"/>
  <c r="I52187" i="2"/>
  <c r="I52188" i="2"/>
  <c r="I52189" i="2"/>
  <c r="I52190" i="2"/>
  <c r="I52191" i="2"/>
  <c r="I52192" i="2"/>
  <c r="I52193" i="2"/>
  <c r="I52194" i="2"/>
  <c r="I52195" i="2"/>
  <c r="I52196" i="2"/>
  <c r="I52197" i="2"/>
  <c r="I52198" i="2"/>
  <c r="I52199" i="2"/>
  <c r="I52200" i="2"/>
  <c r="I52201" i="2"/>
  <c r="I52202" i="2"/>
  <c r="I52203" i="2"/>
  <c r="I52204" i="2"/>
  <c r="I52205" i="2"/>
  <c r="I52206" i="2"/>
  <c r="I52207" i="2"/>
  <c r="I52208" i="2"/>
  <c r="I52209" i="2"/>
  <c r="I52210" i="2"/>
  <c r="I52211" i="2"/>
  <c r="I52212" i="2"/>
  <c r="I52213" i="2"/>
  <c r="I52214" i="2"/>
  <c r="I52215" i="2"/>
  <c r="I52216" i="2"/>
  <c r="I52217" i="2"/>
  <c r="I52218" i="2"/>
  <c r="I52219" i="2"/>
  <c r="I52220" i="2"/>
  <c r="I52221" i="2"/>
  <c r="I52222" i="2"/>
  <c r="I52223" i="2"/>
  <c r="I52224" i="2"/>
  <c r="I52225" i="2"/>
  <c r="I52226" i="2"/>
  <c r="I52227" i="2"/>
  <c r="I52228" i="2"/>
  <c r="I52229" i="2"/>
  <c r="I52230" i="2"/>
  <c r="I52231" i="2"/>
  <c r="I52232" i="2"/>
  <c r="I52233" i="2"/>
  <c r="I52234" i="2"/>
  <c r="I52235" i="2"/>
  <c r="I52236" i="2"/>
  <c r="I52237" i="2"/>
  <c r="I52238" i="2"/>
  <c r="I52239" i="2"/>
  <c r="I52240" i="2"/>
  <c r="I52241" i="2"/>
  <c r="I52242" i="2"/>
  <c r="I52243" i="2"/>
  <c r="I52244" i="2"/>
  <c r="I52245" i="2"/>
  <c r="I52246" i="2"/>
  <c r="I52247" i="2"/>
  <c r="I52248" i="2"/>
  <c r="I52249" i="2"/>
  <c r="I52250" i="2"/>
  <c r="I52251" i="2"/>
  <c r="I52252" i="2"/>
  <c r="I52253" i="2"/>
  <c r="I52254" i="2"/>
  <c r="I52255" i="2"/>
  <c r="I52256" i="2"/>
  <c r="I52257" i="2"/>
  <c r="I52258" i="2"/>
  <c r="I52259" i="2"/>
  <c r="I52260" i="2"/>
  <c r="I52261" i="2"/>
  <c r="I52262" i="2"/>
  <c r="I52263" i="2"/>
  <c r="I52264" i="2"/>
  <c r="I52265" i="2"/>
  <c r="I52266" i="2"/>
  <c r="I52267" i="2"/>
  <c r="I52268" i="2"/>
  <c r="I52269" i="2"/>
  <c r="I52270" i="2"/>
  <c r="I52271" i="2"/>
  <c r="I52272" i="2"/>
  <c r="I52273" i="2"/>
  <c r="I52274" i="2"/>
  <c r="I52275" i="2"/>
  <c r="I52276" i="2"/>
  <c r="I52277" i="2"/>
  <c r="I52278" i="2"/>
  <c r="I52279" i="2"/>
  <c r="I52280" i="2"/>
  <c r="I52281" i="2"/>
  <c r="I52282" i="2"/>
  <c r="I52283" i="2"/>
  <c r="I52284" i="2"/>
  <c r="I52285" i="2"/>
  <c r="I52286" i="2"/>
  <c r="I52287" i="2"/>
  <c r="I52288" i="2"/>
  <c r="I52289" i="2"/>
  <c r="I52290" i="2"/>
  <c r="I52291" i="2"/>
  <c r="I52292" i="2"/>
  <c r="I52293" i="2"/>
  <c r="I52294" i="2"/>
  <c r="I52295" i="2"/>
  <c r="I52296" i="2"/>
  <c r="I52297" i="2"/>
  <c r="I52298" i="2"/>
  <c r="I52299" i="2"/>
  <c r="I52300" i="2"/>
  <c r="I52301" i="2"/>
  <c r="I52302" i="2"/>
  <c r="I52303" i="2"/>
  <c r="I52304" i="2"/>
  <c r="I52305" i="2"/>
  <c r="I52306" i="2"/>
  <c r="I52307" i="2"/>
  <c r="I52308" i="2"/>
  <c r="I52309" i="2"/>
  <c r="I52310" i="2"/>
  <c r="I52311" i="2"/>
  <c r="I52312" i="2"/>
  <c r="I52313" i="2"/>
  <c r="I52314" i="2"/>
  <c r="I52315" i="2"/>
  <c r="I52316" i="2"/>
  <c r="I52317" i="2"/>
  <c r="I52318" i="2"/>
  <c r="I52319" i="2"/>
  <c r="I52320" i="2"/>
  <c r="I52321" i="2"/>
  <c r="I52322" i="2"/>
  <c r="I52323" i="2"/>
  <c r="I52324" i="2"/>
  <c r="I52325" i="2"/>
  <c r="I52326" i="2"/>
  <c r="I52327" i="2"/>
  <c r="I52328" i="2"/>
  <c r="I52329" i="2"/>
  <c r="I52330" i="2"/>
  <c r="I52331" i="2"/>
  <c r="I52332" i="2"/>
  <c r="I52333" i="2"/>
  <c r="I52334" i="2"/>
  <c r="I52335" i="2"/>
  <c r="I52336" i="2"/>
  <c r="I52337" i="2"/>
  <c r="I52338" i="2"/>
  <c r="I52339" i="2"/>
  <c r="I52340" i="2"/>
  <c r="I52341" i="2"/>
  <c r="I52342" i="2"/>
  <c r="I52343" i="2"/>
  <c r="I52344" i="2"/>
  <c r="I52345" i="2"/>
  <c r="I52346" i="2"/>
  <c r="I52347" i="2"/>
  <c r="I52348" i="2"/>
  <c r="I52349" i="2"/>
  <c r="I52350" i="2"/>
  <c r="I52351" i="2"/>
  <c r="I52352" i="2"/>
  <c r="I52353" i="2"/>
  <c r="I52354" i="2"/>
  <c r="I52355" i="2"/>
  <c r="I52356" i="2"/>
  <c r="I52357" i="2"/>
  <c r="I52358" i="2"/>
  <c r="I52359" i="2"/>
  <c r="I52360" i="2"/>
  <c r="I52361" i="2"/>
  <c r="I52362" i="2"/>
  <c r="I52363" i="2"/>
  <c r="I52364" i="2"/>
  <c r="I52365" i="2"/>
  <c r="I52366" i="2"/>
  <c r="I52367" i="2"/>
  <c r="I52368" i="2"/>
  <c r="I52369" i="2"/>
  <c r="I52370" i="2"/>
  <c r="I52371" i="2"/>
  <c r="I52372" i="2"/>
  <c r="I52373" i="2"/>
  <c r="I52374" i="2"/>
  <c r="I52375" i="2"/>
  <c r="I52376" i="2"/>
  <c r="I52377" i="2"/>
  <c r="I52378" i="2"/>
  <c r="I52379" i="2"/>
  <c r="I52380" i="2"/>
  <c r="I52381" i="2"/>
  <c r="I52382" i="2"/>
  <c r="I52383" i="2"/>
  <c r="I52384" i="2"/>
  <c r="I52385" i="2"/>
  <c r="I52386" i="2"/>
  <c r="I52387" i="2"/>
  <c r="I52388" i="2"/>
  <c r="I52389" i="2"/>
  <c r="I52390" i="2"/>
  <c r="I52391" i="2"/>
  <c r="I52392" i="2"/>
  <c r="I52393" i="2"/>
  <c r="I52394" i="2"/>
  <c r="I52395" i="2"/>
  <c r="I52396" i="2"/>
  <c r="I52397" i="2"/>
  <c r="I52398" i="2"/>
  <c r="I52399" i="2"/>
  <c r="I52400" i="2"/>
  <c r="I52401" i="2"/>
  <c r="I52402" i="2"/>
  <c r="I52403" i="2"/>
  <c r="I52404" i="2"/>
  <c r="I52405" i="2"/>
  <c r="I52406" i="2"/>
  <c r="I52407" i="2"/>
  <c r="I52408" i="2"/>
  <c r="I52409" i="2"/>
  <c r="I52410" i="2"/>
  <c r="I52411" i="2"/>
  <c r="I52412" i="2"/>
  <c r="I52413" i="2"/>
  <c r="I52414" i="2"/>
  <c r="I52415" i="2"/>
  <c r="I52416" i="2"/>
  <c r="I52417" i="2"/>
  <c r="I52418" i="2"/>
  <c r="I52419" i="2"/>
  <c r="I52420" i="2"/>
  <c r="I52421" i="2"/>
  <c r="I52422" i="2"/>
  <c r="I52423" i="2"/>
  <c r="I52424" i="2"/>
  <c r="I52425" i="2"/>
  <c r="I52426" i="2"/>
  <c r="I52427" i="2"/>
  <c r="I52428" i="2"/>
  <c r="I52429" i="2"/>
  <c r="I52430" i="2"/>
  <c r="I52431" i="2"/>
  <c r="I52432" i="2"/>
  <c r="I52433" i="2"/>
  <c r="I52434" i="2"/>
  <c r="I52435" i="2"/>
  <c r="I52436" i="2"/>
  <c r="I52437" i="2"/>
  <c r="I52438" i="2"/>
  <c r="I52439" i="2"/>
  <c r="I52440" i="2"/>
  <c r="I52441" i="2"/>
  <c r="I52442" i="2"/>
  <c r="I52443" i="2"/>
  <c r="I52444" i="2"/>
  <c r="I52445" i="2"/>
  <c r="I52446" i="2"/>
  <c r="I52447" i="2"/>
  <c r="I52448" i="2"/>
  <c r="I52449" i="2"/>
  <c r="I52450" i="2"/>
  <c r="I52451" i="2"/>
  <c r="I52452" i="2"/>
  <c r="I52453" i="2"/>
  <c r="I52454" i="2"/>
  <c r="I52455" i="2"/>
  <c r="I52456" i="2"/>
  <c r="I52457" i="2"/>
  <c r="I52458" i="2"/>
  <c r="I52459" i="2"/>
  <c r="I52460" i="2"/>
  <c r="I52461" i="2"/>
  <c r="I52462" i="2"/>
  <c r="I52463" i="2"/>
  <c r="I52464" i="2"/>
  <c r="I52465" i="2"/>
  <c r="I52466" i="2"/>
  <c r="I52467" i="2"/>
  <c r="I52468" i="2"/>
  <c r="I52469" i="2"/>
  <c r="I52470" i="2"/>
  <c r="I52471" i="2"/>
  <c r="I52472" i="2"/>
  <c r="I52473" i="2"/>
  <c r="I52474" i="2"/>
  <c r="I52475" i="2"/>
  <c r="I52476" i="2"/>
  <c r="I52477" i="2"/>
  <c r="I52478" i="2"/>
  <c r="I52479" i="2"/>
  <c r="I52480" i="2"/>
  <c r="I52481" i="2"/>
  <c r="I52482" i="2"/>
  <c r="I52483" i="2"/>
  <c r="I52484" i="2"/>
  <c r="I52485" i="2"/>
  <c r="I52486" i="2"/>
  <c r="I52487" i="2"/>
  <c r="I52488" i="2"/>
  <c r="I52489" i="2"/>
  <c r="I52490" i="2"/>
  <c r="I52491" i="2"/>
  <c r="I52492" i="2"/>
  <c r="I52493" i="2"/>
  <c r="I52494" i="2"/>
  <c r="I52495" i="2"/>
  <c r="I52496" i="2"/>
  <c r="I52497" i="2"/>
  <c r="I52498" i="2"/>
  <c r="I52499" i="2"/>
  <c r="I52500" i="2"/>
  <c r="I52501" i="2"/>
  <c r="I52502" i="2"/>
  <c r="I52503" i="2"/>
  <c r="I52504" i="2"/>
  <c r="I52505" i="2"/>
  <c r="I52506" i="2"/>
  <c r="I52507" i="2"/>
  <c r="I52508" i="2"/>
  <c r="I52509" i="2"/>
  <c r="I52510" i="2"/>
  <c r="I52511" i="2"/>
  <c r="I52512" i="2"/>
  <c r="I52513" i="2"/>
  <c r="I52514" i="2"/>
  <c r="I52515" i="2"/>
  <c r="I52516" i="2"/>
  <c r="I52517" i="2"/>
  <c r="I52518" i="2"/>
  <c r="I52519" i="2"/>
  <c r="I52520" i="2"/>
  <c r="I52521" i="2"/>
  <c r="I52522" i="2"/>
  <c r="I52523" i="2"/>
  <c r="I52524" i="2"/>
  <c r="I52525" i="2"/>
  <c r="I52526" i="2"/>
  <c r="I52527" i="2"/>
  <c r="I52528" i="2"/>
  <c r="I52529" i="2"/>
  <c r="I52530" i="2"/>
  <c r="I52531" i="2"/>
  <c r="I52532" i="2"/>
  <c r="I52533" i="2"/>
  <c r="I52534" i="2"/>
  <c r="I52535" i="2"/>
  <c r="I52536" i="2"/>
  <c r="I52537" i="2"/>
  <c r="I52538" i="2"/>
  <c r="I52539" i="2"/>
  <c r="I52540" i="2"/>
  <c r="I52541" i="2"/>
  <c r="I52542" i="2"/>
  <c r="I52543" i="2"/>
  <c r="I52544" i="2"/>
  <c r="I52545" i="2"/>
  <c r="I52546" i="2"/>
  <c r="I52547" i="2"/>
  <c r="I52548" i="2"/>
  <c r="I52549" i="2"/>
  <c r="I52550" i="2"/>
  <c r="I52551" i="2"/>
  <c r="I52552" i="2"/>
  <c r="I52553" i="2"/>
  <c r="I52554" i="2"/>
  <c r="I52555" i="2"/>
  <c r="I52556" i="2"/>
  <c r="I52557" i="2"/>
  <c r="I52558" i="2"/>
  <c r="I52559" i="2"/>
  <c r="I52560" i="2"/>
  <c r="I52561" i="2"/>
  <c r="I52562" i="2"/>
  <c r="I52563" i="2"/>
  <c r="I52564" i="2"/>
  <c r="I52565" i="2"/>
  <c r="I52566" i="2"/>
  <c r="I52567" i="2"/>
  <c r="I52568" i="2"/>
  <c r="I52569" i="2"/>
  <c r="I52570" i="2"/>
  <c r="I52571" i="2"/>
  <c r="I52572" i="2"/>
  <c r="I52573" i="2"/>
  <c r="I52574" i="2"/>
  <c r="I52575" i="2"/>
  <c r="I52576" i="2"/>
  <c r="I52577" i="2"/>
  <c r="I52578" i="2"/>
  <c r="I52579" i="2"/>
  <c r="I52580" i="2"/>
  <c r="I52581" i="2"/>
  <c r="I52582" i="2"/>
  <c r="I52583" i="2"/>
  <c r="I52584" i="2"/>
  <c r="I52585" i="2"/>
  <c r="I52586" i="2"/>
  <c r="I52587" i="2"/>
  <c r="I52588" i="2"/>
  <c r="I52589" i="2"/>
  <c r="I52590" i="2"/>
  <c r="I52591" i="2"/>
  <c r="I52592" i="2"/>
  <c r="I52593" i="2"/>
  <c r="I52594" i="2"/>
  <c r="I52595" i="2"/>
  <c r="I52596" i="2"/>
  <c r="I52597" i="2"/>
  <c r="I52598" i="2"/>
  <c r="I52599" i="2"/>
  <c r="I52600" i="2"/>
  <c r="I52601" i="2"/>
  <c r="I52602" i="2"/>
  <c r="I52603" i="2"/>
  <c r="I52604" i="2"/>
  <c r="I52605" i="2"/>
  <c r="I52606" i="2"/>
  <c r="I52607" i="2"/>
  <c r="I52608" i="2"/>
  <c r="I52609" i="2"/>
  <c r="I52610" i="2"/>
  <c r="I52611" i="2"/>
  <c r="I52612" i="2"/>
  <c r="I52613" i="2"/>
  <c r="I52614" i="2"/>
  <c r="I52615" i="2"/>
  <c r="I52616" i="2"/>
  <c r="I52617" i="2"/>
  <c r="I52618" i="2"/>
  <c r="I52619" i="2"/>
  <c r="I52620" i="2"/>
  <c r="I52621" i="2"/>
  <c r="I52622" i="2"/>
  <c r="I52623" i="2"/>
  <c r="I52624" i="2"/>
  <c r="I52625" i="2"/>
  <c r="I52626" i="2"/>
  <c r="I52627" i="2"/>
  <c r="I52628" i="2"/>
  <c r="I52629" i="2"/>
  <c r="I52630" i="2"/>
  <c r="I52631" i="2"/>
  <c r="I52632" i="2"/>
  <c r="I52633" i="2"/>
  <c r="I52634" i="2"/>
  <c r="I52635" i="2"/>
  <c r="I52636" i="2"/>
  <c r="I52637" i="2"/>
  <c r="I52638" i="2"/>
  <c r="I52639" i="2"/>
  <c r="I52640" i="2"/>
  <c r="I52641" i="2"/>
  <c r="I52642" i="2"/>
  <c r="I52643" i="2"/>
  <c r="I52644" i="2"/>
  <c r="I52645" i="2"/>
  <c r="I52646" i="2"/>
  <c r="I189" i="2"/>
  <c r="I52647" i="2"/>
  <c r="I52648" i="2"/>
  <c r="I52649" i="2"/>
  <c r="I52650" i="2"/>
  <c r="I52651" i="2"/>
  <c r="I52652" i="2"/>
  <c r="I52653" i="2"/>
  <c r="I52654" i="2"/>
  <c r="I52655" i="2"/>
  <c r="I52656" i="2"/>
  <c r="I52657" i="2"/>
  <c r="I52658" i="2"/>
  <c r="I52659" i="2"/>
  <c r="I52660" i="2"/>
  <c r="I52661" i="2"/>
  <c r="I52662" i="2"/>
  <c r="I52663" i="2"/>
  <c r="I52664" i="2"/>
  <c r="I52665" i="2"/>
  <c r="I52666" i="2"/>
  <c r="I52667" i="2"/>
  <c r="I52668" i="2"/>
  <c r="I52669" i="2"/>
  <c r="I52670" i="2"/>
  <c r="I52671" i="2"/>
  <c r="I52672" i="2"/>
  <c r="I52673" i="2"/>
  <c r="I52674" i="2"/>
  <c r="I52675" i="2"/>
  <c r="I52676" i="2"/>
  <c r="I52677" i="2"/>
  <c r="I52678" i="2"/>
  <c r="I52679" i="2"/>
  <c r="I52680" i="2"/>
  <c r="I52681" i="2"/>
  <c r="I52682" i="2"/>
  <c r="I52683" i="2"/>
  <c r="I52684" i="2"/>
  <c r="I52685" i="2"/>
  <c r="I52686" i="2"/>
  <c r="I52687" i="2"/>
  <c r="I52688" i="2"/>
  <c r="I52689" i="2"/>
  <c r="I52690" i="2"/>
  <c r="I52691" i="2"/>
  <c r="I52692" i="2"/>
  <c r="I52693" i="2"/>
  <c r="I52694" i="2"/>
  <c r="I52695" i="2"/>
  <c r="I52696" i="2"/>
  <c r="I52697" i="2"/>
  <c r="I52698" i="2"/>
  <c r="I52699" i="2"/>
  <c r="I52700" i="2"/>
  <c r="I52701" i="2"/>
  <c r="I52702" i="2"/>
  <c r="I52703" i="2"/>
  <c r="I52704" i="2"/>
  <c r="I52705" i="2"/>
  <c r="I52706" i="2"/>
  <c r="I52707" i="2"/>
  <c r="I52708" i="2"/>
  <c r="I52709" i="2"/>
  <c r="I52710" i="2"/>
  <c r="I52711" i="2"/>
  <c r="I52712" i="2"/>
  <c r="I52713" i="2"/>
  <c r="I52714" i="2"/>
  <c r="I52715" i="2"/>
  <c r="I52716" i="2"/>
  <c r="I52717" i="2"/>
  <c r="I52718" i="2"/>
  <c r="I52719" i="2"/>
  <c r="I52720" i="2"/>
  <c r="I52721" i="2"/>
  <c r="I52722" i="2"/>
  <c r="I52723" i="2"/>
  <c r="I52724" i="2"/>
  <c r="I52725" i="2"/>
  <c r="I52726" i="2"/>
  <c r="I52727" i="2"/>
  <c r="I52728" i="2"/>
  <c r="I52729" i="2"/>
  <c r="I52730" i="2"/>
  <c r="I52731" i="2"/>
  <c r="I52732" i="2"/>
  <c r="I52733" i="2"/>
  <c r="I52734" i="2"/>
  <c r="I52735" i="2"/>
  <c r="I52736" i="2"/>
  <c r="I52737" i="2"/>
  <c r="I52738" i="2"/>
  <c r="I52739" i="2"/>
  <c r="I52740" i="2"/>
  <c r="I52741" i="2"/>
  <c r="I52742" i="2"/>
  <c r="I52743" i="2"/>
  <c r="I52744" i="2"/>
  <c r="I52745" i="2"/>
  <c r="I52746" i="2"/>
  <c r="I52747" i="2"/>
  <c r="I52748" i="2"/>
  <c r="I52749" i="2"/>
  <c r="I52750" i="2"/>
  <c r="I52751" i="2"/>
  <c r="I52752" i="2"/>
  <c r="I52753" i="2"/>
  <c r="I52754" i="2"/>
  <c r="I52755" i="2"/>
  <c r="I52756" i="2"/>
  <c r="I52757" i="2"/>
  <c r="I52758" i="2"/>
  <c r="I52759" i="2"/>
  <c r="I52760" i="2"/>
  <c r="I52761" i="2"/>
  <c r="I52762" i="2"/>
  <c r="I52763" i="2"/>
  <c r="I52764" i="2"/>
  <c r="I52765" i="2"/>
  <c r="I52766" i="2"/>
  <c r="I52767" i="2"/>
  <c r="I52768" i="2"/>
  <c r="I52769" i="2"/>
  <c r="I52770" i="2"/>
  <c r="I52771" i="2"/>
  <c r="I52772" i="2"/>
  <c r="I52773" i="2"/>
  <c r="I52774" i="2"/>
  <c r="I52775" i="2"/>
  <c r="I52776" i="2"/>
  <c r="I52777" i="2"/>
  <c r="I52778" i="2"/>
  <c r="I52779" i="2"/>
  <c r="I52780" i="2"/>
  <c r="I52781" i="2"/>
  <c r="I52782" i="2"/>
  <c r="I52783" i="2"/>
  <c r="I52784" i="2"/>
  <c r="I52785" i="2"/>
  <c r="I52786" i="2"/>
  <c r="I52787" i="2"/>
  <c r="I52788" i="2"/>
  <c r="I52789" i="2"/>
  <c r="I52790" i="2"/>
  <c r="I52791" i="2"/>
  <c r="I52792" i="2"/>
  <c r="I52793" i="2"/>
  <c r="I52794" i="2"/>
  <c r="I52795" i="2"/>
  <c r="I52796" i="2"/>
  <c r="I52797" i="2"/>
  <c r="I52798" i="2"/>
  <c r="I52799" i="2"/>
  <c r="I52800" i="2"/>
  <c r="I52801" i="2"/>
  <c r="I52802" i="2"/>
  <c r="I52803" i="2"/>
  <c r="I52804" i="2"/>
  <c r="I52805" i="2"/>
  <c r="I52806" i="2"/>
  <c r="I52807" i="2"/>
  <c r="I52808" i="2"/>
  <c r="I52809" i="2"/>
  <c r="I52810" i="2"/>
  <c r="I52811" i="2"/>
  <c r="I52812" i="2"/>
  <c r="I52813" i="2"/>
  <c r="I52814" i="2"/>
  <c r="I52815" i="2"/>
  <c r="I52816" i="2"/>
  <c r="I52817" i="2"/>
  <c r="I52818" i="2"/>
  <c r="I52819" i="2"/>
  <c r="I52820" i="2"/>
  <c r="I52821" i="2"/>
  <c r="I52822" i="2"/>
  <c r="I52823" i="2"/>
  <c r="I52824" i="2"/>
  <c r="I52825" i="2"/>
  <c r="I52826" i="2"/>
  <c r="I52827" i="2"/>
  <c r="I52828" i="2"/>
  <c r="I52829" i="2"/>
  <c r="I52830" i="2"/>
  <c r="I52831" i="2"/>
  <c r="I52832" i="2"/>
  <c r="I52833" i="2"/>
  <c r="I52834" i="2"/>
  <c r="I52835" i="2"/>
  <c r="I52836" i="2"/>
  <c r="I52837" i="2"/>
  <c r="I52838" i="2"/>
  <c r="I52839" i="2"/>
  <c r="I52840" i="2"/>
  <c r="I52841" i="2"/>
  <c r="I52842" i="2"/>
  <c r="I52843" i="2"/>
  <c r="I52844" i="2"/>
  <c r="I52845" i="2"/>
  <c r="I52846" i="2"/>
  <c r="I52847" i="2"/>
  <c r="I52848" i="2"/>
  <c r="I52849" i="2"/>
  <c r="I52850" i="2"/>
  <c r="I52851" i="2"/>
  <c r="I52852" i="2"/>
  <c r="I52853" i="2"/>
  <c r="I52854" i="2"/>
  <c r="I52855" i="2"/>
  <c r="I52856" i="2"/>
  <c r="I52857" i="2"/>
  <c r="I52858" i="2"/>
  <c r="I52859" i="2"/>
  <c r="I52860" i="2"/>
  <c r="I52861" i="2"/>
  <c r="I52862" i="2"/>
  <c r="I52863" i="2"/>
  <c r="I52864" i="2"/>
  <c r="I52865" i="2"/>
  <c r="I52866" i="2"/>
  <c r="I52867" i="2"/>
  <c r="I52868" i="2"/>
  <c r="I52869" i="2"/>
  <c r="I52870" i="2"/>
  <c r="I52871" i="2"/>
  <c r="I52872" i="2"/>
  <c r="I52873" i="2"/>
  <c r="I52874" i="2"/>
  <c r="I52875" i="2"/>
  <c r="I52876" i="2"/>
  <c r="I52877" i="2"/>
  <c r="I52878" i="2"/>
  <c r="I52879" i="2"/>
  <c r="I52880" i="2"/>
  <c r="I52881" i="2"/>
  <c r="I52882" i="2"/>
  <c r="I52883" i="2"/>
  <c r="I52884" i="2"/>
  <c r="I52885" i="2"/>
  <c r="I52886" i="2"/>
  <c r="I52887" i="2"/>
  <c r="I52888" i="2"/>
  <c r="I52889" i="2"/>
  <c r="I52890" i="2"/>
  <c r="I52891" i="2"/>
  <c r="I52892" i="2"/>
  <c r="I52893" i="2"/>
  <c r="I52894" i="2"/>
  <c r="I52895" i="2"/>
  <c r="I52896" i="2"/>
  <c r="I52897" i="2"/>
  <c r="I52898" i="2"/>
  <c r="I52899" i="2"/>
  <c r="I52900" i="2"/>
  <c r="I52901" i="2"/>
  <c r="I52902" i="2"/>
  <c r="I52903" i="2"/>
  <c r="I52904" i="2"/>
  <c r="I52905" i="2"/>
  <c r="I52906" i="2"/>
  <c r="I52907" i="2"/>
  <c r="I52908" i="2"/>
  <c r="I52909" i="2"/>
  <c r="I52910" i="2"/>
  <c r="I52911" i="2"/>
  <c r="I52912" i="2"/>
  <c r="I52913" i="2"/>
  <c r="I52914" i="2"/>
  <c r="I52915" i="2"/>
  <c r="I52916" i="2"/>
  <c r="I52917" i="2"/>
  <c r="I52918" i="2"/>
  <c r="I190" i="2"/>
  <c r="I52919" i="2"/>
  <c r="I52920" i="2"/>
  <c r="I52921" i="2"/>
  <c r="I52922" i="2"/>
  <c r="I52923" i="2"/>
  <c r="I52924" i="2"/>
  <c r="I52925" i="2"/>
  <c r="I52926" i="2"/>
  <c r="I52927" i="2"/>
  <c r="I52928" i="2"/>
  <c r="I52929" i="2"/>
  <c r="I52930" i="2"/>
  <c r="I52931" i="2"/>
  <c r="I52932" i="2"/>
  <c r="I52933" i="2"/>
  <c r="I52934" i="2"/>
  <c r="I52935" i="2"/>
  <c r="I52936" i="2"/>
  <c r="I52937" i="2"/>
  <c r="I52938" i="2"/>
  <c r="I52939" i="2"/>
  <c r="I52940" i="2"/>
  <c r="I52941" i="2"/>
  <c r="I52942" i="2"/>
  <c r="I52943" i="2"/>
  <c r="I52944" i="2"/>
  <c r="I52945" i="2"/>
  <c r="I52946" i="2"/>
  <c r="I52947" i="2"/>
  <c r="I52948" i="2"/>
  <c r="I52949" i="2"/>
  <c r="I52950" i="2"/>
  <c r="I52951" i="2"/>
  <c r="I52952" i="2"/>
  <c r="I52953" i="2"/>
  <c r="I52954" i="2"/>
  <c r="I52955" i="2"/>
  <c r="I52956" i="2"/>
  <c r="I52957" i="2"/>
  <c r="I52958" i="2"/>
  <c r="I52959" i="2"/>
  <c r="I52960" i="2"/>
  <c r="I52961" i="2"/>
  <c r="I52962" i="2"/>
  <c r="I52963" i="2"/>
  <c r="I52964" i="2"/>
  <c r="I52965" i="2"/>
  <c r="I52966" i="2"/>
  <c r="I52967" i="2"/>
  <c r="I52968" i="2"/>
  <c r="I52969" i="2"/>
  <c r="I52970" i="2"/>
  <c r="I52971" i="2"/>
  <c r="I52972" i="2"/>
  <c r="I52973" i="2"/>
  <c r="I52974" i="2"/>
  <c r="I52975" i="2"/>
  <c r="I52976" i="2"/>
  <c r="I52977" i="2"/>
  <c r="I52978" i="2"/>
  <c r="I52979" i="2"/>
  <c r="I52980" i="2"/>
  <c r="I52981" i="2"/>
  <c r="I52982" i="2"/>
  <c r="I52983" i="2"/>
  <c r="I52984" i="2"/>
  <c r="I52985" i="2"/>
  <c r="I52986" i="2"/>
  <c r="I52987" i="2"/>
  <c r="I52988" i="2"/>
  <c r="I52989" i="2"/>
  <c r="I52990" i="2"/>
  <c r="I191" i="2"/>
  <c r="I52991" i="2"/>
  <c r="I52992" i="2"/>
  <c r="I52993" i="2"/>
  <c r="I52994" i="2"/>
  <c r="I52995" i="2"/>
  <c r="I52996" i="2"/>
  <c r="I52997" i="2"/>
  <c r="I52998" i="2"/>
  <c r="I52999" i="2"/>
  <c r="I53000" i="2"/>
  <c r="I53001" i="2"/>
  <c r="I53002" i="2"/>
  <c r="I53003" i="2"/>
  <c r="I53004" i="2"/>
  <c r="I53005" i="2"/>
  <c r="I53006" i="2"/>
  <c r="I53007" i="2"/>
  <c r="I53008" i="2"/>
  <c r="I53009" i="2"/>
  <c r="I53010" i="2"/>
  <c r="I53011" i="2"/>
  <c r="I53012" i="2"/>
  <c r="I53013" i="2"/>
  <c r="I53014" i="2"/>
  <c r="I53015" i="2"/>
  <c r="I53016" i="2"/>
  <c r="I53017" i="2"/>
  <c r="I53018" i="2"/>
  <c r="I53019" i="2"/>
  <c r="I53020" i="2"/>
  <c r="I53021" i="2"/>
  <c r="I53022" i="2"/>
  <c r="I53023" i="2"/>
  <c r="I53024" i="2"/>
  <c r="I53025" i="2"/>
  <c r="I53026" i="2"/>
  <c r="I53027" i="2"/>
  <c r="I53028" i="2"/>
  <c r="I53029" i="2"/>
  <c r="I53030" i="2"/>
  <c r="I53031" i="2"/>
  <c r="I53032" i="2"/>
  <c r="I53033" i="2"/>
  <c r="I53034" i="2"/>
  <c r="I53035" i="2"/>
  <c r="I53036" i="2"/>
  <c r="I53037" i="2"/>
  <c r="I53038" i="2"/>
  <c r="I53039" i="2"/>
  <c r="I53040" i="2"/>
  <c r="I53041" i="2"/>
  <c r="I53042" i="2"/>
  <c r="I53043" i="2"/>
  <c r="I53044" i="2"/>
  <c r="I53045" i="2"/>
  <c r="I53046" i="2"/>
  <c r="I53047" i="2"/>
  <c r="I53048" i="2"/>
  <c r="I53049" i="2"/>
  <c r="I53050" i="2"/>
  <c r="I53051" i="2"/>
  <c r="I53052" i="2"/>
  <c r="I53053" i="2"/>
  <c r="I53054" i="2"/>
  <c r="I53055" i="2"/>
  <c r="I53056" i="2"/>
  <c r="I53057" i="2"/>
  <c r="I53058" i="2"/>
  <c r="I53059" i="2"/>
  <c r="I53060" i="2"/>
  <c r="I53061" i="2"/>
  <c r="I53062" i="2"/>
  <c r="I53063" i="2"/>
  <c r="I53064" i="2"/>
  <c r="I53065" i="2"/>
  <c r="I53066" i="2"/>
  <c r="I53067" i="2"/>
  <c r="I53068" i="2"/>
  <c r="I53069" i="2"/>
  <c r="I53070" i="2"/>
  <c r="I53071" i="2"/>
  <c r="I53072" i="2"/>
  <c r="I53073" i="2"/>
  <c r="I53074" i="2"/>
  <c r="I53075" i="2"/>
  <c r="I53076" i="2"/>
  <c r="I53077" i="2"/>
  <c r="I53078" i="2"/>
  <c r="I53079" i="2"/>
  <c r="I53080" i="2"/>
  <c r="I53081" i="2"/>
  <c r="I53082" i="2"/>
  <c r="I53083" i="2"/>
  <c r="I53084" i="2"/>
  <c r="I53085" i="2"/>
  <c r="I53086" i="2"/>
  <c r="I53087" i="2"/>
  <c r="I53088" i="2"/>
  <c r="I53089" i="2"/>
  <c r="I53090" i="2"/>
  <c r="I53091" i="2"/>
  <c r="I53092" i="2"/>
  <c r="I53093" i="2"/>
  <c r="I53094" i="2"/>
  <c r="I53095" i="2"/>
  <c r="I53096" i="2"/>
  <c r="I53097" i="2"/>
  <c r="I53098" i="2"/>
  <c r="I53099" i="2"/>
  <c r="I53100" i="2"/>
  <c r="I53101" i="2"/>
  <c r="I53102" i="2"/>
  <c r="I53103" i="2"/>
  <c r="I53104" i="2"/>
  <c r="I53105" i="2"/>
  <c r="I53106" i="2"/>
  <c r="I53107" i="2"/>
  <c r="I53108" i="2"/>
  <c r="I53109" i="2"/>
  <c r="I53110" i="2"/>
  <c r="I53111" i="2"/>
  <c r="I53112" i="2"/>
  <c r="I53113" i="2"/>
  <c r="I53114" i="2"/>
  <c r="I53115" i="2"/>
  <c r="I53116" i="2"/>
  <c r="I53117" i="2"/>
  <c r="I53118" i="2"/>
  <c r="I53119" i="2"/>
  <c r="I53120" i="2"/>
  <c r="I53121" i="2"/>
  <c r="I53122" i="2"/>
  <c r="I53123" i="2"/>
  <c r="I53124" i="2"/>
  <c r="I53125" i="2"/>
  <c r="I53126" i="2"/>
  <c r="I53127" i="2"/>
  <c r="I53128" i="2"/>
  <c r="I53129" i="2"/>
  <c r="I53130" i="2"/>
  <c r="I53131" i="2"/>
  <c r="I53132" i="2"/>
  <c r="I53133" i="2"/>
  <c r="I53134" i="2"/>
  <c r="I53135" i="2"/>
  <c r="I53136" i="2"/>
  <c r="I53137" i="2"/>
  <c r="I53138" i="2"/>
  <c r="I53139" i="2"/>
  <c r="I53140" i="2"/>
  <c r="I53141" i="2"/>
  <c r="I53142" i="2"/>
  <c r="I53143" i="2"/>
  <c r="I53144" i="2"/>
  <c r="I53145" i="2"/>
  <c r="I53146" i="2"/>
  <c r="I53147" i="2"/>
  <c r="I53148" i="2"/>
  <c r="I53149" i="2"/>
  <c r="I53150" i="2"/>
  <c r="I53151" i="2"/>
  <c r="I53152" i="2"/>
  <c r="I53153" i="2"/>
  <c r="I53154" i="2"/>
  <c r="I53155" i="2"/>
  <c r="I53156" i="2"/>
  <c r="I53157" i="2"/>
  <c r="I53158" i="2"/>
  <c r="I53159" i="2"/>
  <c r="I53160" i="2"/>
  <c r="I53161" i="2"/>
  <c r="I53162" i="2"/>
  <c r="I53163" i="2"/>
  <c r="I53164" i="2"/>
  <c r="I53165" i="2"/>
  <c r="I53166" i="2"/>
  <c r="I53167" i="2"/>
  <c r="I53168" i="2"/>
  <c r="I53169" i="2"/>
  <c r="I53170" i="2"/>
  <c r="I53171" i="2"/>
  <c r="I53172" i="2"/>
  <c r="I53173" i="2"/>
  <c r="I53174" i="2"/>
  <c r="I53175" i="2"/>
  <c r="I53176" i="2"/>
  <c r="I53177" i="2"/>
  <c r="I53178" i="2"/>
  <c r="I53179" i="2"/>
  <c r="I53180" i="2"/>
  <c r="I53181" i="2"/>
  <c r="I53182" i="2"/>
  <c r="I53183" i="2"/>
  <c r="I53184" i="2"/>
  <c r="I53185" i="2"/>
  <c r="I53186" i="2"/>
  <c r="I53187" i="2"/>
  <c r="I53188" i="2"/>
  <c r="I53189" i="2"/>
  <c r="I53190" i="2"/>
  <c r="I53191" i="2"/>
  <c r="I53192" i="2"/>
  <c r="I53193" i="2"/>
  <c r="I53194" i="2"/>
  <c r="I53195" i="2"/>
  <c r="I53196" i="2"/>
  <c r="I53197" i="2"/>
  <c r="I53198" i="2"/>
  <c r="I53199" i="2"/>
  <c r="I53200" i="2"/>
  <c r="I53201" i="2"/>
  <c r="I53202" i="2"/>
  <c r="I53203" i="2"/>
  <c r="I53204" i="2"/>
  <c r="I53205" i="2"/>
  <c r="I53206" i="2"/>
  <c r="I53207" i="2"/>
  <c r="I53208" i="2"/>
  <c r="I53209" i="2"/>
  <c r="I53210" i="2"/>
  <c r="I53211" i="2"/>
  <c r="I53212" i="2"/>
  <c r="I53213" i="2"/>
  <c r="I53214" i="2"/>
  <c r="I53215" i="2"/>
  <c r="I53216" i="2"/>
  <c r="I53217" i="2"/>
  <c r="I53218" i="2"/>
  <c r="I53219" i="2"/>
  <c r="I53220" i="2"/>
  <c r="I53221" i="2"/>
  <c r="I53222" i="2"/>
  <c r="I53223" i="2"/>
  <c r="I53224" i="2"/>
  <c r="I53225" i="2"/>
  <c r="I53226" i="2"/>
  <c r="I53227" i="2"/>
  <c r="I53228" i="2"/>
  <c r="I53229" i="2"/>
  <c r="I53230" i="2"/>
  <c r="I53231" i="2"/>
  <c r="I53232" i="2"/>
  <c r="I53233" i="2"/>
  <c r="I53234" i="2"/>
  <c r="I53235" i="2"/>
  <c r="I53236" i="2"/>
  <c r="I53237" i="2"/>
  <c r="I53238" i="2"/>
  <c r="I53239" i="2"/>
  <c r="I53240" i="2"/>
  <c r="I53241" i="2"/>
  <c r="I53242" i="2"/>
  <c r="I53243" i="2"/>
  <c r="I53244" i="2"/>
  <c r="I53245" i="2"/>
  <c r="I53246" i="2"/>
  <c r="I53247" i="2"/>
  <c r="I53248" i="2"/>
  <c r="I53249" i="2"/>
  <c r="I53250" i="2"/>
  <c r="I53251" i="2"/>
  <c r="I53252" i="2"/>
  <c r="I53253" i="2"/>
  <c r="I53254" i="2"/>
  <c r="I53255" i="2"/>
  <c r="I53256" i="2"/>
  <c r="I53257" i="2"/>
  <c r="I53258" i="2"/>
  <c r="I53259" i="2"/>
  <c r="I53260" i="2"/>
  <c r="I53261" i="2"/>
  <c r="I53262" i="2"/>
  <c r="I53263" i="2"/>
  <c r="I53264" i="2"/>
  <c r="I53265" i="2"/>
  <c r="I53266" i="2"/>
  <c r="I53267" i="2"/>
  <c r="I53268" i="2"/>
  <c r="I53269" i="2"/>
  <c r="I53270" i="2"/>
  <c r="I53271" i="2"/>
  <c r="I53272" i="2"/>
  <c r="I53273" i="2"/>
  <c r="I53274" i="2"/>
  <c r="I53275" i="2"/>
  <c r="I53276" i="2"/>
  <c r="I53277" i="2"/>
  <c r="I53278" i="2"/>
  <c r="I53279" i="2"/>
  <c r="I53280" i="2"/>
  <c r="I53281" i="2"/>
  <c r="I53282" i="2"/>
  <c r="I53283" i="2"/>
  <c r="I53284" i="2"/>
  <c r="I53285" i="2"/>
  <c r="I53286" i="2"/>
  <c r="I53287" i="2"/>
  <c r="I53288" i="2"/>
  <c r="I53289" i="2"/>
  <c r="I53290" i="2"/>
  <c r="I53291" i="2"/>
  <c r="I53292" i="2"/>
  <c r="I53293" i="2"/>
  <c r="I53294" i="2"/>
  <c r="I53295" i="2"/>
  <c r="I53296" i="2"/>
  <c r="I53297" i="2"/>
  <c r="I53298" i="2"/>
  <c r="I53299" i="2"/>
  <c r="I53300" i="2"/>
  <c r="I53301" i="2"/>
  <c r="I53302" i="2"/>
  <c r="I53303" i="2"/>
  <c r="I53304" i="2"/>
  <c r="I53305" i="2"/>
  <c r="I53306" i="2"/>
  <c r="I53307" i="2"/>
  <c r="I53308" i="2"/>
  <c r="I53309" i="2"/>
  <c r="I53310" i="2"/>
  <c r="I53311" i="2"/>
  <c r="I53312" i="2"/>
  <c r="I53313" i="2"/>
  <c r="I53314" i="2"/>
  <c r="I53315" i="2"/>
  <c r="I53316" i="2"/>
  <c r="I53317" i="2"/>
  <c r="I53318" i="2"/>
  <c r="I53319" i="2"/>
  <c r="I53320" i="2"/>
  <c r="I53321" i="2"/>
  <c r="I53322" i="2"/>
  <c r="I53323" i="2"/>
  <c r="I53324" i="2"/>
  <c r="I53325" i="2"/>
  <c r="I53326" i="2"/>
  <c r="I53327" i="2"/>
  <c r="I53328" i="2"/>
  <c r="I53329" i="2"/>
  <c r="I53330" i="2"/>
  <c r="I53331" i="2"/>
  <c r="I53332" i="2"/>
  <c r="I53333" i="2"/>
  <c r="I53334" i="2"/>
  <c r="I53335" i="2"/>
  <c r="I53336" i="2"/>
  <c r="I53337" i="2"/>
  <c r="I53338" i="2"/>
  <c r="I53339" i="2"/>
  <c r="I53340" i="2"/>
  <c r="I53341" i="2"/>
  <c r="I53342" i="2"/>
  <c r="I53343" i="2"/>
  <c r="I53344" i="2"/>
  <c r="I53345" i="2"/>
  <c r="I53346" i="2"/>
  <c r="I53347" i="2"/>
  <c r="I53348" i="2"/>
  <c r="I53349" i="2"/>
  <c r="I53350" i="2"/>
  <c r="I53351" i="2"/>
  <c r="I53352" i="2"/>
  <c r="I53353" i="2"/>
  <c r="I53354" i="2"/>
  <c r="I53355" i="2"/>
  <c r="I53356" i="2"/>
  <c r="I53357" i="2"/>
  <c r="I53358" i="2"/>
  <c r="I53359" i="2"/>
  <c r="I53360" i="2"/>
  <c r="I53361" i="2"/>
  <c r="I53362" i="2"/>
  <c r="I53363" i="2"/>
  <c r="I53364" i="2"/>
  <c r="I53365" i="2"/>
  <c r="I53366" i="2"/>
  <c r="I53367" i="2"/>
  <c r="I53368" i="2"/>
  <c r="I53369" i="2"/>
  <c r="I53370" i="2"/>
  <c r="I53371" i="2"/>
  <c r="I53372" i="2"/>
  <c r="I53373" i="2"/>
  <c r="I53374" i="2"/>
  <c r="I53375" i="2"/>
  <c r="I53376" i="2"/>
  <c r="I53377" i="2"/>
  <c r="I53378" i="2"/>
  <c r="I53379" i="2"/>
  <c r="I53380" i="2"/>
  <c r="I53381" i="2"/>
  <c r="I53382" i="2"/>
  <c r="I53383" i="2"/>
  <c r="I53384" i="2"/>
  <c r="I53385" i="2"/>
  <c r="I53386" i="2"/>
  <c r="I53387" i="2"/>
  <c r="I53388" i="2"/>
  <c r="I53389" i="2"/>
  <c r="I53390" i="2"/>
  <c r="I53391" i="2"/>
  <c r="I53392" i="2"/>
  <c r="I53393" i="2"/>
  <c r="I53394" i="2"/>
  <c r="I53395" i="2"/>
  <c r="I53396" i="2"/>
  <c r="I53397" i="2"/>
  <c r="I53398" i="2"/>
  <c r="I53399" i="2"/>
  <c r="I53400" i="2"/>
  <c r="I53401" i="2"/>
  <c r="I53402" i="2"/>
  <c r="I53403" i="2"/>
  <c r="I53404" i="2"/>
  <c r="I53405" i="2"/>
  <c r="I53406" i="2"/>
  <c r="I53407" i="2"/>
  <c r="I53408" i="2"/>
  <c r="I53409" i="2"/>
  <c r="I53410" i="2"/>
  <c r="I53411" i="2"/>
  <c r="I53412" i="2"/>
  <c r="I53413" i="2"/>
  <c r="I53414" i="2"/>
  <c r="I53415" i="2"/>
  <c r="I53416" i="2"/>
  <c r="I53417" i="2"/>
  <c r="I53418" i="2"/>
  <c r="I53419" i="2"/>
  <c r="I53420" i="2"/>
  <c r="I53421" i="2"/>
  <c r="I53422" i="2"/>
  <c r="I53423" i="2"/>
  <c r="I53424" i="2"/>
  <c r="I53425" i="2"/>
  <c r="I53426" i="2"/>
  <c r="I53427" i="2"/>
  <c r="I53428" i="2"/>
  <c r="I53429" i="2"/>
  <c r="I53430" i="2"/>
  <c r="I53431" i="2"/>
  <c r="I53432" i="2"/>
  <c r="I53433" i="2"/>
  <c r="I53434" i="2"/>
  <c r="I53435" i="2"/>
  <c r="I53436" i="2"/>
  <c r="I53437" i="2"/>
  <c r="I53438" i="2"/>
  <c r="I53439" i="2"/>
  <c r="I53440" i="2"/>
  <c r="I53441" i="2"/>
  <c r="I53442" i="2"/>
  <c r="I53443" i="2"/>
  <c r="I53444" i="2"/>
  <c r="I53445" i="2"/>
  <c r="I53446" i="2"/>
  <c r="I53447" i="2"/>
  <c r="I53448" i="2"/>
  <c r="I53449" i="2"/>
  <c r="I53450" i="2"/>
  <c r="I53451" i="2"/>
  <c r="I53452" i="2"/>
  <c r="I53453" i="2"/>
  <c r="I53454" i="2"/>
  <c r="I53455" i="2"/>
  <c r="I53456" i="2"/>
  <c r="I53457" i="2"/>
  <c r="I53458" i="2"/>
  <c r="I53459" i="2"/>
  <c r="I53460" i="2"/>
  <c r="I53461" i="2"/>
  <c r="I53462" i="2"/>
  <c r="I53463" i="2"/>
  <c r="I53464" i="2"/>
  <c r="I53465" i="2"/>
  <c r="I53466" i="2"/>
  <c r="I53467" i="2"/>
  <c r="I53468" i="2"/>
  <c r="I53469" i="2"/>
  <c r="I53470" i="2"/>
  <c r="I53471" i="2"/>
  <c r="I53472" i="2"/>
  <c r="I53473" i="2"/>
  <c r="I53474" i="2"/>
  <c r="I53475" i="2"/>
  <c r="I53476" i="2"/>
  <c r="I53477" i="2"/>
  <c r="I53478" i="2"/>
  <c r="I53479" i="2"/>
  <c r="I53480" i="2"/>
  <c r="I53481" i="2"/>
  <c r="I53482" i="2"/>
  <c r="I53483" i="2"/>
  <c r="I53484" i="2"/>
  <c r="I53485" i="2"/>
  <c r="I53486" i="2"/>
  <c r="I53487" i="2"/>
  <c r="I53488" i="2"/>
  <c r="I53489" i="2"/>
  <c r="I53490" i="2"/>
  <c r="I53491" i="2"/>
  <c r="I53492" i="2"/>
  <c r="I53493" i="2"/>
  <c r="I53494" i="2"/>
  <c r="I53495" i="2"/>
  <c r="I53496" i="2"/>
  <c r="I53497" i="2"/>
  <c r="I53498" i="2"/>
  <c r="I53499" i="2"/>
  <c r="I53500" i="2"/>
  <c r="I53501" i="2"/>
  <c r="I53502" i="2"/>
  <c r="I53503" i="2"/>
  <c r="I53504" i="2"/>
  <c r="I53505" i="2"/>
  <c r="I53506" i="2"/>
  <c r="I53507" i="2"/>
  <c r="I53508" i="2"/>
  <c r="I53509" i="2"/>
  <c r="I53510" i="2"/>
  <c r="I53511" i="2"/>
  <c r="I53512" i="2"/>
  <c r="I53513" i="2"/>
  <c r="I53514" i="2"/>
  <c r="I53515" i="2"/>
  <c r="I53516" i="2"/>
  <c r="I53517" i="2"/>
  <c r="I53518" i="2"/>
  <c r="I53519" i="2"/>
  <c r="I53520" i="2"/>
  <c r="I53521" i="2"/>
  <c r="I53522" i="2"/>
  <c r="I53523" i="2"/>
  <c r="I53524" i="2"/>
  <c r="I53525" i="2"/>
  <c r="I53526" i="2"/>
  <c r="I53527" i="2"/>
  <c r="I53528" i="2"/>
  <c r="I53529" i="2"/>
  <c r="I53530" i="2"/>
  <c r="I53531" i="2"/>
  <c r="I53532" i="2"/>
  <c r="I53533" i="2"/>
  <c r="I53534" i="2"/>
  <c r="I53535" i="2"/>
  <c r="I53536" i="2"/>
  <c r="I53537" i="2"/>
  <c r="I53538" i="2"/>
  <c r="I53539" i="2"/>
  <c r="I53540" i="2"/>
  <c r="I53541" i="2"/>
  <c r="I53542" i="2"/>
  <c r="I53543" i="2"/>
  <c r="I53544" i="2"/>
  <c r="I53545" i="2"/>
  <c r="I53546" i="2"/>
  <c r="I53547" i="2"/>
  <c r="I53548" i="2"/>
  <c r="I53549" i="2"/>
  <c r="I53550" i="2"/>
  <c r="I53551" i="2"/>
  <c r="I53552" i="2"/>
  <c r="I53553" i="2"/>
  <c r="I53554" i="2"/>
  <c r="I53555" i="2"/>
  <c r="I53556" i="2"/>
  <c r="I53557" i="2"/>
  <c r="I53558" i="2"/>
  <c r="I53559" i="2"/>
  <c r="I53560" i="2"/>
  <c r="I53561" i="2"/>
  <c r="I53562" i="2"/>
  <c r="I53563" i="2"/>
  <c r="I53564" i="2"/>
  <c r="I53565" i="2"/>
  <c r="I53566" i="2"/>
  <c r="I53567" i="2"/>
  <c r="I53568" i="2"/>
  <c r="I53569" i="2"/>
  <c r="I53570" i="2"/>
  <c r="I53571" i="2"/>
  <c r="I53572" i="2"/>
  <c r="I53573" i="2"/>
  <c r="I53574" i="2"/>
  <c r="I53575" i="2"/>
  <c r="I53576" i="2"/>
  <c r="I53577" i="2"/>
  <c r="I53578" i="2"/>
  <c r="I53579" i="2"/>
  <c r="I53580" i="2"/>
  <c r="I53581" i="2"/>
  <c r="I53582" i="2"/>
  <c r="I53583" i="2"/>
  <c r="I53584" i="2"/>
  <c r="I53585" i="2"/>
  <c r="I53586" i="2"/>
  <c r="I53587" i="2"/>
  <c r="I53588" i="2"/>
  <c r="I53589" i="2"/>
  <c r="I53590" i="2"/>
  <c r="I53591" i="2"/>
  <c r="I53592" i="2"/>
  <c r="I53593" i="2"/>
  <c r="I53594" i="2"/>
  <c r="I53595" i="2"/>
  <c r="I53596" i="2"/>
  <c r="I53597" i="2"/>
  <c r="I53598" i="2"/>
  <c r="I53599" i="2"/>
  <c r="I53600" i="2"/>
  <c r="I53601" i="2"/>
  <c r="I53602" i="2"/>
  <c r="I53603" i="2"/>
  <c r="I53604" i="2"/>
  <c r="I53605" i="2"/>
  <c r="I53606" i="2"/>
  <c r="I53607" i="2"/>
  <c r="I53608" i="2"/>
  <c r="I53609" i="2"/>
  <c r="I53610" i="2"/>
  <c r="I53611" i="2"/>
  <c r="I53612" i="2"/>
  <c r="I53613" i="2"/>
  <c r="I53614" i="2"/>
  <c r="I53615" i="2"/>
  <c r="I53616" i="2"/>
  <c r="I53617" i="2"/>
  <c r="I53618" i="2"/>
  <c r="I53619" i="2"/>
  <c r="I53620" i="2"/>
  <c r="I53621" i="2"/>
  <c r="I53622" i="2"/>
  <c r="I53623" i="2"/>
  <c r="I53624" i="2"/>
  <c r="I53625" i="2"/>
  <c r="I53626" i="2"/>
  <c r="I53627" i="2"/>
  <c r="I53628" i="2"/>
  <c r="I53629" i="2"/>
  <c r="I53630" i="2"/>
  <c r="I53631" i="2"/>
  <c r="I53632" i="2"/>
  <c r="I53633" i="2"/>
  <c r="I53634" i="2"/>
  <c r="I53635" i="2"/>
  <c r="I53636" i="2"/>
  <c r="I53637" i="2"/>
  <c r="I53638" i="2"/>
  <c r="I53639" i="2"/>
  <c r="I53640" i="2"/>
  <c r="I53641" i="2"/>
  <c r="I53642" i="2"/>
  <c r="I53643" i="2"/>
  <c r="I53644" i="2"/>
  <c r="I53645" i="2"/>
  <c r="I53646" i="2"/>
  <c r="I53647" i="2"/>
  <c r="I53648" i="2"/>
  <c r="I53649" i="2"/>
  <c r="I53650" i="2"/>
  <c r="I53651" i="2"/>
  <c r="I53652" i="2"/>
  <c r="I53653" i="2"/>
  <c r="I53654" i="2"/>
  <c r="I53655" i="2"/>
  <c r="I53656" i="2"/>
  <c r="I53657" i="2"/>
  <c r="I53658" i="2"/>
  <c r="I53659" i="2"/>
  <c r="I53660" i="2"/>
  <c r="I53661" i="2"/>
  <c r="I53662" i="2"/>
  <c r="I53663" i="2"/>
  <c r="I53664" i="2"/>
  <c r="I53665" i="2"/>
  <c r="I53666" i="2"/>
  <c r="I53667" i="2"/>
  <c r="I53668" i="2"/>
  <c r="I53669" i="2"/>
  <c r="I53670" i="2"/>
  <c r="I53671" i="2"/>
  <c r="I53672" i="2"/>
  <c r="I53673" i="2"/>
  <c r="I53674" i="2"/>
  <c r="I53675" i="2"/>
  <c r="I53676" i="2"/>
  <c r="I53677" i="2"/>
  <c r="I53678" i="2"/>
  <c r="I53679" i="2"/>
  <c r="I53680" i="2"/>
  <c r="I53681" i="2"/>
  <c r="I53682" i="2"/>
  <c r="I53683" i="2"/>
  <c r="I53684" i="2"/>
  <c r="I53685" i="2"/>
  <c r="I53686" i="2"/>
  <c r="I53687" i="2"/>
  <c r="I53688" i="2"/>
  <c r="I53689" i="2"/>
  <c r="I53690" i="2"/>
  <c r="I53691" i="2"/>
  <c r="I53692" i="2"/>
  <c r="I53693" i="2"/>
  <c r="I53694" i="2"/>
  <c r="I53695" i="2"/>
  <c r="I53696" i="2"/>
  <c r="I53697" i="2"/>
  <c r="I53698" i="2"/>
  <c r="I53699" i="2"/>
  <c r="I53700" i="2"/>
  <c r="I53701" i="2"/>
  <c r="I53702" i="2"/>
  <c r="I53703" i="2"/>
  <c r="I53704" i="2"/>
  <c r="I53705" i="2"/>
  <c r="I53706" i="2"/>
  <c r="I53707" i="2"/>
  <c r="I53708" i="2"/>
  <c r="I53709" i="2"/>
  <c r="I53710" i="2"/>
  <c r="I53711" i="2"/>
  <c r="I53712" i="2"/>
  <c r="I53713" i="2"/>
  <c r="I53714" i="2"/>
  <c r="I53715" i="2"/>
  <c r="I53716" i="2"/>
  <c r="I53717" i="2"/>
  <c r="I53718" i="2"/>
  <c r="I53719" i="2"/>
  <c r="I53720" i="2"/>
  <c r="I53721" i="2"/>
  <c r="I53722" i="2"/>
  <c r="I53723" i="2"/>
  <c r="I53724" i="2"/>
  <c r="I53725" i="2"/>
  <c r="I53726" i="2"/>
  <c r="I53727" i="2"/>
  <c r="I53728" i="2"/>
  <c r="I53729" i="2"/>
  <c r="I53730" i="2"/>
  <c r="I53731" i="2"/>
  <c r="I53732" i="2"/>
  <c r="I53733" i="2"/>
  <c r="I53734" i="2"/>
  <c r="I53735" i="2"/>
  <c r="I53736" i="2"/>
  <c r="I53737" i="2"/>
  <c r="I53738" i="2"/>
  <c r="I53739" i="2"/>
  <c r="I53740" i="2"/>
  <c r="I53741" i="2"/>
  <c r="I53742" i="2"/>
  <c r="I53743" i="2"/>
  <c r="I53744" i="2"/>
  <c r="I53745" i="2"/>
  <c r="I53746" i="2"/>
  <c r="I53747" i="2"/>
  <c r="I53748" i="2"/>
  <c r="I53749" i="2"/>
  <c r="I53750" i="2"/>
  <c r="I53751" i="2"/>
  <c r="I53752" i="2"/>
  <c r="I53753" i="2"/>
  <c r="I53754" i="2"/>
  <c r="I53755" i="2"/>
  <c r="I53756" i="2"/>
  <c r="I53757" i="2"/>
  <c r="I53758" i="2"/>
  <c r="I53759" i="2"/>
  <c r="I53760" i="2"/>
  <c r="I53761" i="2"/>
  <c r="I53762" i="2"/>
  <c r="I53763" i="2"/>
  <c r="I53764" i="2"/>
  <c r="I53765" i="2"/>
  <c r="I53766" i="2"/>
  <c r="I53767" i="2"/>
  <c r="I53768" i="2"/>
  <c r="I53769" i="2"/>
  <c r="I53770" i="2"/>
  <c r="I53771" i="2"/>
  <c r="I53772" i="2"/>
  <c r="I53773" i="2"/>
  <c r="I53774" i="2"/>
  <c r="I53775" i="2"/>
  <c r="I53776" i="2"/>
  <c r="I53777" i="2"/>
  <c r="I53778" i="2"/>
  <c r="I53779" i="2"/>
  <c r="I53780" i="2"/>
  <c r="I53781" i="2"/>
  <c r="I53782" i="2"/>
  <c r="I53783" i="2"/>
  <c r="I53784" i="2"/>
  <c r="I53785" i="2"/>
  <c r="I53786" i="2"/>
  <c r="I53787" i="2"/>
  <c r="I53788" i="2"/>
  <c r="I53789" i="2"/>
  <c r="I53790" i="2"/>
  <c r="I53791" i="2"/>
  <c r="I53792" i="2"/>
  <c r="I53793" i="2"/>
  <c r="I53794" i="2"/>
  <c r="I53795" i="2"/>
  <c r="I53796" i="2"/>
  <c r="I53797" i="2"/>
  <c r="I53798" i="2"/>
  <c r="I53799" i="2"/>
  <c r="I53800" i="2"/>
  <c r="I53801" i="2"/>
  <c r="I53802" i="2"/>
  <c r="I53803" i="2"/>
  <c r="I53804" i="2"/>
  <c r="I53805" i="2"/>
  <c r="I53806" i="2"/>
  <c r="I53807" i="2"/>
  <c r="I53808" i="2"/>
  <c r="I53809" i="2"/>
  <c r="I53810" i="2"/>
  <c r="I53811" i="2"/>
  <c r="I53812" i="2"/>
  <c r="I53813" i="2"/>
  <c r="I53814" i="2"/>
  <c r="I53815" i="2"/>
  <c r="I53816" i="2"/>
  <c r="I53817" i="2"/>
  <c r="I53818" i="2"/>
  <c r="I53819" i="2"/>
  <c r="I53820" i="2"/>
  <c r="I53821" i="2"/>
  <c r="I53822" i="2"/>
  <c r="I53823" i="2"/>
  <c r="I53824" i="2"/>
  <c r="I53825" i="2"/>
  <c r="I53826" i="2"/>
  <c r="I53827" i="2"/>
  <c r="I53828" i="2"/>
  <c r="I53829" i="2"/>
  <c r="I53830" i="2"/>
  <c r="I53831" i="2"/>
  <c r="I53832" i="2"/>
  <c r="I53833" i="2"/>
  <c r="I53834" i="2"/>
  <c r="I53835" i="2"/>
  <c r="I53836" i="2"/>
  <c r="I53837" i="2"/>
  <c r="I53838" i="2"/>
  <c r="I53839" i="2"/>
  <c r="I53840" i="2"/>
  <c r="I53841" i="2"/>
  <c r="I53842" i="2"/>
  <c r="I53843" i="2"/>
  <c r="I53844" i="2"/>
  <c r="I53845" i="2"/>
  <c r="I53846" i="2"/>
  <c r="I53847" i="2"/>
  <c r="I53848" i="2"/>
  <c r="I53849" i="2"/>
  <c r="I53850" i="2"/>
  <c r="I53851" i="2"/>
  <c r="I53852" i="2"/>
  <c r="I53853" i="2"/>
  <c r="I53854" i="2"/>
  <c r="I53855" i="2"/>
  <c r="I53856" i="2"/>
  <c r="I53857" i="2"/>
  <c r="I53858" i="2"/>
  <c r="I53859" i="2"/>
  <c r="I53860" i="2"/>
  <c r="I53861" i="2"/>
  <c r="I53862" i="2"/>
  <c r="I53863" i="2"/>
  <c r="I53864" i="2"/>
  <c r="I53865" i="2"/>
  <c r="I53866" i="2"/>
  <c r="I53867" i="2"/>
  <c r="I53868" i="2"/>
  <c r="I53869" i="2"/>
  <c r="I53870" i="2"/>
  <c r="I53871" i="2"/>
  <c r="I53872" i="2"/>
  <c r="I53873" i="2"/>
  <c r="I53874" i="2"/>
  <c r="I53875" i="2"/>
  <c r="I53876" i="2"/>
  <c r="I53877" i="2"/>
  <c r="I53878" i="2"/>
  <c r="I53879" i="2"/>
  <c r="I53880" i="2"/>
  <c r="I53881" i="2"/>
  <c r="I53882" i="2"/>
  <c r="I53883" i="2"/>
  <c r="I53884" i="2"/>
  <c r="I53885" i="2"/>
  <c r="I53886" i="2"/>
  <c r="I53887" i="2"/>
  <c r="I53888" i="2"/>
  <c r="I53889" i="2"/>
  <c r="I53890" i="2"/>
  <c r="I53891" i="2"/>
  <c r="I53892" i="2"/>
  <c r="I53893" i="2"/>
  <c r="I53894" i="2"/>
  <c r="I53895" i="2"/>
  <c r="I53896" i="2"/>
  <c r="I53897" i="2"/>
  <c r="I53898" i="2"/>
  <c r="I53899" i="2"/>
  <c r="I53900" i="2"/>
  <c r="I53901" i="2"/>
  <c r="I53902" i="2"/>
  <c r="I53903" i="2"/>
  <c r="I53904" i="2"/>
  <c r="I53905" i="2"/>
  <c r="I53906" i="2"/>
  <c r="I53907" i="2"/>
  <c r="I53908" i="2"/>
  <c r="I53909" i="2"/>
  <c r="I53910" i="2"/>
  <c r="I53911" i="2"/>
  <c r="I53912" i="2"/>
  <c r="I53913" i="2"/>
  <c r="I53914" i="2"/>
  <c r="I53915" i="2"/>
  <c r="I53916" i="2"/>
  <c r="I53917" i="2"/>
  <c r="I53918" i="2"/>
  <c r="I53919" i="2"/>
  <c r="I53920" i="2"/>
  <c r="I53921" i="2"/>
  <c r="I53922" i="2"/>
  <c r="I53923" i="2"/>
  <c r="I53924" i="2"/>
  <c r="I53925" i="2"/>
  <c r="I53926" i="2"/>
  <c r="I53927" i="2"/>
  <c r="I53928" i="2"/>
  <c r="I53929" i="2"/>
  <c r="I53930" i="2"/>
  <c r="I53931" i="2"/>
  <c r="I53932" i="2"/>
  <c r="I53933" i="2"/>
  <c r="I53934" i="2"/>
  <c r="I53935" i="2"/>
  <c r="I53936" i="2"/>
  <c r="I53937" i="2"/>
  <c r="I53938" i="2"/>
  <c r="I53939" i="2"/>
  <c r="I53940" i="2"/>
  <c r="I53941" i="2"/>
  <c r="I53942" i="2"/>
  <c r="I53943" i="2"/>
  <c r="I53944" i="2"/>
  <c r="I53945" i="2"/>
  <c r="I53946" i="2"/>
  <c r="I53947" i="2"/>
  <c r="I53948" i="2"/>
  <c r="I53949" i="2"/>
  <c r="I53950" i="2"/>
  <c r="I53951" i="2"/>
  <c r="I53952" i="2"/>
  <c r="I53953" i="2"/>
  <c r="I53954" i="2"/>
  <c r="I53955" i="2"/>
  <c r="I53956" i="2"/>
  <c r="I53957" i="2"/>
  <c r="I53958" i="2"/>
  <c r="I53959" i="2"/>
  <c r="I53960" i="2"/>
  <c r="I53961" i="2"/>
  <c r="I53962" i="2"/>
  <c r="I53963" i="2"/>
  <c r="I53964" i="2"/>
  <c r="I53965" i="2"/>
  <c r="I53966" i="2"/>
  <c r="I53967" i="2"/>
  <c r="I53968" i="2"/>
  <c r="I53969" i="2"/>
  <c r="I53970" i="2"/>
  <c r="I53971" i="2"/>
  <c r="I53972" i="2"/>
  <c r="I53973" i="2"/>
  <c r="I53974" i="2"/>
  <c r="I53975" i="2"/>
  <c r="I53976" i="2"/>
  <c r="I53977" i="2"/>
  <c r="I53978" i="2"/>
  <c r="I53979" i="2"/>
  <c r="I53980" i="2"/>
  <c r="I53981" i="2"/>
  <c r="I53982" i="2"/>
  <c r="I53983" i="2"/>
  <c r="I53984" i="2"/>
  <c r="I53985" i="2"/>
  <c r="I53986" i="2"/>
  <c r="I53987" i="2"/>
  <c r="I53988" i="2"/>
  <c r="I53989" i="2"/>
  <c r="I53990" i="2"/>
  <c r="I53991" i="2"/>
  <c r="I53992" i="2"/>
  <c r="I53993" i="2"/>
  <c r="I53994" i="2"/>
  <c r="I53995" i="2"/>
  <c r="I53996" i="2"/>
  <c r="I53997" i="2"/>
  <c r="I53998" i="2"/>
  <c r="I53999" i="2"/>
  <c r="I54000" i="2"/>
  <c r="I54001" i="2"/>
  <c r="I54002" i="2"/>
  <c r="I54003" i="2"/>
  <c r="I54004" i="2"/>
  <c r="I54005" i="2"/>
  <c r="I54006" i="2"/>
  <c r="I54007" i="2"/>
  <c r="I54008" i="2"/>
  <c r="I54009" i="2"/>
  <c r="I54010" i="2"/>
  <c r="I54011" i="2"/>
  <c r="I54012" i="2"/>
  <c r="I54013" i="2"/>
  <c r="I54014" i="2"/>
  <c r="I54015" i="2"/>
  <c r="I54016" i="2"/>
  <c r="I54017" i="2"/>
  <c r="I54018" i="2"/>
  <c r="I54019" i="2"/>
  <c r="I54020" i="2"/>
  <c r="I54021" i="2"/>
  <c r="I54022" i="2"/>
  <c r="I54023" i="2"/>
  <c r="I54024" i="2"/>
  <c r="I54025" i="2"/>
  <c r="I54026" i="2"/>
  <c r="I54027" i="2"/>
  <c r="I54028" i="2"/>
  <c r="I54029" i="2"/>
  <c r="I54030" i="2"/>
  <c r="I54031" i="2"/>
  <c r="I54032" i="2"/>
  <c r="I54033" i="2"/>
  <c r="I54034" i="2"/>
  <c r="I54035" i="2"/>
  <c r="I54036" i="2"/>
  <c r="I54037" i="2"/>
  <c r="I54038" i="2"/>
  <c r="I54039" i="2"/>
  <c r="I54040" i="2"/>
  <c r="I54041" i="2"/>
  <c r="I54042" i="2"/>
  <c r="I54043" i="2"/>
  <c r="I54044" i="2"/>
  <c r="I54045" i="2"/>
  <c r="I54046" i="2"/>
  <c r="I54047" i="2"/>
  <c r="I54048" i="2"/>
  <c r="I54049" i="2"/>
  <c r="I54050" i="2"/>
  <c r="I54051" i="2"/>
  <c r="I54052" i="2"/>
  <c r="I54053" i="2"/>
  <c r="I54054" i="2"/>
  <c r="I54055" i="2"/>
  <c r="I54056" i="2"/>
  <c r="I54057" i="2"/>
  <c r="I54058" i="2"/>
  <c r="I54059" i="2"/>
  <c r="I54060" i="2"/>
  <c r="I54061" i="2"/>
  <c r="I54062" i="2"/>
  <c r="I54063" i="2"/>
  <c r="I54064" i="2"/>
  <c r="I54065" i="2"/>
  <c r="I54066" i="2"/>
  <c r="I54067" i="2"/>
  <c r="I54068" i="2"/>
  <c r="I54069" i="2"/>
  <c r="I54070" i="2"/>
  <c r="I54071" i="2"/>
  <c r="I54072" i="2"/>
  <c r="I54073" i="2"/>
  <c r="I54074" i="2"/>
  <c r="I54075" i="2"/>
  <c r="I54076" i="2"/>
  <c r="I54077" i="2"/>
  <c r="I54078" i="2"/>
  <c r="I54079" i="2"/>
  <c r="I54080" i="2"/>
  <c r="I54081" i="2"/>
  <c r="I54082" i="2"/>
  <c r="I54083" i="2"/>
  <c r="I54084" i="2"/>
  <c r="I54085" i="2"/>
  <c r="I54086" i="2"/>
  <c r="I54087" i="2"/>
  <c r="I54088" i="2"/>
  <c r="I54089" i="2"/>
  <c r="I54090" i="2"/>
  <c r="I54091" i="2"/>
  <c r="I54092" i="2"/>
  <c r="I54093" i="2"/>
  <c r="I54094" i="2"/>
  <c r="I54095" i="2"/>
  <c r="I54096" i="2"/>
  <c r="I54097" i="2"/>
  <c r="I54098" i="2"/>
  <c r="I54099" i="2"/>
  <c r="I54100" i="2"/>
  <c r="I54101" i="2"/>
  <c r="I54102" i="2"/>
  <c r="I54103" i="2"/>
  <c r="I54104" i="2"/>
  <c r="I54105" i="2"/>
  <c r="I54106" i="2"/>
  <c r="I54107" i="2"/>
  <c r="I54108" i="2"/>
  <c r="I54109" i="2"/>
  <c r="I54110" i="2"/>
  <c r="I54111" i="2"/>
  <c r="I54112" i="2"/>
  <c r="I54113" i="2"/>
  <c r="I54114" i="2"/>
  <c r="I54115" i="2"/>
  <c r="I54116" i="2"/>
  <c r="I54117" i="2"/>
  <c r="I54118" i="2"/>
  <c r="I54119" i="2"/>
  <c r="I54120" i="2"/>
  <c r="I54121" i="2"/>
  <c r="I54122" i="2"/>
  <c r="I54123" i="2"/>
  <c r="I54124" i="2"/>
  <c r="I54125" i="2"/>
  <c r="I54126" i="2"/>
  <c r="I54127" i="2"/>
  <c r="I54128" i="2"/>
  <c r="I54129" i="2"/>
  <c r="I54130" i="2"/>
  <c r="I54131" i="2"/>
  <c r="I54132" i="2"/>
  <c r="I54133" i="2"/>
  <c r="I54134" i="2"/>
  <c r="I54135" i="2"/>
  <c r="I54136" i="2"/>
  <c r="I54137" i="2"/>
  <c r="I54138" i="2"/>
  <c r="I54139" i="2"/>
  <c r="I54140" i="2"/>
  <c r="I54141" i="2"/>
  <c r="I54142" i="2"/>
  <c r="I54143" i="2"/>
  <c r="I54144" i="2"/>
  <c r="I54145" i="2"/>
  <c r="I54146" i="2"/>
  <c r="I54147" i="2"/>
  <c r="I54148" i="2"/>
  <c r="I54149" i="2"/>
  <c r="I54150" i="2"/>
  <c r="I54151" i="2"/>
  <c r="I54152" i="2"/>
  <c r="I54153" i="2"/>
  <c r="I54154" i="2"/>
  <c r="I54155" i="2"/>
  <c r="I54156" i="2"/>
  <c r="I54157" i="2"/>
  <c r="I54158" i="2"/>
  <c r="I54159" i="2"/>
  <c r="I54160" i="2"/>
  <c r="I54161" i="2"/>
  <c r="I54162" i="2"/>
  <c r="I54163" i="2"/>
  <c r="I54164" i="2"/>
  <c r="I54165" i="2"/>
  <c r="I54166" i="2"/>
  <c r="I54167" i="2"/>
  <c r="I54168" i="2"/>
  <c r="I54169" i="2"/>
  <c r="I54170" i="2"/>
  <c r="I54171" i="2"/>
  <c r="I54172" i="2"/>
  <c r="I54173" i="2"/>
  <c r="I54174" i="2"/>
  <c r="I54175" i="2"/>
  <c r="I54176" i="2"/>
  <c r="I54177" i="2"/>
  <c r="I54178" i="2"/>
  <c r="I54179" i="2"/>
  <c r="I54180" i="2"/>
  <c r="I54181" i="2"/>
  <c r="I54182" i="2"/>
  <c r="I54183" i="2"/>
  <c r="I54184" i="2"/>
  <c r="I54185" i="2"/>
  <c r="I54186" i="2"/>
  <c r="I54187" i="2"/>
  <c r="I54188" i="2"/>
  <c r="I54189" i="2"/>
  <c r="I54190" i="2"/>
  <c r="I54191" i="2"/>
  <c r="I54192" i="2"/>
  <c r="I54193" i="2"/>
  <c r="I54194" i="2"/>
  <c r="I54195" i="2"/>
  <c r="I54196" i="2"/>
  <c r="I54197" i="2"/>
  <c r="I54198" i="2"/>
  <c r="I54199" i="2"/>
  <c r="I54200" i="2"/>
  <c r="I54201" i="2"/>
  <c r="I54202" i="2"/>
  <c r="I54203" i="2"/>
  <c r="I54204" i="2"/>
  <c r="I54205" i="2"/>
  <c r="I54206" i="2"/>
  <c r="I54207" i="2"/>
  <c r="I54208" i="2"/>
  <c r="I54209" i="2"/>
  <c r="I54210" i="2"/>
  <c r="I54211" i="2"/>
  <c r="I54212" i="2"/>
  <c r="I54213" i="2"/>
  <c r="I54214" i="2"/>
  <c r="I54215" i="2"/>
  <c r="I54216" i="2"/>
  <c r="I54217" i="2"/>
  <c r="I54218" i="2"/>
  <c r="I54219" i="2"/>
  <c r="I54220" i="2"/>
  <c r="I54221" i="2"/>
  <c r="I54222" i="2"/>
  <c r="I54223" i="2"/>
  <c r="I54224" i="2"/>
  <c r="I54225" i="2"/>
  <c r="I54226" i="2"/>
  <c r="I54227" i="2"/>
  <c r="I54228" i="2"/>
  <c r="I54229" i="2"/>
  <c r="I54230" i="2"/>
  <c r="I54231" i="2"/>
  <c r="I54232" i="2"/>
  <c r="I54233" i="2"/>
  <c r="I54234" i="2"/>
  <c r="I54235" i="2"/>
  <c r="I54236" i="2"/>
  <c r="I54237" i="2"/>
  <c r="I54238" i="2"/>
  <c r="I54239" i="2"/>
  <c r="I54240" i="2"/>
  <c r="I54241" i="2"/>
  <c r="I54242" i="2"/>
  <c r="I54243" i="2"/>
  <c r="I54244" i="2"/>
  <c r="I54245" i="2"/>
  <c r="I54246" i="2"/>
  <c r="I54247" i="2"/>
  <c r="I54248" i="2"/>
  <c r="I54249" i="2"/>
  <c r="I54250" i="2"/>
  <c r="I54251" i="2"/>
  <c r="I54252" i="2"/>
  <c r="I54253" i="2"/>
  <c r="I54254" i="2"/>
  <c r="I54255" i="2"/>
  <c r="I54256" i="2"/>
  <c r="I54257" i="2"/>
  <c r="I54258" i="2"/>
  <c r="I54259" i="2"/>
  <c r="I54260" i="2"/>
  <c r="I54261" i="2"/>
  <c r="I54262" i="2"/>
  <c r="I54263" i="2"/>
  <c r="I54264" i="2"/>
  <c r="I54265" i="2"/>
  <c r="I54266" i="2"/>
  <c r="I54267" i="2"/>
  <c r="I54268" i="2"/>
  <c r="I54269" i="2"/>
  <c r="I54270" i="2"/>
  <c r="I54271" i="2"/>
  <c r="I54272" i="2"/>
  <c r="I54273" i="2"/>
  <c r="I54274" i="2"/>
  <c r="I54275" i="2"/>
  <c r="I54276" i="2"/>
  <c r="I54277" i="2"/>
  <c r="I54278" i="2"/>
  <c r="I54279" i="2"/>
  <c r="I54280" i="2"/>
  <c r="I54281" i="2"/>
  <c r="I54282" i="2"/>
  <c r="I54283" i="2"/>
  <c r="I54284" i="2"/>
  <c r="I54285" i="2"/>
  <c r="I54286" i="2"/>
  <c r="I54287" i="2"/>
  <c r="I54288" i="2"/>
  <c r="I54289" i="2"/>
  <c r="I54290" i="2"/>
  <c r="I192" i="2"/>
  <c r="I54291" i="2"/>
  <c r="I54292" i="2"/>
  <c r="I54293" i="2"/>
  <c r="I54294" i="2"/>
  <c r="I54295" i="2"/>
  <c r="I54296" i="2"/>
  <c r="I54297" i="2"/>
  <c r="I54298" i="2"/>
  <c r="I54299" i="2"/>
  <c r="I54300" i="2"/>
  <c r="I54301" i="2"/>
  <c r="I54302" i="2"/>
  <c r="I54303" i="2"/>
  <c r="I54304" i="2"/>
  <c r="I54305" i="2"/>
  <c r="I54306" i="2"/>
  <c r="I54307" i="2"/>
  <c r="I54308" i="2"/>
  <c r="I54309" i="2"/>
  <c r="I54310" i="2"/>
  <c r="I54311" i="2"/>
  <c r="I54312" i="2"/>
  <c r="I54313" i="2"/>
  <c r="I54314" i="2"/>
  <c r="I54315" i="2"/>
  <c r="I54316" i="2"/>
  <c r="I54317" i="2"/>
  <c r="I54318" i="2"/>
  <c r="I54319" i="2"/>
  <c r="I54320" i="2"/>
  <c r="I54321" i="2"/>
  <c r="I54322" i="2"/>
  <c r="I54323" i="2"/>
  <c r="I54324" i="2"/>
  <c r="I193" i="2"/>
  <c r="I54325" i="2"/>
  <c r="I54326" i="2"/>
  <c r="I54327" i="2"/>
  <c r="I54328" i="2"/>
  <c r="I54329" i="2"/>
  <c r="I54330" i="2"/>
  <c r="I54331" i="2"/>
  <c r="I54332" i="2"/>
  <c r="I54333" i="2"/>
  <c r="I54334" i="2"/>
  <c r="I54335" i="2"/>
  <c r="I54336" i="2"/>
  <c r="I54337" i="2"/>
  <c r="I54338" i="2"/>
  <c r="I54339" i="2"/>
  <c r="I54340" i="2"/>
  <c r="I54341" i="2"/>
  <c r="I54342" i="2"/>
  <c r="I54343" i="2"/>
  <c r="I54344" i="2"/>
  <c r="I54345" i="2"/>
  <c r="I54346" i="2"/>
  <c r="I54347" i="2"/>
  <c r="I54348" i="2"/>
  <c r="I54349" i="2"/>
  <c r="I54350" i="2"/>
  <c r="I54351" i="2"/>
  <c r="I54352" i="2"/>
  <c r="I54353" i="2"/>
  <c r="I54354" i="2"/>
  <c r="I54355" i="2"/>
  <c r="I54356" i="2"/>
  <c r="I54357" i="2"/>
  <c r="I54358" i="2"/>
  <c r="I54359" i="2"/>
  <c r="I54360" i="2"/>
  <c r="I54361" i="2"/>
  <c r="I54362" i="2"/>
  <c r="I54363" i="2"/>
  <c r="I54364" i="2"/>
  <c r="I54365" i="2"/>
  <c r="I54366" i="2"/>
  <c r="I54367" i="2"/>
  <c r="I54368" i="2"/>
  <c r="I54369" i="2"/>
  <c r="I54370" i="2"/>
  <c r="I54371" i="2"/>
  <c r="I54372" i="2"/>
  <c r="I54373" i="2"/>
  <c r="I54374" i="2"/>
  <c r="I54375" i="2"/>
  <c r="I54376" i="2"/>
  <c r="I54377" i="2"/>
  <c r="I54378" i="2"/>
  <c r="I54379" i="2"/>
  <c r="I54380" i="2"/>
  <c r="I54381" i="2"/>
  <c r="I54382" i="2"/>
  <c r="I54383" i="2"/>
  <c r="I54384" i="2"/>
  <c r="I54385" i="2"/>
  <c r="I54386" i="2"/>
  <c r="I54387" i="2"/>
  <c r="I54388" i="2"/>
  <c r="I54389" i="2"/>
  <c r="I54390" i="2"/>
  <c r="I54391" i="2"/>
  <c r="I54392" i="2"/>
  <c r="I54393" i="2"/>
  <c r="I54394" i="2"/>
  <c r="I54395" i="2"/>
  <c r="I54396" i="2"/>
  <c r="I54397" i="2"/>
  <c r="I54398" i="2"/>
  <c r="I54399" i="2"/>
  <c r="I54400" i="2"/>
  <c r="I54401" i="2"/>
  <c r="I54402" i="2"/>
  <c r="I54403" i="2"/>
  <c r="I54404" i="2"/>
  <c r="I54405" i="2"/>
  <c r="I54406" i="2"/>
  <c r="I54407" i="2"/>
  <c r="I54408" i="2"/>
  <c r="I54409" i="2"/>
  <c r="I54410" i="2"/>
  <c r="I54411" i="2"/>
  <c r="I54412" i="2"/>
  <c r="I54413" i="2"/>
  <c r="I54414" i="2"/>
  <c r="I54415" i="2"/>
  <c r="I54416" i="2"/>
  <c r="I54417" i="2"/>
  <c r="I54418" i="2"/>
  <c r="I54419" i="2"/>
  <c r="I54420" i="2"/>
  <c r="I54421" i="2"/>
  <c r="I54422" i="2"/>
  <c r="I54423" i="2"/>
  <c r="I54424" i="2"/>
  <c r="I54425" i="2"/>
  <c r="I54426" i="2"/>
  <c r="I54427" i="2"/>
  <c r="I54428" i="2"/>
  <c r="I54429" i="2"/>
  <c r="I54430" i="2"/>
  <c r="I54431" i="2"/>
  <c r="I54432" i="2"/>
  <c r="I54433" i="2"/>
  <c r="I54434" i="2"/>
  <c r="I54435" i="2"/>
  <c r="I54436" i="2"/>
  <c r="I54437" i="2"/>
  <c r="I54438" i="2"/>
  <c r="I54439" i="2"/>
  <c r="I54440" i="2"/>
  <c r="I54441" i="2"/>
  <c r="I54442" i="2"/>
  <c r="I54443" i="2"/>
  <c r="I54444" i="2"/>
  <c r="I54445" i="2"/>
  <c r="I54446" i="2"/>
  <c r="I54447" i="2"/>
  <c r="I54448" i="2"/>
  <c r="I54449" i="2"/>
  <c r="I54450" i="2"/>
  <c r="I54451" i="2"/>
  <c r="I54452" i="2"/>
  <c r="I54453" i="2"/>
  <c r="I54454" i="2"/>
  <c r="I54455" i="2"/>
  <c r="I54456" i="2"/>
  <c r="I54457" i="2"/>
  <c r="I54458" i="2"/>
  <c r="I54459" i="2"/>
  <c r="I54460" i="2"/>
  <c r="I54461" i="2"/>
  <c r="I54462" i="2"/>
  <c r="I54463" i="2"/>
  <c r="I54464" i="2"/>
  <c r="I54465" i="2"/>
  <c r="I54466" i="2"/>
  <c r="I54467" i="2"/>
  <c r="I54468" i="2"/>
  <c r="I54469" i="2"/>
  <c r="I54470" i="2"/>
  <c r="I54471" i="2"/>
  <c r="I54472" i="2"/>
  <c r="I54473" i="2"/>
  <c r="I54474" i="2"/>
  <c r="I54475" i="2"/>
  <c r="I54476" i="2"/>
  <c r="I54477" i="2"/>
  <c r="I54478" i="2"/>
  <c r="I54479" i="2"/>
  <c r="I54480" i="2"/>
  <c r="I54481" i="2"/>
  <c r="I54482" i="2"/>
  <c r="I54483" i="2"/>
  <c r="I54484" i="2"/>
  <c r="I54485" i="2"/>
  <c r="I54486" i="2"/>
  <c r="I54487" i="2"/>
  <c r="I54488" i="2"/>
  <c r="I54489" i="2"/>
  <c r="I54490" i="2"/>
  <c r="I54491" i="2"/>
  <c r="I54492" i="2"/>
  <c r="I54493" i="2"/>
  <c r="I54494" i="2"/>
  <c r="I54495" i="2"/>
  <c r="I54496" i="2"/>
  <c r="I54497" i="2"/>
  <c r="I54498" i="2"/>
  <c r="I54499" i="2"/>
  <c r="I54500" i="2"/>
  <c r="I54501" i="2"/>
  <c r="I54502" i="2"/>
  <c r="I54503" i="2"/>
  <c r="I54504" i="2"/>
  <c r="I54505" i="2"/>
  <c r="I54506" i="2"/>
  <c r="I54507" i="2"/>
  <c r="I54508" i="2"/>
  <c r="I54509" i="2"/>
  <c r="I54510" i="2"/>
  <c r="I54511" i="2"/>
  <c r="I54512" i="2"/>
  <c r="I54513" i="2"/>
  <c r="I54514" i="2"/>
  <c r="I54515" i="2"/>
  <c r="I54516" i="2"/>
  <c r="I54517" i="2"/>
  <c r="I54518" i="2"/>
  <c r="I54519" i="2"/>
  <c r="I54520" i="2"/>
  <c r="I54521" i="2"/>
  <c r="I54522" i="2"/>
  <c r="I54523" i="2"/>
  <c r="I54524" i="2"/>
  <c r="I54525" i="2"/>
  <c r="I54526" i="2"/>
  <c r="I54527" i="2"/>
  <c r="I54528" i="2"/>
  <c r="I54529" i="2"/>
  <c r="I54530" i="2"/>
  <c r="I54531" i="2"/>
  <c r="I54532" i="2"/>
  <c r="I54533" i="2"/>
  <c r="I54534" i="2"/>
  <c r="I54535" i="2"/>
  <c r="I54536" i="2"/>
  <c r="I54537" i="2"/>
  <c r="I54538" i="2"/>
  <c r="I54539" i="2"/>
  <c r="I54540" i="2"/>
  <c r="I54541" i="2"/>
  <c r="I54542" i="2"/>
  <c r="I54543" i="2"/>
  <c r="I54544" i="2"/>
  <c r="I54545" i="2"/>
  <c r="I54546" i="2"/>
  <c r="I54547" i="2"/>
  <c r="I54548" i="2"/>
  <c r="I54549" i="2"/>
  <c r="I54550" i="2"/>
  <c r="I54551" i="2"/>
  <c r="I54552" i="2"/>
  <c r="I54553" i="2"/>
  <c r="I54554" i="2"/>
  <c r="I54555" i="2"/>
  <c r="I54556" i="2"/>
  <c r="I54557" i="2"/>
  <c r="I54558" i="2"/>
  <c r="I54559" i="2"/>
  <c r="I54560" i="2"/>
  <c r="I54561" i="2"/>
  <c r="I54562" i="2"/>
  <c r="I54563" i="2"/>
  <c r="I54564" i="2"/>
  <c r="I54565" i="2"/>
  <c r="I54566" i="2"/>
  <c r="I54567" i="2"/>
  <c r="I54568" i="2"/>
  <c r="I54569" i="2"/>
  <c r="I54570" i="2"/>
  <c r="I54571" i="2"/>
  <c r="I54572" i="2"/>
  <c r="I54573" i="2"/>
  <c r="I54574" i="2"/>
  <c r="I54575" i="2"/>
  <c r="I54576" i="2"/>
  <c r="I54577" i="2"/>
  <c r="I54578" i="2"/>
  <c r="I54579" i="2"/>
  <c r="I54580" i="2"/>
  <c r="I54581" i="2"/>
  <c r="I54582" i="2"/>
  <c r="I54583" i="2"/>
  <c r="I54584" i="2"/>
  <c r="I54585" i="2"/>
  <c r="I54586" i="2"/>
  <c r="I54587" i="2"/>
  <c r="I54588" i="2"/>
  <c r="I54589" i="2"/>
  <c r="I54590" i="2"/>
  <c r="I54591" i="2"/>
  <c r="I54592" i="2"/>
  <c r="I54593" i="2"/>
  <c r="I54594" i="2"/>
  <c r="I54595" i="2"/>
  <c r="I54596" i="2"/>
  <c r="I54597" i="2"/>
  <c r="I54598" i="2"/>
  <c r="I54599" i="2"/>
  <c r="I54600" i="2"/>
  <c r="I54601" i="2"/>
  <c r="I54602" i="2"/>
  <c r="I54603" i="2"/>
  <c r="I54604" i="2"/>
  <c r="I54605" i="2"/>
  <c r="I54606" i="2"/>
  <c r="I54607" i="2"/>
  <c r="I54608" i="2"/>
  <c r="I54609" i="2"/>
  <c r="I54610" i="2"/>
  <c r="I54611" i="2"/>
  <c r="I54612" i="2"/>
  <c r="I54613" i="2"/>
  <c r="I54614" i="2"/>
  <c r="I54615" i="2"/>
  <c r="I54616" i="2"/>
  <c r="I54617" i="2"/>
  <c r="I54618" i="2"/>
  <c r="I54619" i="2"/>
  <c r="I54620" i="2"/>
  <c r="I54621" i="2"/>
  <c r="I54622" i="2"/>
  <c r="I54623" i="2"/>
  <c r="I54624" i="2"/>
  <c r="I54625" i="2"/>
  <c r="I54626" i="2"/>
  <c r="I54627" i="2"/>
  <c r="I54628" i="2"/>
  <c r="I54629" i="2"/>
  <c r="I54630" i="2"/>
  <c r="I54631" i="2"/>
  <c r="I54632" i="2"/>
  <c r="I54633" i="2"/>
  <c r="I54634" i="2"/>
  <c r="I54635" i="2"/>
  <c r="I54636" i="2"/>
  <c r="I54637" i="2"/>
  <c r="I54638" i="2"/>
  <c r="I54639" i="2"/>
  <c r="I54640" i="2"/>
  <c r="I54641" i="2"/>
  <c r="I54642" i="2"/>
  <c r="I54643" i="2"/>
  <c r="I54644" i="2"/>
  <c r="I54645" i="2"/>
  <c r="I54646" i="2"/>
  <c r="I54647" i="2"/>
  <c r="I54648" i="2"/>
  <c r="I54649" i="2"/>
  <c r="I54650" i="2"/>
  <c r="I54651" i="2"/>
  <c r="I54652" i="2"/>
  <c r="I54653" i="2"/>
  <c r="I54654" i="2"/>
  <c r="I54655" i="2"/>
  <c r="I54656" i="2"/>
  <c r="I54657" i="2"/>
  <c r="I54658" i="2"/>
  <c r="I54659" i="2"/>
  <c r="I54660" i="2"/>
  <c r="I54661" i="2"/>
  <c r="I54662" i="2"/>
  <c r="I54663" i="2"/>
  <c r="I54664" i="2"/>
  <c r="I54665" i="2"/>
  <c r="I54666" i="2"/>
  <c r="I54667" i="2"/>
  <c r="I54668" i="2"/>
  <c r="I54669" i="2"/>
  <c r="I54670" i="2"/>
  <c r="I54671" i="2"/>
  <c r="I54672" i="2"/>
  <c r="I54673" i="2"/>
  <c r="I54674" i="2"/>
  <c r="I54675" i="2"/>
  <c r="I54676" i="2"/>
  <c r="I54677" i="2"/>
  <c r="I54678" i="2"/>
  <c r="I54679" i="2"/>
  <c r="I54680" i="2"/>
  <c r="I54681" i="2"/>
  <c r="I54682" i="2"/>
  <c r="I54683" i="2"/>
  <c r="I54684" i="2"/>
  <c r="I54685" i="2"/>
  <c r="I54686" i="2"/>
  <c r="I54687" i="2"/>
  <c r="I54688" i="2"/>
  <c r="I54689" i="2"/>
  <c r="I54690" i="2"/>
  <c r="I54691" i="2"/>
  <c r="I54692" i="2"/>
  <c r="I54693" i="2"/>
  <c r="I54694" i="2"/>
  <c r="I54695" i="2"/>
  <c r="I54696" i="2"/>
  <c r="I54697" i="2"/>
  <c r="I54698" i="2"/>
  <c r="I54699" i="2"/>
  <c r="I54700" i="2"/>
  <c r="I54701" i="2"/>
  <c r="I54702" i="2"/>
  <c r="I54703" i="2"/>
  <c r="I54704" i="2"/>
  <c r="I54705" i="2"/>
  <c r="I54706" i="2"/>
  <c r="I54707" i="2"/>
  <c r="I54708" i="2"/>
  <c r="I54709" i="2"/>
  <c r="I54710" i="2"/>
  <c r="I54711" i="2"/>
  <c r="I54712" i="2"/>
  <c r="I54713" i="2"/>
  <c r="I54714" i="2"/>
  <c r="I54715" i="2"/>
  <c r="I54716" i="2"/>
  <c r="I54717" i="2"/>
  <c r="I54718" i="2"/>
  <c r="I54719" i="2"/>
  <c r="I54720" i="2"/>
  <c r="I54721" i="2"/>
  <c r="I54722" i="2"/>
  <c r="I54723" i="2"/>
  <c r="I54724" i="2"/>
  <c r="I54725" i="2"/>
  <c r="I54726" i="2"/>
  <c r="I54727" i="2"/>
  <c r="I54728" i="2"/>
  <c r="I54729" i="2"/>
  <c r="I54730" i="2"/>
  <c r="I54731" i="2"/>
  <c r="I54732" i="2"/>
  <c r="I54733" i="2"/>
  <c r="I54734" i="2"/>
  <c r="I54735" i="2"/>
  <c r="I54736" i="2"/>
  <c r="I54737" i="2"/>
  <c r="I54738" i="2"/>
  <c r="I54739" i="2"/>
  <c r="I54740" i="2"/>
  <c r="I54741" i="2"/>
  <c r="I54742" i="2"/>
  <c r="I54743" i="2"/>
  <c r="I54744" i="2"/>
  <c r="I54745" i="2"/>
  <c r="I54746" i="2"/>
  <c r="I54747" i="2"/>
  <c r="I54748" i="2"/>
  <c r="I54749" i="2"/>
  <c r="I54750" i="2"/>
  <c r="I54751" i="2"/>
  <c r="I54752" i="2"/>
  <c r="I54753" i="2"/>
  <c r="I54754" i="2"/>
  <c r="I54755" i="2"/>
  <c r="I54756" i="2"/>
  <c r="I54757" i="2"/>
  <c r="I54758" i="2"/>
  <c r="I54759" i="2"/>
  <c r="I54760" i="2"/>
  <c r="I54761" i="2"/>
  <c r="I54762" i="2"/>
  <c r="I54763" i="2"/>
  <c r="I54764" i="2"/>
  <c r="I54765" i="2"/>
  <c r="I54766" i="2"/>
  <c r="I54767" i="2"/>
  <c r="I54768" i="2"/>
  <c r="I54769" i="2"/>
  <c r="I54770" i="2"/>
  <c r="I54771" i="2"/>
  <c r="I54772" i="2"/>
  <c r="I54773" i="2"/>
  <c r="I54774" i="2"/>
  <c r="I54775" i="2"/>
  <c r="I54776" i="2"/>
  <c r="I54777" i="2"/>
  <c r="I54778" i="2"/>
  <c r="I54779" i="2"/>
  <c r="I54780" i="2"/>
  <c r="I54781" i="2"/>
  <c r="I54782" i="2"/>
  <c r="I54783" i="2"/>
  <c r="I54784" i="2"/>
  <c r="I54785" i="2"/>
  <c r="I54786" i="2"/>
  <c r="I54787" i="2"/>
  <c r="I54788" i="2"/>
  <c r="I54789" i="2"/>
  <c r="I54790" i="2"/>
  <c r="I54791" i="2"/>
  <c r="I54792" i="2"/>
  <c r="I54793" i="2"/>
  <c r="I54794" i="2"/>
  <c r="I54795" i="2"/>
  <c r="I54796" i="2"/>
  <c r="I54797" i="2"/>
  <c r="I54798" i="2"/>
  <c r="I54799" i="2"/>
  <c r="I54800" i="2"/>
  <c r="I54801" i="2"/>
  <c r="I54802" i="2"/>
  <c r="I54803" i="2"/>
  <c r="I54804" i="2"/>
  <c r="I54805" i="2"/>
  <c r="I54806" i="2"/>
  <c r="I54807" i="2"/>
  <c r="I54808" i="2"/>
  <c r="I54809" i="2"/>
  <c r="I54810" i="2"/>
  <c r="I54811" i="2"/>
  <c r="I54812" i="2"/>
  <c r="I54813" i="2"/>
  <c r="I54814" i="2"/>
  <c r="I54815" i="2"/>
  <c r="I54816" i="2"/>
  <c r="I54817" i="2"/>
  <c r="I54818" i="2"/>
  <c r="I54819" i="2"/>
  <c r="I54820" i="2"/>
  <c r="I54821" i="2"/>
  <c r="I54822" i="2"/>
  <c r="I54823" i="2"/>
  <c r="I54824" i="2"/>
  <c r="I54825" i="2"/>
  <c r="I54826" i="2"/>
  <c r="I54827" i="2"/>
  <c r="I54828" i="2"/>
  <c r="I54829" i="2"/>
  <c r="I54830" i="2"/>
  <c r="I54831" i="2"/>
  <c r="I54832" i="2"/>
  <c r="I54833" i="2"/>
  <c r="I54834" i="2"/>
  <c r="I54835" i="2"/>
  <c r="I54836" i="2"/>
  <c r="I54837" i="2"/>
  <c r="I54838" i="2"/>
  <c r="I54839" i="2"/>
  <c r="I54840" i="2"/>
  <c r="I54841" i="2"/>
  <c r="I54842" i="2"/>
  <c r="I54843" i="2"/>
  <c r="I54844" i="2"/>
  <c r="I54845" i="2"/>
  <c r="I54846" i="2"/>
  <c r="I54847" i="2"/>
  <c r="I54848" i="2"/>
  <c r="I54849" i="2"/>
  <c r="I54850" i="2"/>
  <c r="I54851" i="2"/>
  <c r="I54852" i="2"/>
  <c r="I54853" i="2"/>
  <c r="I54854" i="2"/>
  <c r="I54855" i="2"/>
  <c r="I54856" i="2"/>
  <c r="I54857" i="2"/>
  <c r="I54858" i="2"/>
  <c r="I54859" i="2"/>
  <c r="I54860" i="2"/>
  <c r="I54861" i="2"/>
  <c r="I54862" i="2"/>
  <c r="I54863" i="2"/>
  <c r="I54864" i="2"/>
  <c r="I54865" i="2"/>
  <c r="I54866" i="2"/>
  <c r="I54867" i="2"/>
  <c r="I54868" i="2"/>
  <c r="I54869" i="2"/>
  <c r="I54870" i="2"/>
  <c r="I54871" i="2"/>
  <c r="I54872" i="2"/>
  <c r="I54873" i="2"/>
  <c r="I54874" i="2"/>
  <c r="I54875" i="2"/>
  <c r="I54876" i="2"/>
  <c r="I54877" i="2"/>
  <c r="I54878" i="2"/>
  <c r="I54879" i="2"/>
  <c r="I54880" i="2"/>
  <c r="I54881" i="2"/>
  <c r="I54882" i="2"/>
  <c r="I54883" i="2"/>
  <c r="I54884" i="2"/>
  <c r="I54885" i="2"/>
  <c r="I54886" i="2"/>
  <c r="I54887" i="2"/>
  <c r="I54888" i="2"/>
  <c r="I54889" i="2"/>
  <c r="I54890" i="2"/>
  <c r="I54891" i="2"/>
  <c r="I54892" i="2"/>
  <c r="I54893" i="2"/>
  <c r="I54894" i="2"/>
  <c r="I54895" i="2"/>
  <c r="I54896" i="2"/>
  <c r="I54897" i="2"/>
  <c r="I54898" i="2"/>
  <c r="I54899" i="2"/>
  <c r="I54900" i="2"/>
  <c r="I54901" i="2"/>
  <c r="I54902" i="2"/>
  <c r="I54903" i="2"/>
  <c r="I54904" i="2"/>
  <c r="I54905" i="2"/>
  <c r="I54906" i="2"/>
  <c r="I54907" i="2"/>
  <c r="I54908" i="2"/>
  <c r="I54909" i="2"/>
  <c r="I54910" i="2"/>
  <c r="I54911" i="2"/>
  <c r="I54912" i="2"/>
  <c r="I54913" i="2"/>
  <c r="I54914" i="2"/>
  <c r="I54915" i="2"/>
  <c r="I54916" i="2"/>
  <c r="I54917" i="2"/>
  <c r="I54918" i="2"/>
  <c r="I54919" i="2"/>
  <c r="I54920" i="2"/>
  <c r="I54921" i="2"/>
  <c r="I54922" i="2"/>
  <c r="I54923" i="2"/>
  <c r="I194" i="2"/>
  <c r="I54924" i="2"/>
  <c r="I54925" i="2"/>
  <c r="I54926" i="2"/>
  <c r="I54927" i="2"/>
  <c r="I54928" i="2"/>
  <c r="I54929" i="2"/>
  <c r="I54930" i="2"/>
  <c r="I54931" i="2"/>
  <c r="I54932" i="2"/>
  <c r="I54933" i="2"/>
  <c r="I54934" i="2"/>
  <c r="I54935" i="2"/>
  <c r="I54936" i="2"/>
  <c r="I54937" i="2"/>
  <c r="I54938" i="2"/>
  <c r="I54939" i="2"/>
  <c r="I54940" i="2"/>
  <c r="I54941" i="2"/>
  <c r="I54942" i="2"/>
  <c r="I54943" i="2"/>
  <c r="I54944" i="2"/>
  <c r="I54945" i="2"/>
  <c r="I54946" i="2"/>
  <c r="I54947" i="2"/>
  <c r="I54948" i="2"/>
  <c r="I54949" i="2"/>
  <c r="I54950" i="2"/>
  <c r="I54951" i="2"/>
  <c r="I54952" i="2"/>
  <c r="I54953" i="2"/>
  <c r="I54954" i="2"/>
  <c r="I54955" i="2"/>
  <c r="I54956" i="2"/>
  <c r="I54957" i="2"/>
  <c r="I54958" i="2"/>
  <c r="I54959" i="2"/>
  <c r="I54960" i="2"/>
  <c r="I54961" i="2"/>
  <c r="I54962" i="2"/>
  <c r="I54963" i="2"/>
  <c r="I54964" i="2"/>
  <c r="I54965" i="2"/>
  <c r="I54966" i="2"/>
  <c r="I54967" i="2"/>
  <c r="I54968" i="2"/>
  <c r="I54969" i="2"/>
  <c r="I54970" i="2"/>
  <c r="I54971" i="2"/>
  <c r="I54972" i="2"/>
  <c r="I54973" i="2"/>
  <c r="I54974" i="2"/>
  <c r="I54975" i="2"/>
  <c r="I54976" i="2"/>
  <c r="I54977" i="2"/>
  <c r="I54978" i="2"/>
  <c r="I54979" i="2"/>
  <c r="I54980" i="2"/>
  <c r="I54981" i="2"/>
  <c r="I54982" i="2"/>
  <c r="I54983" i="2"/>
  <c r="I54984" i="2"/>
  <c r="I54985" i="2"/>
  <c r="I54986" i="2"/>
  <c r="I54987" i="2"/>
  <c r="I54988" i="2"/>
  <c r="I54989" i="2"/>
  <c r="I54990" i="2"/>
  <c r="I54991" i="2"/>
  <c r="I54992" i="2"/>
  <c r="I54993" i="2"/>
  <c r="I54994" i="2"/>
  <c r="I54995" i="2"/>
  <c r="I54996" i="2"/>
  <c r="I54997" i="2"/>
  <c r="I54998" i="2"/>
  <c r="I54999" i="2"/>
  <c r="I55000" i="2"/>
  <c r="I55001" i="2"/>
  <c r="I55002" i="2"/>
  <c r="I55003" i="2"/>
  <c r="I55004" i="2"/>
  <c r="I55005" i="2"/>
  <c r="I55006" i="2"/>
  <c r="I55007" i="2"/>
  <c r="I55008" i="2"/>
  <c r="I55009" i="2"/>
  <c r="I55010" i="2"/>
  <c r="I55011" i="2"/>
  <c r="I55012" i="2"/>
  <c r="I55013" i="2"/>
  <c r="I55014" i="2"/>
  <c r="I55015" i="2"/>
  <c r="I55016" i="2"/>
  <c r="I55017" i="2"/>
  <c r="I55018" i="2"/>
  <c r="I55019" i="2"/>
  <c r="I55020" i="2"/>
  <c r="I55021" i="2"/>
  <c r="I55022" i="2"/>
  <c r="I55023" i="2"/>
  <c r="I55024" i="2"/>
  <c r="I55025" i="2"/>
  <c r="I55026" i="2"/>
  <c r="I55027" i="2"/>
  <c r="I55028" i="2"/>
  <c r="I55029" i="2"/>
  <c r="I55030" i="2"/>
  <c r="I55031" i="2"/>
  <c r="I55032" i="2"/>
  <c r="I55033" i="2"/>
  <c r="I55034" i="2"/>
  <c r="I55035" i="2"/>
  <c r="I55036" i="2"/>
  <c r="I55037" i="2"/>
  <c r="I55038" i="2"/>
  <c r="I55039" i="2"/>
  <c r="I55040" i="2"/>
  <c r="I55041" i="2"/>
  <c r="I55042" i="2"/>
  <c r="I55043" i="2"/>
  <c r="I55044" i="2"/>
  <c r="I55045" i="2"/>
  <c r="I55046" i="2"/>
  <c r="I55047" i="2"/>
  <c r="I55048" i="2"/>
  <c r="I55049" i="2"/>
  <c r="I55050" i="2"/>
  <c r="I55051" i="2"/>
  <c r="I55052" i="2"/>
  <c r="I55053" i="2"/>
  <c r="I55054" i="2"/>
  <c r="I55055" i="2"/>
  <c r="I55056" i="2"/>
  <c r="I55057" i="2"/>
  <c r="I55058" i="2"/>
  <c r="I55059" i="2"/>
  <c r="I55060" i="2"/>
  <c r="I55061" i="2"/>
  <c r="I55062" i="2"/>
  <c r="I55063" i="2"/>
  <c r="I55064" i="2"/>
  <c r="I55065" i="2"/>
  <c r="I55066" i="2"/>
  <c r="I55067" i="2"/>
  <c r="I55068" i="2"/>
  <c r="I55069" i="2"/>
  <c r="I55070" i="2"/>
  <c r="I55071" i="2"/>
  <c r="I55072" i="2"/>
  <c r="I55073" i="2"/>
  <c r="I55074" i="2"/>
  <c r="I55075" i="2"/>
  <c r="I55076" i="2"/>
  <c r="I55077" i="2"/>
  <c r="I55078" i="2"/>
  <c r="I55079" i="2"/>
  <c r="I55080" i="2"/>
  <c r="I55081" i="2"/>
  <c r="I55082" i="2"/>
  <c r="I55083" i="2"/>
  <c r="I55084" i="2"/>
  <c r="I55085" i="2"/>
  <c r="I55086" i="2"/>
  <c r="I55087" i="2"/>
  <c r="I55088" i="2"/>
  <c r="I55089" i="2"/>
  <c r="I55090" i="2"/>
  <c r="I55091" i="2"/>
  <c r="I55092" i="2"/>
  <c r="I55093" i="2"/>
  <c r="I55094" i="2"/>
  <c r="I55095" i="2"/>
  <c r="I55096" i="2"/>
  <c r="I55097" i="2"/>
  <c r="I55098" i="2"/>
  <c r="I55099" i="2"/>
  <c r="I55100" i="2"/>
  <c r="I55101" i="2"/>
  <c r="I55102" i="2"/>
  <c r="I55103" i="2"/>
  <c r="I55104" i="2"/>
  <c r="I55105" i="2"/>
  <c r="I55106" i="2"/>
  <c r="I55107" i="2"/>
  <c r="I55108" i="2"/>
  <c r="I55109" i="2"/>
  <c r="I55110" i="2"/>
  <c r="I55111" i="2"/>
  <c r="I55112" i="2"/>
  <c r="I55113" i="2"/>
  <c r="I55114" i="2"/>
  <c r="I55115" i="2"/>
  <c r="I55116" i="2"/>
  <c r="I55117" i="2"/>
  <c r="I55118" i="2"/>
  <c r="I55119" i="2"/>
  <c r="I55120" i="2"/>
  <c r="I55121" i="2"/>
  <c r="I55122" i="2"/>
  <c r="I55123" i="2"/>
  <c r="I55124" i="2"/>
  <c r="I55125" i="2"/>
  <c r="I55126" i="2"/>
  <c r="I55127" i="2"/>
  <c r="I55128" i="2"/>
  <c r="I55129" i="2"/>
  <c r="I55130" i="2"/>
  <c r="I55131" i="2"/>
  <c r="I55132" i="2"/>
  <c r="I55133" i="2"/>
  <c r="I55134" i="2"/>
  <c r="I55135" i="2"/>
  <c r="I55136" i="2"/>
  <c r="I55137" i="2"/>
  <c r="I55138" i="2"/>
  <c r="I55139" i="2"/>
  <c r="I55140" i="2"/>
  <c r="I55141" i="2"/>
  <c r="I55142" i="2"/>
  <c r="I55143" i="2"/>
  <c r="I55144" i="2"/>
  <c r="I55145" i="2"/>
  <c r="I55146" i="2"/>
  <c r="I55147" i="2"/>
  <c r="I55148" i="2"/>
  <c r="I55149" i="2"/>
  <c r="I55150" i="2"/>
  <c r="I55151" i="2"/>
  <c r="I55152" i="2"/>
  <c r="I55153" i="2"/>
  <c r="I55154" i="2"/>
  <c r="I55155" i="2"/>
  <c r="I55156" i="2"/>
  <c r="I55157" i="2"/>
  <c r="I55158" i="2"/>
  <c r="I55159" i="2"/>
  <c r="I55160" i="2"/>
  <c r="I55161" i="2"/>
  <c r="I55162" i="2"/>
  <c r="I55163" i="2"/>
  <c r="I55164" i="2"/>
  <c r="I55165" i="2"/>
  <c r="I55166" i="2"/>
  <c r="I55167" i="2"/>
  <c r="I55168" i="2"/>
  <c r="I55169" i="2"/>
  <c r="I55170" i="2"/>
  <c r="I55171" i="2"/>
  <c r="I55172" i="2"/>
  <c r="I55173" i="2"/>
  <c r="I55174" i="2"/>
  <c r="I55175" i="2"/>
  <c r="I55176" i="2"/>
  <c r="I55177" i="2"/>
  <c r="I55178" i="2"/>
  <c r="I55179" i="2"/>
  <c r="I55180" i="2"/>
  <c r="I55181" i="2"/>
  <c r="I55182" i="2"/>
  <c r="I55183" i="2"/>
  <c r="I55184" i="2"/>
  <c r="I55185" i="2"/>
  <c r="I55186" i="2"/>
  <c r="I55187" i="2"/>
  <c r="I55188" i="2"/>
  <c r="I55189" i="2"/>
  <c r="I55190" i="2"/>
  <c r="I55191" i="2"/>
  <c r="I55192" i="2"/>
  <c r="I55193" i="2"/>
  <c r="I55194" i="2"/>
  <c r="I55195" i="2"/>
  <c r="I55196" i="2"/>
  <c r="I55197" i="2"/>
  <c r="I55198" i="2"/>
  <c r="I55199" i="2"/>
  <c r="I55200" i="2"/>
  <c r="I55201" i="2"/>
  <c r="I55202" i="2"/>
  <c r="I55203" i="2"/>
  <c r="I55204" i="2"/>
  <c r="I55205" i="2"/>
  <c r="I55206" i="2"/>
  <c r="I55207" i="2"/>
  <c r="I55208" i="2"/>
  <c r="I55209" i="2"/>
  <c r="I55210" i="2"/>
  <c r="I55211" i="2"/>
  <c r="I55212" i="2"/>
  <c r="I55213" i="2"/>
  <c r="I55214" i="2"/>
  <c r="I55215" i="2"/>
  <c r="I55216" i="2"/>
  <c r="I55217" i="2"/>
  <c r="I195" i="2"/>
  <c r="I55218" i="2"/>
  <c r="I55219" i="2"/>
  <c r="I55220" i="2"/>
  <c r="I55221" i="2"/>
  <c r="I55222" i="2"/>
  <c r="I55223" i="2"/>
  <c r="I55224" i="2"/>
  <c r="I55225" i="2"/>
  <c r="I55226" i="2"/>
  <c r="I55227" i="2"/>
  <c r="I55228" i="2"/>
  <c r="I55229" i="2"/>
  <c r="I55230" i="2"/>
  <c r="I55231" i="2"/>
  <c r="I55232" i="2"/>
  <c r="I55233" i="2"/>
  <c r="I55234" i="2"/>
  <c r="I55235" i="2"/>
  <c r="I55236" i="2"/>
  <c r="I55237" i="2"/>
  <c r="I55238" i="2"/>
  <c r="I55239" i="2"/>
  <c r="I55240" i="2"/>
  <c r="I55241" i="2"/>
  <c r="I55242" i="2"/>
  <c r="I55243" i="2"/>
  <c r="I55244" i="2"/>
  <c r="I55245" i="2"/>
  <c r="I55246" i="2"/>
  <c r="I55247" i="2"/>
  <c r="I55248" i="2"/>
  <c r="I55249" i="2"/>
  <c r="I55250" i="2"/>
  <c r="I55251" i="2"/>
  <c r="I55252" i="2"/>
  <c r="I55253" i="2"/>
  <c r="I55254" i="2"/>
  <c r="I55255" i="2"/>
  <c r="I55256" i="2"/>
  <c r="I55257" i="2"/>
  <c r="I55258" i="2"/>
  <c r="I55259" i="2"/>
  <c r="I55260" i="2"/>
  <c r="I55261" i="2"/>
  <c r="I55262" i="2"/>
  <c r="I55263" i="2"/>
  <c r="I55264" i="2"/>
  <c r="I55265" i="2"/>
  <c r="I55266" i="2"/>
  <c r="I55267" i="2"/>
  <c r="I55268" i="2"/>
  <c r="I55269" i="2"/>
  <c r="I55270" i="2"/>
  <c r="I55271" i="2"/>
  <c r="I55272" i="2"/>
  <c r="I55273" i="2"/>
  <c r="I55274" i="2"/>
  <c r="I55275" i="2"/>
  <c r="I55276" i="2"/>
  <c r="I55277" i="2"/>
  <c r="I55278" i="2"/>
  <c r="I55279" i="2"/>
  <c r="I55280" i="2"/>
  <c r="I55281" i="2"/>
  <c r="I55282" i="2"/>
  <c r="I55283" i="2"/>
  <c r="I55284" i="2"/>
  <c r="I55285" i="2"/>
  <c r="I55286" i="2"/>
  <c r="I55287" i="2"/>
  <c r="I55288" i="2"/>
  <c r="I55289" i="2"/>
  <c r="I55290" i="2"/>
  <c r="I55291" i="2"/>
  <c r="I55292" i="2"/>
  <c r="I55293" i="2"/>
  <c r="I55294" i="2"/>
  <c r="I55295" i="2"/>
  <c r="I55296" i="2"/>
  <c r="I55297" i="2"/>
  <c r="I55298" i="2"/>
  <c r="I55299" i="2"/>
  <c r="I55300" i="2"/>
  <c r="I55301" i="2"/>
  <c r="I55302" i="2"/>
  <c r="I55303" i="2"/>
  <c r="I55304" i="2"/>
  <c r="I55305" i="2"/>
  <c r="I55306" i="2"/>
  <c r="I55307" i="2"/>
  <c r="I55308" i="2"/>
  <c r="I55309" i="2"/>
  <c r="I55310" i="2"/>
  <c r="I55311" i="2"/>
  <c r="I55312" i="2"/>
  <c r="I55313" i="2"/>
  <c r="I55314" i="2"/>
  <c r="I55315" i="2"/>
  <c r="I55316" i="2"/>
  <c r="I55317" i="2"/>
  <c r="I55318" i="2"/>
  <c r="I55319" i="2"/>
  <c r="I55320" i="2"/>
  <c r="I55321" i="2"/>
  <c r="I55322" i="2"/>
  <c r="I55323" i="2"/>
  <c r="I55324" i="2"/>
  <c r="I55325" i="2"/>
  <c r="I55326" i="2"/>
  <c r="I55327" i="2"/>
  <c r="I55328" i="2"/>
  <c r="I55329" i="2"/>
  <c r="I55330" i="2"/>
  <c r="I55331" i="2"/>
  <c r="I55332" i="2"/>
  <c r="I55333" i="2"/>
  <c r="I55334" i="2"/>
  <c r="I55335" i="2"/>
  <c r="I55336" i="2"/>
  <c r="I55337" i="2"/>
  <c r="I55338" i="2"/>
  <c r="I55339" i="2"/>
  <c r="I55340" i="2"/>
  <c r="I55341" i="2"/>
  <c r="I55342" i="2"/>
  <c r="I55343" i="2"/>
  <c r="I55344" i="2"/>
  <c r="I55345" i="2"/>
  <c r="I55346" i="2"/>
  <c r="I55347" i="2"/>
  <c r="I55348" i="2"/>
  <c r="I55349" i="2"/>
  <c r="I55350" i="2"/>
  <c r="I55351" i="2"/>
  <c r="I55352" i="2"/>
  <c r="I55353" i="2"/>
  <c r="I55354" i="2"/>
  <c r="I55355" i="2"/>
  <c r="I55356" i="2"/>
  <c r="I55357" i="2"/>
  <c r="I55358" i="2"/>
  <c r="I55359" i="2"/>
  <c r="I55360" i="2"/>
  <c r="I55361" i="2"/>
  <c r="I55362" i="2"/>
  <c r="I55363" i="2"/>
  <c r="I55364" i="2"/>
  <c r="I55365" i="2"/>
  <c r="I55366" i="2"/>
  <c r="I55367" i="2"/>
  <c r="I55368" i="2"/>
  <c r="I55369" i="2"/>
  <c r="I55370" i="2"/>
  <c r="I55371" i="2"/>
  <c r="I55372" i="2"/>
  <c r="I55373" i="2"/>
  <c r="I55374" i="2"/>
  <c r="I55375" i="2"/>
  <c r="I55376" i="2"/>
  <c r="I55377" i="2"/>
  <c r="I55378" i="2"/>
  <c r="I55379" i="2"/>
  <c r="I55380" i="2"/>
  <c r="I55381" i="2"/>
  <c r="I55382" i="2"/>
  <c r="I55383" i="2"/>
  <c r="I55384" i="2"/>
  <c r="I55385" i="2"/>
  <c r="I55386" i="2"/>
  <c r="I55387" i="2"/>
  <c r="I55388" i="2"/>
  <c r="I55389" i="2"/>
  <c r="I55390" i="2"/>
  <c r="I55391" i="2"/>
  <c r="I55392" i="2"/>
  <c r="I55393" i="2"/>
  <c r="I55394" i="2"/>
  <c r="I55395" i="2"/>
  <c r="I55396" i="2"/>
  <c r="I55397" i="2"/>
  <c r="I55398" i="2"/>
  <c r="I55399" i="2"/>
  <c r="I55400" i="2"/>
  <c r="I55401" i="2"/>
  <c r="I55402" i="2"/>
  <c r="I55403" i="2"/>
  <c r="I55404" i="2"/>
  <c r="I55405" i="2"/>
  <c r="I55406" i="2"/>
  <c r="I55407" i="2"/>
  <c r="I55408" i="2"/>
  <c r="I55409" i="2"/>
  <c r="I55410" i="2"/>
  <c r="I55411" i="2"/>
  <c r="I55412" i="2"/>
  <c r="I55413" i="2"/>
  <c r="I55414" i="2"/>
  <c r="I55415" i="2"/>
  <c r="I55416" i="2"/>
  <c r="I55417" i="2"/>
  <c r="I55418" i="2"/>
  <c r="I55419" i="2"/>
  <c r="I55420" i="2"/>
  <c r="I55421" i="2"/>
  <c r="I55422" i="2"/>
  <c r="I55423" i="2"/>
  <c r="I55424" i="2"/>
  <c r="I55425" i="2"/>
  <c r="I55426" i="2"/>
  <c r="I55427" i="2"/>
  <c r="I55428" i="2"/>
  <c r="I55429" i="2"/>
  <c r="I55430" i="2"/>
  <c r="I55431" i="2"/>
  <c r="I55432" i="2"/>
  <c r="I55433" i="2"/>
  <c r="I55434" i="2"/>
  <c r="I55435" i="2"/>
  <c r="I55436" i="2"/>
  <c r="I55437" i="2"/>
  <c r="I55438" i="2"/>
  <c r="I55439" i="2"/>
  <c r="I55440" i="2"/>
  <c r="I55441" i="2"/>
  <c r="I55442" i="2"/>
  <c r="I55443" i="2"/>
  <c r="I55444" i="2"/>
  <c r="I55445" i="2"/>
  <c r="I55446" i="2"/>
  <c r="I55447" i="2"/>
  <c r="I55448" i="2"/>
  <c r="I55449" i="2"/>
  <c r="I55450" i="2"/>
  <c r="I55451" i="2"/>
  <c r="I55452" i="2"/>
  <c r="I55453" i="2"/>
  <c r="I55454" i="2"/>
  <c r="I55455" i="2"/>
  <c r="I55456" i="2"/>
  <c r="I55457" i="2"/>
  <c r="I55458" i="2"/>
  <c r="I55459" i="2"/>
  <c r="I55460" i="2"/>
  <c r="I55461" i="2"/>
  <c r="I55462" i="2"/>
  <c r="I55463" i="2"/>
  <c r="I55464" i="2"/>
  <c r="I55465" i="2"/>
  <c r="I55466" i="2"/>
  <c r="I55467" i="2"/>
  <c r="I55468" i="2"/>
  <c r="I55469" i="2"/>
  <c r="I55470" i="2"/>
  <c r="I55471" i="2"/>
  <c r="I55472" i="2"/>
  <c r="I55473" i="2"/>
  <c r="I55474" i="2"/>
  <c r="I55475" i="2"/>
  <c r="I55476" i="2"/>
  <c r="I55477" i="2"/>
  <c r="I55478" i="2"/>
  <c r="I55479" i="2"/>
  <c r="I55480" i="2"/>
  <c r="I55481" i="2"/>
  <c r="I55482" i="2"/>
  <c r="I55483" i="2"/>
  <c r="I55484" i="2"/>
  <c r="I55485" i="2"/>
  <c r="I55486" i="2"/>
  <c r="I55487" i="2"/>
  <c r="I55488" i="2"/>
  <c r="I55489" i="2"/>
  <c r="I55490" i="2"/>
  <c r="I55491" i="2"/>
  <c r="I55492" i="2"/>
  <c r="I55493" i="2"/>
  <c r="I55494" i="2"/>
  <c r="I55495" i="2"/>
  <c r="I55496" i="2"/>
  <c r="I55497" i="2"/>
  <c r="I55498" i="2"/>
  <c r="I55499" i="2"/>
  <c r="I55500" i="2"/>
  <c r="I55501" i="2"/>
  <c r="I55502" i="2"/>
  <c r="I55503" i="2"/>
  <c r="I55504" i="2"/>
  <c r="I55505" i="2"/>
  <c r="I55506" i="2"/>
  <c r="I55507" i="2"/>
  <c r="I55508" i="2"/>
  <c r="I55509" i="2"/>
  <c r="I55510" i="2"/>
  <c r="I55511" i="2"/>
  <c r="I55512" i="2"/>
  <c r="I55513" i="2"/>
  <c r="I55514" i="2"/>
  <c r="I55515" i="2"/>
  <c r="I55516" i="2"/>
  <c r="I55517" i="2"/>
  <c r="I55518" i="2"/>
  <c r="I55519" i="2"/>
  <c r="I55520" i="2"/>
  <c r="I55521" i="2"/>
  <c r="I55522" i="2"/>
  <c r="I55523" i="2"/>
  <c r="I55524" i="2"/>
  <c r="I55525" i="2"/>
  <c r="I55526" i="2"/>
  <c r="I55527" i="2"/>
  <c r="I55528" i="2"/>
  <c r="I55529" i="2"/>
  <c r="I55530" i="2"/>
  <c r="I55531" i="2"/>
  <c r="I55532" i="2"/>
  <c r="I55533" i="2"/>
  <c r="I55534" i="2"/>
  <c r="I55535" i="2"/>
  <c r="I55536" i="2"/>
  <c r="I55537" i="2"/>
  <c r="I55538" i="2"/>
  <c r="I55539" i="2"/>
  <c r="I55540" i="2"/>
  <c r="I55541" i="2"/>
  <c r="I55542" i="2"/>
  <c r="I55543" i="2"/>
  <c r="I55544" i="2"/>
  <c r="I55545" i="2"/>
  <c r="I55546" i="2"/>
  <c r="I55547" i="2"/>
  <c r="I55548" i="2"/>
  <c r="I55549" i="2"/>
  <c r="I55550" i="2"/>
  <c r="I55551" i="2"/>
  <c r="I55552" i="2"/>
  <c r="I55553" i="2"/>
  <c r="I55554" i="2"/>
  <c r="I55555" i="2"/>
  <c r="I55556" i="2"/>
  <c r="I55557" i="2"/>
  <c r="I55558" i="2"/>
  <c r="I55559" i="2"/>
  <c r="I55560" i="2"/>
  <c r="I55561" i="2"/>
  <c r="I55562" i="2"/>
  <c r="I55563" i="2"/>
  <c r="I55564" i="2"/>
  <c r="I55565" i="2"/>
  <c r="I55566" i="2"/>
  <c r="I55567" i="2"/>
  <c r="I55568" i="2"/>
  <c r="I55569" i="2"/>
  <c r="I55570" i="2"/>
  <c r="I55571" i="2"/>
  <c r="I55572" i="2"/>
  <c r="I55573" i="2"/>
  <c r="I55574" i="2"/>
  <c r="I55575" i="2"/>
  <c r="I55576" i="2"/>
  <c r="I55577" i="2"/>
  <c r="I55578" i="2"/>
  <c r="I55579" i="2"/>
  <c r="I55580" i="2"/>
  <c r="I55581" i="2"/>
  <c r="I55582" i="2"/>
  <c r="I55583" i="2"/>
  <c r="I55584" i="2"/>
  <c r="I55585" i="2"/>
  <c r="I55586" i="2"/>
  <c r="I55587" i="2"/>
  <c r="I55588" i="2"/>
  <c r="I55589" i="2"/>
  <c r="I55590" i="2"/>
  <c r="I55591" i="2"/>
  <c r="I55592" i="2"/>
  <c r="I55593" i="2"/>
  <c r="I55594" i="2"/>
  <c r="I55595" i="2"/>
  <c r="I55596" i="2"/>
  <c r="I55597" i="2"/>
  <c r="I55598" i="2"/>
  <c r="I55599" i="2"/>
  <c r="I55600" i="2"/>
  <c r="I55601" i="2"/>
  <c r="I55602" i="2"/>
  <c r="I55603" i="2"/>
  <c r="I55604" i="2"/>
  <c r="I55605" i="2"/>
  <c r="I55606" i="2"/>
  <c r="I55607" i="2"/>
  <c r="I55608" i="2"/>
  <c r="I55609" i="2"/>
  <c r="I55610" i="2"/>
  <c r="I55611" i="2"/>
  <c r="I55612" i="2"/>
  <c r="I55613" i="2"/>
  <c r="I55614" i="2"/>
  <c r="I55615" i="2"/>
  <c r="I55616" i="2"/>
  <c r="I55617" i="2"/>
  <c r="I55618" i="2"/>
  <c r="I55619" i="2"/>
  <c r="I55620" i="2"/>
  <c r="I55621" i="2"/>
  <c r="I55622" i="2"/>
  <c r="I55623" i="2"/>
  <c r="I55624" i="2"/>
  <c r="I55625" i="2"/>
  <c r="I55626" i="2"/>
  <c r="I55627" i="2"/>
  <c r="I55628" i="2"/>
  <c r="I55629" i="2"/>
  <c r="I55630" i="2"/>
  <c r="I55631" i="2"/>
  <c r="I55632" i="2"/>
  <c r="I55633" i="2"/>
  <c r="I55634" i="2"/>
  <c r="I55635" i="2"/>
  <c r="I55636" i="2"/>
  <c r="I55637" i="2"/>
  <c r="I55638" i="2"/>
  <c r="I55639" i="2"/>
  <c r="I55640" i="2"/>
  <c r="I55641" i="2"/>
  <c r="I55642" i="2"/>
  <c r="I55643" i="2"/>
  <c r="I55644" i="2"/>
  <c r="I55645" i="2"/>
  <c r="I55646" i="2"/>
  <c r="I55647" i="2"/>
  <c r="I55648" i="2"/>
  <c r="I55649" i="2"/>
  <c r="I55650" i="2"/>
  <c r="I55651" i="2"/>
  <c r="I55652" i="2"/>
  <c r="I55653" i="2"/>
  <c r="I55654" i="2"/>
  <c r="I55655" i="2"/>
  <c r="I55656" i="2"/>
  <c r="I55657" i="2"/>
  <c r="I55658" i="2"/>
  <c r="I55659" i="2"/>
  <c r="I55660" i="2"/>
  <c r="I55661" i="2"/>
  <c r="I55662" i="2"/>
  <c r="I55663" i="2"/>
  <c r="I55664" i="2"/>
  <c r="I55665" i="2"/>
  <c r="I55666" i="2"/>
  <c r="I55667" i="2"/>
  <c r="I55668" i="2"/>
  <c r="I55669" i="2"/>
  <c r="I55670" i="2"/>
  <c r="I55671" i="2"/>
  <c r="I55672" i="2"/>
  <c r="I55673" i="2"/>
  <c r="I55674" i="2"/>
  <c r="I55675" i="2"/>
  <c r="I55676" i="2"/>
  <c r="I55677" i="2"/>
  <c r="I55678" i="2"/>
  <c r="I55679" i="2"/>
  <c r="I55680" i="2"/>
  <c r="I55681" i="2"/>
  <c r="I55682" i="2"/>
  <c r="I55683" i="2"/>
  <c r="I55684" i="2"/>
  <c r="I55685" i="2"/>
  <c r="I55686" i="2"/>
  <c r="I55687" i="2"/>
  <c r="I55688" i="2"/>
  <c r="I55689" i="2"/>
  <c r="I55690" i="2"/>
  <c r="I55691" i="2"/>
  <c r="I55692" i="2"/>
  <c r="I55693" i="2"/>
  <c r="I55694" i="2"/>
  <c r="I55695" i="2"/>
  <c r="I55696" i="2"/>
  <c r="I55697" i="2"/>
  <c r="I55698" i="2"/>
  <c r="I55699" i="2"/>
  <c r="I55700" i="2"/>
  <c r="I55701" i="2"/>
  <c r="I55702" i="2"/>
  <c r="I55703" i="2"/>
  <c r="I55704" i="2"/>
  <c r="I55705" i="2"/>
  <c r="I55706" i="2"/>
  <c r="I55707" i="2"/>
  <c r="I55708" i="2"/>
  <c r="I55709" i="2"/>
  <c r="I55710" i="2"/>
  <c r="I55711" i="2"/>
  <c r="I55712" i="2"/>
  <c r="I55713" i="2"/>
  <c r="I55714" i="2"/>
  <c r="I55715" i="2"/>
  <c r="I55716" i="2"/>
  <c r="I55717" i="2"/>
  <c r="I55718" i="2"/>
  <c r="I55719" i="2"/>
  <c r="I55720" i="2"/>
  <c r="I55721" i="2"/>
  <c r="I55722" i="2"/>
  <c r="I55723" i="2"/>
  <c r="I55724" i="2"/>
  <c r="I55725" i="2"/>
  <c r="I55726" i="2"/>
  <c r="I55727" i="2"/>
  <c r="I55728" i="2"/>
  <c r="I55729" i="2"/>
  <c r="I55730" i="2"/>
  <c r="I55731" i="2"/>
  <c r="I55732" i="2"/>
  <c r="I55733" i="2"/>
  <c r="I55734" i="2"/>
  <c r="I55735" i="2"/>
  <c r="I55736" i="2"/>
  <c r="I55737" i="2"/>
  <c r="I55738" i="2"/>
  <c r="I55739" i="2"/>
  <c r="I55740" i="2"/>
  <c r="I55741" i="2"/>
  <c r="I55742" i="2"/>
  <c r="I55743" i="2"/>
  <c r="I55744" i="2"/>
  <c r="I55745" i="2"/>
  <c r="I55746" i="2"/>
  <c r="I55747" i="2"/>
  <c r="I55748" i="2"/>
  <c r="I55749" i="2"/>
  <c r="I55750" i="2"/>
  <c r="I55751" i="2"/>
  <c r="I55752" i="2"/>
  <c r="I55753" i="2"/>
  <c r="I55754" i="2"/>
  <c r="I55755" i="2"/>
  <c r="I55756" i="2"/>
  <c r="I55757" i="2"/>
  <c r="I55758" i="2"/>
  <c r="I55759" i="2"/>
  <c r="I55760" i="2"/>
  <c r="I55761" i="2"/>
  <c r="I55762" i="2"/>
  <c r="I55763" i="2"/>
  <c r="I55764" i="2"/>
  <c r="I55765" i="2"/>
  <c r="I55766" i="2"/>
  <c r="I55767" i="2"/>
  <c r="I55768" i="2"/>
  <c r="I55769" i="2"/>
  <c r="I55770" i="2"/>
  <c r="I55771" i="2"/>
  <c r="I55772" i="2"/>
  <c r="I55773" i="2"/>
  <c r="I55774" i="2"/>
  <c r="I55775" i="2"/>
  <c r="I55776" i="2"/>
  <c r="I55777" i="2"/>
  <c r="I55778" i="2"/>
  <c r="I55779" i="2"/>
  <c r="I55780" i="2"/>
  <c r="I55781" i="2"/>
  <c r="I55782" i="2"/>
  <c r="I55783" i="2"/>
  <c r="I55784" i="2"/>
  <c r="I55785" i="2"/>
  <c r="I55786" i="2"/>
  <c r="I55787" i="2"/>
  <c r="I55788" i="2"/>
  <c r="I55789" i="2"/>
  <c r="I55790" i="2"/>
  <c r="I55791" i="2"/>
  <c r="I55792" i="2"/>
  <c r="I55793" i="2"/>
  <c r="I55794" i="2"/>
  <c r="I55795" i="2"/>
  <c r="I55796" i="2"/>
  <c r="I55797" i="2"/>
  <c r="I55798" i="2"/>
  <c r="I55799" i="2"/>
  <c r="I55800" i="2"/>
  <c r="I55801" i="2"/>
  <c r="I55802" i="2"/>
  <c r="I55803" i="2"/>
  <c r="I55804" i="2"/>
  <c r="I55805" i="2"/>
  <c r="I55806" i="2"/>
  <c r="I55807" i="2"/>
  <c r="I55808" i="2"/>
  <c r="I55809" i="2"/>
  <c r="I55810" i="2"/>
  <c r="I55811" i="2"/>
  <c r="I55812" i="2"/>
  <c r="I55813" i="2"/>
  <c r="I55814" i="2"/>
  <c r="I55815" i="2"/>
  <c r="I55816" i="2"/>
  <c r="I55817" i="2"/>
  <c r="I55818" i="2"/>
  <c r="I55819" i="2"/>
  <c r="I55820" i="2"/>
  <c r="I55821" i="2"/>
  <c r="I55822" i="2"/>
  <c r="I55823" i="2"/>
  <c r="I55824" i="2"/>
  <c r="I55825" i="2"/>
  <c r="I55826" i="2"/>
  <c r="I55827" i="2"/>
  <c r="I55828" i="2"/>
  <c r="I55829" i="2"/>
  <c r="I55830" i="2"/>
  <c r="I55831" i="2"/>
  <c r="I55832" i="2"/>
  <c r="I55833" i="2"/>
  <c r="I55834" i="2"/>
  <c r="I55835" i="2"/>
  <c r="I55836" i="2"/>
  <c r="I55837" i="2"/>
  <c r="I55838" i="2"/>
  <c r="I55839" i="2"/>
  <c r="I55840" i="2"/>
  <c r="I55841" i="2"/>
  <c r="I55842" i="2"/>
  <c r="I55843" i="2"/>
  <c r="I55844" i="2"/>
  <c r="I55845" i="2"/>
  <c r="I55846" i="2"/>
  <c r="I55847" i="2"/>
  <c r="I55848" i="2"/>
  <c r="I55849" i="2"/>
  <c r="I55850" i="2"/>
  <c r="I55851" i="2"/>
  <c r="I55852" i="2"/>
  <c r="I55853" i="2"/>
  <c r="I55854" i="2"/>
  <c r="I55855" i="2"/>
  <c r="I55856" i="2"/>
  <c r="I55857" i="2"/>
  <c r="I55858" i="2"/>
  <c r="I55859" i="2"/>
  <c r="I55860" i="2"/>
  <c r="I55861" i="2"/>
  <c r="I55862" i="2"/>
  <c r="I55863" i="2"/>
  <c r="I55864" i="2"/>
  <c r="I55865" i="2"/>
  <c r="I55866" i="2"/>
  <c r="I55867" i="2"/>
  <c r="I55868" i="2"/>
  <c r="I55869" i="2"/>
  <c r="I55870" i="2"/>
  <c r="I55871" i="2"/>
  <c r="I55872" i="2"/>
  <c r="I55873" i="2"/>
  <c r="I55874" i="2"/>
  <c r="I55875" i="2"/>
  <c r="I55876" i="2"/>
  <c r="I55877" i="2"/>
  <c r="I55878" i="2"/>
  <c r="I55879" i="2"/>
  <c r="I55880" i="2"/>
  <c r="I55881" i="2"/>
  <c r="I55882" i="2"/>
  <c r="I55883" i="2"/>
  <c r="I55884" i="2"/>
  <c r="I55885" i="2"/>
  <c r="I55886" i="2"/>
  <c r="I55887" i="2"/>
  <c r="I55888" i="2"/>
  <c r="I55889" i="2"/>
  <c r="I55890" i="2"/>
  <c r="I55891" i="2"/>
  <c r="I55892" i="2"/>
  <c r="I55893" i="2"/>
  <c r="I55894" i="2"/>
  <c r="I55895" i="2"/>
  <c r="I55896" i="2"/>
  <c r="I55897" i="2"/>
  <c r="I55898" i="2"/>
  <c r="I55899" i="2"/>
  <c r="I55900" i="2"/>
  <c r="I55901" i="2"/>
  <c r="I55902" i="2"/>
  <c r="I55903" i="2"/>
  <c r="I55904" i="2"/>
  <c r="I55905" i="2"/>
  <c r="I55906" i="2"/>
  <c r="I55907" i="2"/>
  <c r="I55908" i="2"/>
  <c r="I55909" i="2"/>
  <c r="I55910" i="2"/>
  <c r="I55911" i="2"/>
  <c r="I55912" i="2"/>
  <c r="I55913" i="2"/>
  <c r="I55914" i="2"/>
  <c r="I55915" i="2"/>
  <c r="I55916" i="2"/>
  <c r="I55917" i="2"/>
  <c r="I55918" i="2"/>
  <c r="I55919" i="2"/>
  <c r="I55920" i="2"/>
  <c r="I55921" i="2"/>
  <c r="I55922" i="2"/>
  <c r="I55923" i="2"/>
  <c r="I55924" i="2"/>
  <c r="I55925" i="2"/>
  <c r="I55926" i="2"/>
  <c r="I55927" i="2"/>
  <c r="I55928" i="2"/>
  <c r="I55929" i="2"/>
  <c r="I55930" i="2"/>
  <c r="I55931" i="2"/>
  <c r="I55932" i="2"/>
  <c r="I55933" i="2"/>
  <c r="I55934" i="2"/>
  <c r="I55935" i="2"/>
  <c r="I55936" i="2"/>
  <c r="I55937" i="2"/>
  <c r="I55938" i="2"/>
  <c r="I55939" i="2"/>
  <c r="I55940" i="2"/>
  <c r="I55941" i="2"/>
  <c r="I55942" i="2"/>
  <c r="I55943" i="2"/>
  <c r="I55944" i="2"/>
  <c r="I55945" i="2"/>
  <c r="I55946" i="2"/>
  <c r="I55947" i="2"/>
  <c r="I55948" i="2"/>
  <c r="I55949" i="2"/>
  <c r="I55950" i="2"/>
  <c r="I55951" i="2"/>
  <c r="I55952" i="2"/>
  <c r="I55953" i="2"/>
  <c r="I55954" i="2"/>
  <c r="I55955" i="2"/>
  <c r="I55956" i="2"/>
  <c r="I55957" i="2"/>
  <c r="I55958" i="2"/>
  <c r="I55959" i="2"/>
  <c r="I55960" i="2"/>
  <c r="I55961" i="2"/>
  <c r="I55962" i="2"/>
  <c r="I55963" i="2"/>
  <c r="I55964" i="2"/>
  <c r="I55965" i="2"/>
  <c r="I55966" i="2"/>
  <c r="I55967" i="2"/>
  <c r="I55968" i="2"/>
  <c r="I55969" i="2"/>
  <c r="I55970" i="2"/>
  <c r="I55971" i="2"/>
  <c r="I55972" i="2"/>
  <c r="I55973" i="2"/>
  <c r="I55974" i="2"/>
  <c r="I55975" i="2"/>
  <c r="I55976" i="2"/>
  <c r="I55977" i="2"/>
  <c r="I55978" i="2"/>
  <c r="I55979" i="2"/>
  <c r="I55980" i="2"/>
  <c r="I55981" i="2"/>
  <c r="I55982" i="2"/>
  <c r="I55983" i="2"/>
  <c r="I55984" i="2"/>
  <c r="I55985" i="2"/>
  <c r="I55986" i="2"/>
  <c r="I55987" i="2"/>
  <c r="I55988" i="2"/>
  <c r="I55989" i="2"/>
  <c r="I55990" i="2"/>
  <c r="I55991" i="2"/>
  <c r="I55992" i="2"/>
  <c r="I55993" i="2"/>
  <c r="I55994" i="2"/>
  <c r="I55995" i="2"/>
  <c r="I55996" i="2"/>
  <c r="I55997" i="2"/>
  <c r="I55998" i="2"/>
  <c r="I55999" i="2"/>
  <c r="I56000" i="2"/>
  <c r="I56001" i="2"/>
  <c r="I56002" i="2"/>
  <c r="I56003" i="2"/>
  <c r="I56004" i="2"/>
  <c r="I56005" i="2"/>
  <c r="I56006" i="2"/>
  <c r="I56007" i="2"/>
  <c r="I56008" i="2"/>
  <c r="I56009" i="2"/>
  <c r="I56010" i="2"/>
  <c r="I56011" i="2"/>
  <c r="I56012" i="2"/>
  <c r="I56013" i="2"/>
  <c r="I56014" i="2"/>
  <c r="I56015" i="2"/>
  <c r="I56016" i="2"/>
  <c r="I56017" i="2"/>
  <c r="I56018" i="2"/>
  <c r="I56019" i="2"/>
  <c r="I56020" i="2"/>
  <c r="I56021" i="2"/>
  <c r="I56022" i="2"/>
  <c r="I56023" i="2"/>
  <c r="I56024" i="2"/>
  <c r="I56025" i="2"/>
  <c r="I56026" i="2"/>
  <c r="I56027" i="2"/>
  <c r="I56028" i="2"/>
  <c r="I56029" i="2"/>
  <c r="I56030" i="2"/>
  <c r="I56031" i="2"/>
  <c r="I56032" i="2"/>
  <c r="I56033" i="2"/>
  <c r="I56034" i="2"/>
  <c r="I56035" i="2"/>
  <c r="I56036" i="2"/>
  <c r="I56037" i="2"/>
  <c r="I56038" i="2"/>
  <c r="I56039" i="2"/>
  <c r="I56040" i="2"/>
  <c r="I56041" i="2"/>
  <c r="I56042" i="2"/>
  <c r="I56043" i="2"/>
  <c r="I56044" i="2"/>
  <c r="I56045" i="2"/>
  <c r="I56046" i="2"/>
  <c r="I56047" i="2"/>
  <c r="I56048" i="2"/>
  <c r="I56049" i="2"/>
  <c r="I56050" i="2"/>
  <c r="I56051" i="2"/>
  <c r="I56052" i="2"/>
  <c r="I56053" i="2"/>
  <c r="I56054" i="2"/>
  <c r="I56055" i="2"/>
  <c r="I56056" i="2"/>
  <c r="I56057" i="2"/>
  <c r="I56058" i="2"/>
  <c r="I56059" i="2"/>
  <c r="I56060" i="2"/>
  <c r="I56061" i="2"/>
  <c r="I56062" i="2"/>
  <c r="I56063" i="2"/>
  <c r="I56064" i="2"/>
  <c r="I56065" i="2"/>
  <c r="I56066" i="2"/>
  <c r="I56067" i="2"/>
  <c r="I56068" i="2"/>
  <c r="I56069" i="2"/>
  <c r="I56070" i="2"/>
  <c r="I56071" i="2"/>
  <c r="I56072" i="2"/>
  <c r="I56073" i="2"/>
  <c r="I56074" i="2"/>
  <c r="I56075" i="2"/>
  <c r="I56076" i="2"/>
  <c r="I56077" i="2"/>
  <c r="I56078" i="2"/>
  <c r="I56079" i="2"/>
  <c r="I56080" i="2"/>
  <c r="I56081" i="2"/>
  <c r="I56082" i="2"/>
  <c r="I56083" i="2"/>
  <c r="I56084" i="2"/>
  <c r="I56085" i="2"/>
  <c r="I56086" i="2"/>
  <c r="I56087" i="2"/>
  <c r="I56088" i="2"/>
  <c r="I56089" i="2"/>
  <c r="I56090" i="2"/>
  <c r="I56091" i="2"/>
  <c r="I56092" i="2"/>
  <c r="I56093" i="2"/>
  <c r="I56094" i="2"/>
  <c r="I56095" i="2"/>
  <c r="I56096" i="2"/>
  <c r="I56097" i="2"/>
  <c r="I56098" i="2"/>
  <c r="I56099" i="2"/>
  <c r="I56100" i="2"/>
  <c r="I56101" i="2"/>
  <c r="I56102" i="2"/>
  <c r="I56103" i="2"/>
  <c r="I56104" i="2"/>
  <c r="I56105" i="2"/>
  <c r="I56106" i="2"/>
  <c r="I56107" i="2"/>
  <c r="I56108" i="2"/>
  <c r="I56109" i="2"/>
  <c r="I56110" i="2"/>
  <c r="I56111" i="2"/>
  <c r="I56112" i="2"/>
  <c r="I56113" i="2"/>
  <c r="I56114" i="2"/>
  <c r="I56115" i="2"/>
  <c r="I56116" i="2"/>
  <c r="I56117" i="2"/>
  <c r="I56118" i="2"/>
  <c r="I56119" i="2"/>
  <c r="I56120" i="2"/>
  <c r="I56121" i="2"/>
  <c r="I56122" i="2"/>
  <c r="I56123" i="2"/>
  <c r="I56124" i="2"/>
  <c r="I56125" i="2"/>
  <c r="I56126" i="2"/>
  <c r="I56127" i="2"/>
  <c r="I56128" i="2"/>
  <c r="I56129" i="2"/>
  <c r="I56130" i="2"/>
  <c r="I56131" i="2"/>
  <c r="I56132" i="2"/>
  <c r="I56133" i="2"/>
  <c r="I56134" i="2"/>
  <c r="I56135" i="2"/>
  <c r="I56136" i="2"/>
  <c r="I56137" i="2"/>
  <c r="I56138" i="2"/>
  <c r="I56139" i="2"/>
  <c r="I56140" i="2"/>
  <c r="I56141" i="2"/>
  <c r="I56142" i="2"/>
  <c r="I56143" i="2"/>
  <c r="I56144" i="2"/>
  <c r="I56145" i="2"/>
  <c r="I56146" i="2"/>
  <c r="I56147" i="2"/>
  <c r="I56148" i="2"/>
  <c r="I56149" i="2"/>
  <c r="I56150" i="2"/>
  <c r="I56151" i="2"/>
  <c r="I56152" i="2"/>
  <c r="I56153" i="2"/>
  <c r="I56154" i="2"/>
  <c r="I56155" i="2"/>
  <c r="I56156" i="2"/>
  <c r="I56157" i="2"/>
  <c r="I56158" i="2"/>
  <c r="I56159" i="2"/>
  <c r="I56160" i="2"/>
  <c r="I56161" i="2"/>
  <c r="I56162" i="2"/>
  <c r="I56163" i="2"/>
  <c r="I56164" i="2"/>
  <c r="I56165" i="2"/>
  <c r="I56166" i="2"/>
  <c r="I56167" i="2"/>
  <c r="I56168" i="2"/>
  <c r="I56169" i="2"/>
  <c r="I56170" i="2"/>
  <c r="I56171" i="2"/>
  <c r="I56172" i="2"/>
  <c r="I56173" i="2"/>
  <c r="I56174" i="2"/>
  <c r="I56175" i="2"/>
  <c r="I56176" i="2"/>
  <c r="I56177" i="2"/>
  <c r="I56178" i="2"/>
  <c r="I56179" i="2"/>
  <c r="I56180" i="2"/>
  <c r="I56181" i="2"/>
  <c r="I56182" i="2"/>
  <c r="I56183" i="2"/>
  <c r="I56184" i="2"/>
  <c r="I56185" i="2"/>
  <c r="I56186" i="2"/>
  <c r="I56187" i="2"/>
  <c r="I56188" i="2"/>
  <c r="I56189" i="2"/>
  <c r="I56190" i="2"/>
  <c r="I56191" i="2"/>
  <c r="I56192" i="2"/>
  <c r="I56193" i="2"/>
  <c r="I56194" i="2"/>
  <c r="I56195" i="2"/>
  <c r="I56196" i="2"/>
  <c r="I56197" i="2"/>
  <c r="I56198" i="2"/>
  <c r="I56199" i="2"/>
  <c r="I56200" i="2"/>
  <c r="I56201" i="2"/>
  <c r="I56202" i="2"/>
  <c r="I56203" i="2"/>
  <c r="I56204" i="2"/>
  <c r="I56205" i="2"/>
  <c r="I56206" i="2"/>
  <c r="I56207" i="2"/>
  <c r="I56208" i="2"/>
  <c r="I56209" i="2"/>
  <c r="I56210" i="2"/>
  <c r="I56211" i="2"/>
  <c r="I56212" i="2"/>
  <c r="I56213" i="2"/>
  <c r="I56214" i="2"/>
  <c r="I56215" i="2"/>
  <c r="I56216" i="2"/>
  <c r="I56217" i="2"/>
  <c r="I56218" i="2"/>
  <c r="I56219" i="2"/>
  <c r="I56220" i="2"/>
  <c r="I56221" i="2"/>
  <c r="I56222" i="2"/>
  <c r="I56223" i="2"/>
  <c r="I56224" i="2"/>
  <c r="I56225" i="2"/>
  <c r="I56226" i="2"/>
  <c r="I56227" i="2"/>
  <c r="I56228" i="2"/>
  <c r="I56229" i="2"/>
  <c r="I56230" i="2"/>
  <c r="I56231" i="2"/>
  <c r="I56232" i="2"/>
  <c r="I56233" i="2"/>
  <c r="I56234" i="2"/>
  <c r="I56235" i="2"/>
  <c r="I56236" i="2"/>
  <c r="I56237" i="2"/>
  <c r="I56238" i="2"/>
  <c r="I56239" i="2"/>
  <c r="I56240" i="2"/>
  <c r="I56241" i="2"/>
  <c r="I56242" i="2"/>
  <c r="I56243" i="2"/>
  <c r="I56244" i="2"/>
  <c r="I56245" i="2"/>
  <c r="I56246" i="2"/>
  <c r="I56247" i="2"/>
  <c r="I56248" i="2"/>
  <c r="I56249" i="2"/>
  <c r="I56250" i="2"/>
  <c r="I56251" i="2"/>
  <c r="I56252" i="2"/>
  <c r="I56253" i="2"/>
  <c r="I56254" i="2"/>
  <c r="I56255" i="2"/>
  <c r="I56256" i="2"/>
  <c r="I56257" i="2"/>
  <c r="I56258" i="2"/>
  <c r="I56259" i="2"/>
  <c r="I56260" i="2"/>
  <c r="I56261" i="2"/>
  <c r="I56262" i="2"/>
  <c r="I56263" i="2"/>
  <c r="I56264" i="2"/>
  <c r="I56265" i="2"/>
  <c r="I56266" i="2"/>
  <c r="I56267" i="2"/>
  <c r="I56268" i="2"/>
  <c r="I56269" i="2"/>
  <c r="I56270" i="2"/>
  <c r="I56271" i="2"/>
  <c r="I56272" i="2"/>
  <c r="I56273" i="2"/>
  <c r="I56274" i="2"/>
  <c r="I56275" i="2"/>
  <c r="I56276" i="2"/>
  <c r="I56277" i="2"/>
  <c r="I56278" i="2"/>
  <c r="I56279" i="2"/>
  <c r="I56280" i="2"/>
  <c r="I56281" i="2"/>
  <c r="I56282" i="2"/>
  <c r="I196" i="2"/>
  <c r="I56283" i="2"/>
  <c r="I56284" i="2"/>
  <c r="I56285" i="2"/>
  <c r="I56286" i="2"/>
  <c r="I56287" i="2"/>
  <c r="I56288" i="2"/>
  <c r="I56289" i="2"/>
  <c r="I56290" i="2"/>
  <c r="I56291" i="2"/>
  <c r="I56292" i="2"/>
  <c r="I56293" i="2"/>
  <c r="I56294" i="2"/>
  <c r="I56295" i="2"/>
  <c r="I56296" i="2"/>
  <c r="I56297" i="2"/>
  <c r="I56298" i="2"/>
  <c r="I56299" i="2"/>
  <c r="I56300" i="2"/>
  <c r="I56301" i="2"/>
  <c r="I56302" i="2"/>
  <c r="I56303" i="2"/>
  <c r="I56304" i="2"/>
  <c r="I56305" i="2"/>
  <c r="I56306" i="2"/>
  <c r="I56307" i="2"/>
  <c r="I56308" i="2"/>
  <c r="I56309" i="2"/>
  <c r="I56310" i="2"/>
  <c r="I56311" i="2"/>
  <c r="I56312" i="2"/>
  <c r="I56313" i="2"/>
  <c r="I56314" i="2"/>
  <c r="I56315" i="2"/>
  <c r="I56316" i="2"/>
  <c r="I56317" i="2"/>
  <c r="I56318" i="2"/>
  <c r="I56319" i="2"/>
  <c r="I56320" i="2"/>
  <c r="I56321" i="2"/>
  <c r="I56322" i="2"/>
  <c r="I56323" i="2"/>
  <c r="I56324" i="2"/>
  <c r="I56325" i="2"/>
  <c r="I56326" i="2"/>
  <c r="I56327" i="2"/>
  <c r="I56328" i="2"/>
  <c r="I56329" i="2"/>
  <c r="I56330" i="2"/>
  <c r="I56331" i="2"/>
  <c r="I56332" i="2"/>
  <c r="I56333" i="2"/>
  <c r="I56334" i="2"/>
  <c r="I56335" i="2"/>
  <c r="I56336" i="2"/>
  <c r="I56337" i="2"/>
  <c r="I56338" i="2"/>
  <c r="I56339" i="2"/>
  <c r="I56340" i="2"/>
  <c r="I56341" i="2"/>
  <c r="I56342" i="2"/>
  <c r="I56343" i="2"/>
  <c r="I56344" i="2"/>
  <c r="I56345" i="2"/>
  <c r="I56346" i="2"/>
  <c r="I56347" i="2"/>
  <c r="I56348" i="2"/>
  <c r="I56349" i="2"/>
  <c r="I56350" i="2"/>
  <c r="I56351" i="2"/>
  <c r="I56352" i="2"/>
  <c r="I56353" i="2"/>
  <c r="I56354" i="2"/>
  <c r="I56355" i="2"/>
  <c r="I56356" i="2"/>
  <c r="I56357" i="2"/>
  <c r="I56358" i="2"/>
  <c r="I56359" i="2"/>
  <c r="I56360" i="2"/>
  <c r="I56361" i="2"/>
  <c r="I56362" i="2"/>
  <c r="I56363" i="2"/>
  <c r="I56364" i="2"/>
  <c r="I56365" i="2"/>
  <c r="I56366" i="2"/>
  <c r="I56367" i="2"/>
  <c r="I56368" i="2"/>
  <c r="I56369" i="2"/>
  <c r="I56370" i="2"/>
  <c r="I56371" i="2"/>
  <c r="I56372" i="2"/>
  <c r="I56373" i="2"/>
  <c r="I56374" i="2"/>
  <c r="I56375" i="2"/>
  <c r="I56376" i="2"/>
  <c r="I56377" i="2"/>
  <c r="I56378" i="2"/>
  <c r="I56379" i="2"/>
  <c r="I56380" i="2"/>
  <c r="I56381" i="2"/>
  <c r="I56382" i="2"/>
  <c r="I56383" i="2"/>
  <c r="I56384" i="2"/>
  <c r="I56385" i="2"/>
  <c r="I56386" i="2"/>
  <c r="I56387" i="2"/>
  <c r="I56388" i="2"/>
  <c r="I56389" i="2"/>
  <c r="I56390" i="2"/>
  <c r="I56391" i="2"/>
  <c r="I56392" i="2"/>
  <c r="I56393" i="2"/>
  <c r="I56394" i="2"/>
  <c r="I56395" i="2"/>
  <c r="I56396" i="2"/>
  <c r="I56397" i="2"/>
  <c r="I56398" i="2"/>
  <c r="I56399" i="2"/>
  <c r="I56400" i="2"/>
  <c r="I56401" i="2"/>
  <c r="I56402" i="2"/>
  <c r="I56403" i="2"/>
  <c r="I56404" i="2"/>
  <c r="I56405" i="2"/>
  <c r="I56406" i="2"/>
  <c r="I56407" i="2"/>
  <c r="I56408" i="2"/>
  <c r="I56409" i="2"/>
  <c r="I56410" i="2"/>
  <c r="I56411" i="2"/>
  <c r="I56412" i="2"/>
  <c r="I56413" i="2"/>
  <c r="I56414" i="2"/>
  <c r="I56415" i="2"/>
  <c r="I56416" i="2"/>
  <c r="I56417" i="2"/>
  <c r="I56418" i="2"/>
  <c r="I56419" i="2"/>
  <c r="I56420" i="2"/>
  <c r="I56421" i="2"/>
  <c r="I56422" i="2"/>
  <c r="I56423" i="2"/>
  <c r="I56424" i="2"/>
  <c r="I56425" i="2"/>
  <c r="I56426" i="2"/>
  <c r="I56427" i="2"/>
  <c r="I56428" i="2"/>
  <c r="I56429" i="2"/>
  <c r="I56430" i="2"/>
  <c r="I56431" i="2"/>
  <c r="I56432" i="2"/>
  <c r="I56433" i="2"/>
  <c r="I56434" i="2"/>
  <c r="I56435" i="2"/>
  <c r="I56436" i="2"/>
  <c r="I56437" i="2"/>
  <c r="I56438" i="2"/>
  <c r="I56439" i="2"/>
  <c r="I56440" i="2"/>
  <c r="I56441" i="2"/>
  <c r="I56442" i="2"/>
  <c r="I56443" i="2"/>
  <c r="I56444" i="2"/>
  <c r="I56445" i="2"/>
  <c r="I56446" i="2"/>
  <c r="I56447" i="2"/>
  <c r="I56448" i="2"/>
  <c r="I56449" i="2"/>
  <c r="I56450" i="2"/>
  <c r="I56451" i="2"/>
  <c r="I56452" i="2"/>
  <c r="I56453" i="2"/>
  <c r="I56454" i="2"/>
  <c r="I56455" i="2"/>
  <c r="I56456" i="2"/>
  <c r="I56457" i="2"/>
  <c r="I56458" i="2"/>
  <c r="I56459" i="2"/>
  <c r="I56460" i="2"/>
  <c r="I56461" i="2"/>
  <c r="I56462" i="2"/>
  <c r="I56463" i="2"/>
  <c r="I56464" i="2"/>
  <c r="I56465" i="2"/>
  <c r="I56466" i="2"/>
  <c r="I56467" i="2"/>
  <c r="I56468" i="2"/>
  <c r="I56469" i="2"/>
  <c r="I56470" i="2"/>
  <c r="I56471" i="2"/>
  <c r="I56472" i="2"/>
  <c r="I56473" i="2"/>
  <c r="I56474" i="2"/>
  <c r="I56475" i="2"/>
  <c r="I56476" i="2"/>
  <c r="I56477" i="2"/>
  <c r="I56478" i="2"/>
  <c r="I56479" i="2"/>
  <c r="I56480" i="2"/>
  <c r="I56481" i="2"/>
  <c r="I56482" i="2"/>
  <c r="I56483" i="2"/>
  <c r="I56484" i="2"/>
  <c r="I56485" i="2"/>
  <c r="I56486" i="2"/>
  <c r="I56487" i="2"/>
  <c r="I56488" i="2"/>
  <c r="I56489" i="2"/>
  <c r="I56490" i="2"/>
  <c r="I56491" i="2"/>
  <c r="I56492" i="2"/>
  <c r="I56493" i="2"/>
  <c r="I56494" i="2"/>
  <c r="I56495" i="2"/>
  <c r="I56496" i="2"/>
  <c r="I56497" i="2"/>
  <c r="I56498" i="2"/>
  <c r="I56499" i="2"/>
  <c r="I56500" i="2"/>
  <c r="I56501" i="2"/>
  <c r="I56502" i="2"/>
  <c r="I56503" i="2"/>
  <c r="I56504" i="2"/>
  <c r="I56505" i="2"/>
  <c r="I56506" i="2"/>
  <c r="I56507" i="2"/>
  <c r="I56508" i="2"/>
  <c r="I56509" i="2"/>
  <c r="I56510" i="2"/>
  <c r="I56511" i="2"/>
  <c r="I56512" i="2"/>
  <c r="I56513" i="2"/>
  <c r="I56514" i="2"/>
  <c r="I56515" i="2"/>
  <c r="I56516" i="2"/>
  <c r="I56517" i="2"/>
  <c r="I56518" i="2"/>
  <c r="I56519" i="2"/>
  <c r="I56520" i="2"/>
  <c r="I56521" i="2"/>
  <c r="I56522" i="2"/>
  <c r="I56523" i="2"/>
  <c r="I56524" i="2"/>
  <c r="I56525" i="2"/>
  <c r="I56526" i="2"/>
  <c r="I56527" i="2"/>
  <c r="I56528" i="2"/>
  <c r="I56529" i="2"/>
  <c r="I56530" i="2"/>
  <c r="I56531" i="2"/>
  <c r="I56532" i="2"/>
  <c r="I56533" i="2"/>
  <c r="I56534" i="2"/>
  <c r="I56535" i="2"/>
  <c r="I56536" i="2"/>
  <c r="I56537" i="2"/>
  <c r="I56538" i="2"/>
  <c r="I56539" i="2"/>
  <c r="I56540" i="2"/>
  <c r="I56541" i="2"/>
  <c r="I56542" i="2"/>
  <c r="I56543" i="2"/>
  <c r="I56544" i="2"/>
  <c r="I56545" i="2"/>
  <c r="I56546" i="2"/>
  <c r="I56547" i="2"/>
  <c r="I56548" i="2"/>
  <c r="I56549" i="2"/>
  <c r="I56550" i="2"/>
  <c r="I56551" i="2"/>
  <c r="I56552" i="2"/>
  <c r="I56553" i="2"/>
  <c r="I56554" i="2"/>
  <c r="I56555" i="2"/>
  <c r="I56556" i="2"/>
  <c r="I56557" i="2"/>
  <c r="I56558" i="2"/>
  <c r="I56559" i="2"/>
  <c r="I56560" i="2"/>
  <c r="I56561" i="2"/>
  <c r="I56562" i="2"/>
  <c r="I56563" i="2"/>
  <c r="I56564" i="2"/>
  <c r="I56565" i="2"/>
  <c r="I56566" i="2"/>
  <c r="I56567" i="2"/>
  <c r="I56568" i="2"/>
  <c r="I56569" i="2"/>
  <c r="I56570" i="2"/>
  <c r="I56571" i="2"/>
  <c r="I56572" i="2"/>
  <c r="I56573" i="2"/>
  <c r="I56574" i="2"/>
  <c r="I56575" i="2"/>
  <c r="I56576" i="2"/>
  <c r="I56577" i="2"/>
  <c r="I56578" i="2"/>
  <c r="I56579" i="2"/>
  <c r="I56580" i="2"/>
  <c r="I56581" i="2"/>
  <c r="I56582" i="2"/>
  <c r="I56583" i="2"/>
  <c r="I56584" i="2"/>
  <c r="I56585" i="2"/>
  <c r="I56586" i="2"/>
  <c r="I56587" i="2"/>
  <c r="I56588" i="2"/>
  <c r="I56589" i="2"/>
  <c r="I56590" i="2"/>
  <c r="I56591" i="2"/>
  <c r="I56592" i="2"/>
  <c r="I56593" i="2"/>
  <c r="I56594" i="2"/>
  <c r="I56595" i="2"/>
  <c r="I56596" i="2"/>
  <c r="I56597" i="2"/>
  <c r="I56598" i="2"/>
  <c r="I56599" i="2"/>
  <c r="I56600" i="2"/>
  <c r="I56601" i="2"/>
  <c r="I56602" i="2"/>
  <c r="I56603" i="2"/>
  <c r="I56604" i="2"/>
  <c r="I56605" i="2"/>
  <c r="I56606" i="2"/>
  <c r="I56607" i="2"/>
  <c r="I56608" i="2"/>
  <c r="I56609" i="2"/>
  <c r="I56610" i="2"/>
  <c r="I56611" i="2"/>
  <c r="I56612" i="2"/>
  <c r="I56613" i="2"/>
  <c r="I56614" i="2"/>
  <c r="I56615" i="2"/>
  <c r="I56616" i="2"/>
  <c r="I56617" i="2"/>
  <c r="I56618" i="2"/>
  <c r="I56619" i="2"/>
  <c r="I56620" i="2"/>
  <c r="I56621" i="2"/>
  <c r="I56622" i="2"/>
  <c r="I56623" i="2"/>
  <c r="I56624" i="2"/>
  <c r="I56625" i="2"/>
  <c r="I56626" i="2"/>
  <c r="I56627" i="2"/>
  <c r="I56628" i="2"/>
  <c r="I56629" i="2"/>
  <c r="I56630" i="2"/>
  <c r="I56631" i="2"/>
  <c r="I56632" i="2"/>
  <c r="I56633" i="2"/>
  <c r="I56634" i="2"/>
  <c r="I197" i="2"/>
  <c r="I56635" i="2"/>
  <c r="I56636" i="2"/>
  <c r="I56637" i="2"/>
  <c r="I56638" i="2"/>
  <c r="I56639" i="2"/>
  <c r="I56640" i="2"/>
  <c r="I56641" i="2"/>
  <c r="I56642" i="2"/>
  <c r="I56643" i="2"/>
  <c r="I56644" i="2"/>
  <c r="I56645" i="2"/>
  <c r="I56646" i="2"/>
  <c r="I56647" i="2"/>
  <c r="I56648" i="2"/>
  <c r="I56649" i="2"/>
  <c r="I56650" i="2"/>
  <c r="I56651" i="2"/>
  <c r="I56652" i="2"/>
  <c r="I56653" i="2"/>
  <c r="I56654" i="2"/>
  <c r="I56655" i="2"/>
  <c r="I56656" i="2"/>
  <c r="I56657" i="2"/>
  <c r="I56658" i="2"/>
  <c r="I56659" i="2"/>
  <c r="I56660" i="2"/>
  <c r="I56661" i="2"/>
  <c r="I56662" i="2"/>
  <c r="I56663" i="2"/>
  <c r="I56664" i="2"/>
  <c r="I56665" i="2"/>
  <c r="I56666" i="2"/>
  <c r="I56667" i="2"/>
  <c r="I56668" i="2"/>
  <c r="I56669" i="2"/>
  <c r="I56670" i="2"/>
  <c r="I56671" i="2"/>
  <c r="I56672" i="2"/>
  <c r="I56673" i="2"/>
  <c r="I56674" i="2"/>
  <c r="I56675" i="2"/>
  <c r="I56676" i="2"/>
  <c r="I56677" i="2"/>
  <c r="I56678" i="2"/>
  <c r="I56679" i="2"/>
  <c r="I56680" i="2"/>
  <c r="I56681" i="2"/>
  <c r="I56682" i="2"/>
  <c r="I56683" i="2"/>
  <c r="I56684" i="2"/>
  <c r="I56685" i="2"/>
  <c r="I56686" i="2"/>
  <c r="I56687" i="2"/>
  <c r="I56688" i="2"/>
  <c r="I56689" i="2"/>
  <c r="I56690" i="2"/>
  <c r="I56691" i="2"/>
  <c r="I56692" i="2"/>
  <c r="I56693" i="2"/>
  <c r="I56694" i="2"/>
  <c r="I56695" i="2"/>
  <c r="I56696" i="2"/>
  <c r="I56697" i="2"/>
  <c r="I56698" i="2"/>
  <c r="I56699" i="2"/>
  <c r="I56700" i="2"/>
  <c r="I56701" i="2"/>
  <c r="I56702" i="2"/>
  <c r="I56703" i="2"/>
  <c r="I56704" i="2"/>
  <c r="I56705" i="2"/>
  <c r="I56706" i="2"/>
  <c r="I56707" i="2"/>
  <c r="I56708" i="2"/>
  <c r="I56709" i="2"/>
  <c r="I56710" i="2"/>
  <c r="I56711" i="2"/>
  <c r="I56712" i="2"/>
  <c r="I56713" i="2"/>
  <c r="I56714" i="2"/>
  <c r="I56715" i="2"/>
  <c r="I56716" i="2"/>
  <c r="I56717" i="2"/>
  <c r="I56718" i="2"/>
  <c r="I56719" i="2"/>
  <c r="I56720" i="2"/>
  <c r="I56721" i="2"/>
  <c r="I56722" i="2"/>
  <c r="I56723" i="2"/>
  <c r="I56724" i="2"/>
  <c r="I56725" i="2"/>
  <c r="I56726" i="2"/>
  <c r="I56727" i="2"/>
  <c r="I56728" i="2"/>
  <c r="I56729" i="2"/>
  <c r="I56730" i="2"/>
  <c r="I56731" i="2"/>
  <c r="I56732" i="2"/>
  <c r="I56733" i="2"/>
  <c r="I56734" i="2"/>
  <c r="I56735" i="2"/>
  <c r="I56736" i="2"/>
  <c r="I56737" i="2"/>
  <c r="I56738" i="2"/>
  <c r="I56739" i="2"/>
  <c r="I56740" i="2"/>
  <c r="I56741" i="2"/>
  <c r="I56742" i="2"/>
  <c r="I56743" i="2"/>
  <c r="I56744" i="2"/>
  <c r="I56745" i="2"/>
  <c r="I56746" i="2"/>
  <c r="I56747" i="2"/>
  <c r="I56748" i="2"/>
  <c r="I56749" i="2"/>
  <c r="I56750" i="2"/>
  <c r="I56751" i="2"/>
  <c r="I56752" i="2"/>
  <c r="I56753" i="2"/>
  <c r="I56754" i="2"/>
  <c r="I56755" i="2"/>
  <c r="I56756" i="2"/>
  <c r="I56757" i="2"/>
  <c r="I56758" i="2"/>
  <c r="I56759" i="2"/>
  <c r="I56760" i="2"/>
  <c r="I56761" i="2"/>
  <c r="I56762" i="2"/>
  <c r="I56763" i="2"/>
  <c r="I56764" i="2"/>
  <c r="I56765" i="2"/>
  <c r="I56766" i="2"/>
  <c r="I56767" i="2"/>
  <c r="I56768" i="2"/>
  <c r="I56769" i="2"/>
  <c r="I56770" i="2"/>
  <c r="I56771" i="2"/>
  <c r="I56772" i="2"/>
  <c r="I56773" i="2"/>
  <c r="I56774" i="2"/>
  <c r="I56775" i="2"/>
  <c r="I56776" i="2"/>
  <c r="I56777" i="2"/>
  <c r="I56778" i="2"/>
  <c r="I56779" i="2"/>
  <c r="I56780" i="2"/>
  <c r="I56781" i="2"/>
  <c r="I56782" i="2"/>
  <c r="I56783" i="2"/>
  <c r="I56784" i="2"/>
  <c r="I56785" i="2"/>
  <c r="I56786" i="2"/>
  <c r="I56787" i="2"/>
  <c r="I56788" i="2"/>
  <c r="I56789" i="2"/>
  <c r="I56790" i="2"/>
  <c r="I56791" i="2"/>
  <c r="I56792" i="2"/>
  <c r="I56793" i="2"/>
  <c r="I56794" i="2"/>
  <c r="I56795" i="2"/>
  <c r="I56796" i="2"/>
  <c r="I56797" i="2"/>
  <c r="I56798" i="2"/>
  <c r="I56799" i="2"/>
  <c r="I56800" i="2"/>
  <c r="I56801" i="2"/>
  <c r="I56802" i="2"/>
  <c r="I56803" i="2"/>
  <c r="I56804" i="2"/>
  <c r="I56805" i="2"/>
  <c r="I56806" i="2"/>
  <c r="I56807" i="2"/>
  <c r="I56808" i="2"/>
  <c r="I56809" i="2"/>
  <c r="I56810" i="2"/>
  <c r="I56811" i="2"/>
  <c r="I56812" i="2"/>
  <c r="I56813" i="2"/>
  <c r="I56814" i="2"/>
  <c r="I56815" i="2"/>
  <c r="I56816" i="2"/>
  <c r="I56817" i="2"/>
  <c r="I56818" i="2"/>
  <c r="I56819" i="2"/>
  <c r="I56820" i="2"/>
  <c r="I56821" i="2"/>
  <c r="I56822" i="2"/>
  <c r="I56823" i="2"/>
  <c r="I56824" i="2"/>
  <c r="I56825" i="2"/>
  <c r="I56826" i="2"/>
  <c r="I56827" i="2"/>
  <c r="I56828" i="2"/>
  <c r="I56829" i="2"/>
  <c r="I56830" i="2"/>
  <c r="I56831" i="2"/>
  <c r="I56832" i="2"/>
  <c r="I56833" i="2"/>
  <c r="I56834" i="2"/>
  <c r="I56835" i="2"/>
  <c r="I56836" i="2"/>
  <c r="I56837" i="2"/>
  <c r="I56838" i="2"/>
  <c r="I56839" i="2"/>
  <c r="I56840" i="2"/>
  <c r="I56841" i="2"/>
  <c r="I56842" i="2"/>
  <c r="I56843" i="2"/>
  <c r="I56844" i="2"/>
  <c r="I56845" i="2"/>
  <c r="I56846" i="2"/>
  <c r="I56847" i="2"/>
  <c r="I56848" i="2"/>
  <c r="I56849" i="2"/>
  <c r="I56850" i="2"/>
  <c r="I56851" i="2"/>
  <c r="I56852" i="2"/>
  <c r="I56853" i="2"/>
  <c r="I56854" i="2"/>
  <c r="I56855" i="2"/>
  <c r="I56856" i="2"/>
  <c r="I56857" i="2"/>
  <c r="I56858" i="2"/>
  <c r="I56859" i="2"/>
  <c r="I56860" i="2"/>
  <c r="I56861" i="2"/>
  <c r="I56862" i="2"/>
  <c r="I56863" i="2"/>
  <c r="I56864" i="2"/>
  <c r="I56865" i="2"/>
  <c r="I56866" i="2"/>
  <c r="I56867" i="2"/>
  <c r="I56868" i="2"/>
  <c r="I56869" i="2"/>
  <c r="I56870" i="2"/>
  <c r="I56871" i="2"/>
  <c r="I56872" i="2"/>
  <c r="I56873" i="2"/>
  <c r="I56874" i="2"/>
  <c r="I56875" i="2"/>
  <c r="I56876" i="2"/>
  <c r="I56877" i="2"/>
  <c r="I56878" i="2"/>
  <c r="I56879" i="2"/>
  <c r="I56880" i="2"/>
  <c r="I56881" i="2"/>
  <c r="I56882" i="2"/>
  <c r="I56883" i="2"/>
  <c r="I56884" i="2"/>
  <c r="I56885" i="2"/>
  <c r="I56886" i="2"/>
  <c r="I56887" i="2"/>
  <c r="I56888" i="2"/>
  <c r="I56889" i="2"/>
  <c r="I56890" i="2"/>
  <c r="I56891" i="2"/>
  <c r="I56892" i="2"/>
  <c r="I56893" i="2"/>
  <c r="I56894" i="2"/>
  <c r="I56895" i="2"/>
  <c r="I56896" i="2"/>
  <c r="I56897" i="2"/>
  <c r="I56898" i="2"/>
  <c r="I56899" i="2"/>
  <c r="I56900" i="2"/>
  <c r="I56901" i="2"/>
  <c r="I56902" i="2"/>
  <c r="I56903" i="2"/>
  <c r="I56904" i="2"/>
  <c r="I56905" i="2"/>
  <c r="I56906" i="2"/>
  <c r="I56907" i="2"/>
  <c r="I56908" i="2"/>
  <c r="I56909" i="2"/>
  <c r="I56910" i="2"/>
  <c r="I56911" i="2"/>
  <c r="I56912" i="2"/>
  <c r="I56913" i="2"/>
  <c r="I56914" i="2"/>
  <c r="I56915" i="2"/>
  <c r="I56916" i="2"/>
  <c r="I56917" i="2"/>
  <c r="I56918" i="2"/>
  <c r="I56919" i="2"/>
  <c r="I56920" i="2"/>
  <c r="I56921" i="2"/>
  <c r="I56922" i="2"/>
  <c r="I56923" i="2"/>
  <c r="I56924" i="2"/>
  <c r="I56925" i="2"/>
  <c r="I56926" i="2"/>
  <c r="I56927" i="2"/>
  <c r="I56928" i="2"/>
  <c r="I56929" i="2"/>
  <c r="I56930" i="2"/>
  <c r="I56931" i="2"/>
  <c r="I56932" i="2"/>
  <c r="I56933" i="2"/>
  <c r="I56934" i="2"/>
  <c r="I56935" i="2"/>
  <c r="I56936" i="2"/>
  <c r="I56937" i="2"/>
  <c r="I56938" i="2"/>
  <c r="I56939" i="2"/>
  <c r="I56940" i="2"/>
  <c r="I56941" i="2"/>
  <c r="I56942" i="2"/>
  <c r="I56943" i="2"/>
  <c r="I56944" i="2"/>
  <c r="I56945" i="2"/>
  <c r="I56946" i="2"/>
  <c r="I56947" i="2"/>
  <c r="I56948" i="2"/>
  <c r="I56949" i="2"/>
  <c r="I56950" i="2"/>
  <c r="I56951" i="2"/>
  <c r="I56952" i="2"/>
  <c r="I56953" i="2"/>
  <c r="I56954" i="2"/>
  <c r="I56955" i="2"/>
  <c r="I56956" i="2"/>
  <c r="I56957" i="2"/>
  <c r="I56958" i="2"/>
  <c r="I56959" i="2"/>
  <c r="I56960" i="2"/>
  <c r="I56961" i="2"/>
  <c r="I56962" i="2"/>
  <c r="I56963" i="2"/>
  <c r="I56964" i="2"/>
  <c r="I56965" i="2"/>
  <c r="I56966" i="2"/>
  <c r="I56967" i="2"/>
  <c r="I56968" i="2"/>
  <c r="I56969" i="2"/>
  <c r="I56970" i="2"/>
  <c r="I56971" i="2"/>
  <c r="I56972" i="2"/>
  <c r="I56973" i="2"/>
  <c r="I56974" i="2"/>
  <c r="I56975" i="2"/>
  <c r="I56976" i="2"/>
  <c r="I56977" i="2"/>
  <c r="I56978" i="2"/>
  <c r="I56979" i="2"/>
  <c r="I56980" i="2"/>
  <c r="I56981" i="2"/>
  <c r="I56982" i="2"/>
  <c r="I56983" i="2"/>
  <c r="I56984" i="2"/>
  <c r="I56985" i="2"/>
  <c r="I56986" i="2"/>
  <c r="I56987" i="2"/>
  <c r="I56988" i="2"/>
  <c r="I56989" i="2"/>
  <c r="I56990" i="2"/>
  <c r="I56991" i="2"/>
  <c r="I56992" i="2"/>
  <c r="I56993" i="2"/>
  <c r="I56994" i="2"/>
  <c r="I56995" i="2"/>
  <c r="I56996" i="2"/>
  <c r="I56997" i="2"/>
  <c r="I56998" i="2"/>
  <c r="I56999" i="2"/>
  <c r="I57000" i="2"/>
  <c r="I57001" i="2"/>
  <c r="I57002" i="2"/>
  <c r="I57003" i="2"/>
  <c r="I57004" i="2"/>
  <c r="I57005" i="2"/>
  <c r="I57006" i="2"/>
  <c r="I57007" i="2"/>
  <c r="I57008" i="2"/>
  <c r="I57009" i="2"/>
  <c r="I57010" i="2"/>
  <c r="I57011" i="2"/>
  <c r="I57012" i="2"/>
  <c r="I57013" i="2"/>
  <c r="I57014" i="2"/>
  <c r="I57015" i="2"/>
  <c r="I57016" i="2"/>
  <c r="I57017" i="2"/>
  <c r="I57018" i="2"/>
  <c r="I57019" i="2"/>
  <c r="I57020" i="2"/>
  <c r="I57021" i="2"/>
  <c r="I57022" i="2"/>
  <c r="I57023" i="2"/>
  <c r="I57024" i="2"/>
  <c r="I57025" i="2"/>
  <c r="I57026" i="2"/>
  <c r="I57027" i="2"/>
  <c r="I57028" i="2"/>
  <c r="I57029" i="2"/>
  <c r="I57030" i="2"/>
  <c r="I57031" i="2"/>
  <c r="I57032" i="2"/>
  <c r="I57033" i="2"/>
  <c r="I57034" i="2"/>
  <c r="I57035" i="2"/>
  <c r="I57036" i="2"/>
  <c r="I57037" i="2"/>
  <c r="I57038" i="2"/>
  <c r="I57039" i="2"/>
  <c r="I57040" i="2"/>
  <c r="I57041" i="2"/>
  <c r="I57042" i="2"/>
  <c r="I57043" i="2"/>
  <c r="I57044" i="2"/>
  <c r="I57045" i="2"/>
  <c r="I57046" i="2"/>
  <c r="I57047" i="2"/>
  <c r="I57048" i="2"/>
  <c r="I57049" i="2"/>
  <c r="I57050" i="2"/>
  <c r="I57051" i="2"/>
  <c r="I57052" i="2"/>
  <c r="I57053" i="2"/>
  <c r="I57054" i="2"/>
  <c r="I57055" i="2"/>
  <c r="I57056" i="2"/>
  <c r="I57057" i="2"/>
  <c r="I57058" i="2"/>
  <c r="I57059" i="2"/>
  <c r="I57060" i="2"/>
  <c r="I57061" i="2"/>
  <c r="I57062" i="2"/>
  <c r="I57063" i="2"/>
  <c r="I57064" i="2"/>
  <c r="I57065" i="2"/>
  <c r="I57066" i="2"/>
  <c r="I57067" i="2"/>
  <c r="I57068" i="2"/>
  <c r="I57069" i="2"/>
  <c r="I57070" i="2"/>
  <c r="I57071" i="2"/>
  <c r="I57072" i="2"/>
  <c r="I57073" i="2"/>
  <c r="I57074" i="2"/>
  <c r="I57075" i="2"/>
  <c r="I57076" i="2"/>
  <c r="I57077" i="2"/>
  <c r="I57078" i="2"/>
  <c r="I57079" i="2"/>
  <c r="I57080" i="2"/>
  <c r="I57081" i="2"/>
  <c r="I57082" i="2"/>
  <c r="I57083" i="2"/>
  <c r="I57084" i="2"/>
  <c r="I57085" i="2"/>
  <c r="I57086" i="2"/>
  <c r="I57087" i="2"/>
  <c r="I57088" i="2"/>
  <c r="I57089" i="2"/>
  <c r="I57090" i="2"/>
  <c r="I57091" i="2"/>
  <c r="I57092" i="2"/>
  <c r="I57093" i="2"/>
  <c r="I57094" i="2"/>
  <c r="I57095" i="2"/>
  <c r="I57096" i="2"/>
  <c r="I57097" i="2"/>
  <c r="I57098" i="2"/>
  <c r="I57099" i="2"/>
  <c r="I57100" i="2"/>
  <c r="I57101" i="2"/>
  <c r="I57102" i="2"/>
  <c r="I57103" i="2"/>
  <c r="I57104" i="2"/>
  <c r="I57105" i="2"/>
  <c r="I57106" i="2"/>
  <c r="I57107" i="2"/>
  <c r="I57108" i="2"/>
  <c r="I57109" i="2"/>
  <c r="I57110" i="2"/>
  <c r="I57111" i="2"/>
  <c r="I57112" i="2"/>
  <c r="I57113" i="2"/>
  <c r="I57114" i="2"/>
  <c r="I57115" i="2"/>
  <c r="I57116" i="2"/>
  <c r="I57117" i="2"/>
  <c r="I57118" i="2"/>
  <c r="I57119" i="2"/>
  <c r="I57120" i="2"/>
  <c r="I57121" i="2"/>
  <c r="I57122" i="2"/>
  <c r="I57123" i="2"/>
  <c r="I57124" i="2"/>
  <c r="I57125" i="2"/>
  <c r="I57126" i="2"/>
  <c r="I57127" i="2"/>
  <c r="I57128" i="2"/>
  <c r="I57129" i="2"/>
  <c r="I57130" i="2"/>
  <c r="I57131" i="2"/>
  <c r="I57132" i="2"/>
  <c r="I57133" i="2"/>
  <c r="I57134" i="2"/>
  <c r="I57135" i="2"/>
  <c r="I57136" i="2"/>
  <c r="I57137" i="2"/>
  <c r="I57138" i="2"/>
  <c r="I57139" i="2"/>
  <c r="I57140" i="2"/>
  <c r="I57141" i="2"/>
  <c r="I57142" i="2"/>
  <c r="I57143" i="2"/>
  <c r="I57144" i="2"/>
  <c r="I57145" i="2"/>
  <c r="I57146" i="2"/>
  <c r="I57147" i="2"/>
  <c r="I57148" i="2"/>
  <c r="I57149" i="2"/>
  <c r="I57150" i="2"/>
  <c r="I57151" i="2"/>
  <c r="I57152" i="2"/>
  <c r="I57153" i="2"/>
  <c r="I57154" i="2"/>
  <c r="I57155" i="2"/>
  <c r="I57156" i="2"/>
  <c r="I57157" i="2"/>
  <c r="I57158" i="2"/>
  <c r="I57159" i="2"/>
  <c r="I57160" i="2"/>
  <c r="I57161" i="2"/>
  <c r="I57162" i="2"/>
  <c r="I57163" i="2"/>
  <c r="I57164" i="2"/>
  <c r="I57165" i="2"/>
  <c r="I57166" i="2"/>
  <c r="I57167" i="2"/>
  <c r="I57168" i="2"/>
  <c r="I57169" i="2"/>
  <c r="I57170" i="2"/>
  <c r="I57171" i="2"/>
  <c r="I57172" i="2"/>
  <c r="I57173" i="2"/>
  <c r="I57174" i="2"/>
  <c r="I57175" i="2"/>
  <c r="I57176" i="2"/>
  <c r="I57177" i="2"/>
  <c r="I57178" i="2"/>
  <c r="I57179" i="2"/>
  <c r="I57180" i="2"/>
  <c r="I57181" i="2"/>
  <c r="I57182" i="2"/>
  <c r="I57183" i="2"/>
  <c r="I57184" i="2"/>
  <c r="I57185" i="2"/>
  <c r="I57186" i="2"/>
  <c r="I57187" i="2"/>
  <c r="I57188" i="2"/>
  <c r="I57189" i="2"/>
  <c r="I57190" i="2"/>
  <c r="I57191" i="2"/>
  <c r="I57192" i="2"/>
  <c r="I57193" i="2"/>
  <c r="I57194" i="2"/>
  <c r="I57195" i="2"/>
  <c r="I57196" i="2"/>
  <c r="I57197" i="2"/>
  <c r="I57198" i="2"/>
  <c r="I57199" i="2"/>
  <c r="I57200" i="2"/>
  <c r="I57201" i="2"/>
  <c r="I57202" i="2"/>
  <c r="I57203" i="2"/>
  <c r="I57204" i="2"/>
  <c r="I57205" i="2"/>
  <c r="I57206" i="2"/>
  <c r="I57207" i="2"/>
  <c r="I57208" i="2"/>
  <c r="I57209" i="2"/>
  <c r="I57210" i="2"/>
  <c r="I57211" i="2"/>
  <c r="I57212" i="2"/>
  <c r="I57213" i="2"/>
  <c r="I57214" i="2"/>
  <c r="I57215" i="2"/>
  <c r="I57216" i="2"/>
  <c r="I57217" i="2"/>
  <c r="I57218" i="2"/>
  <c r="I57219" i="2"/>
  <c r="I57220" i="2"/>
  <c r="I57221" i="2"/>
  <c r="I57222" i="2"/>
  <c r="I57223" i="2"/>
  <c r="I57224" i="2"/>
  <c r="I57225" i="2"/>
  <c r="I57226" i="2"/>
  <c r="I57227" i="2"/>
  <c r="I57228" i="2"/>
  <c r="I57229" i="2"/>
  <c r="I57230" i="2"/>
  <c r="I57231" i="2"/>
  <c r="I57232" i="2"/>
  <c r="I57233" i="2"/>
  <c r="I57234" i="2"/>
  <c r="I57235" i="2"/>
  <c r="I57236" i="2"/>
  <c r="I57237" i="2"/>
  <c r="I57238" i="2"/>
  <c r="I57239" i="2"/>
  <c r="I57240" i="2"/>
  <c r="I57241" i="2"/>
  <c r="I57242" i="2"/>
  <c r="I57243" i="2"/>
  <c r="I57244" i="2"/>
  <c r="I57245" i="2"/>
  <c r="I57246" i="2"/>
  <c r="I57247" i="2"/>
  <c r="I57248" i="2"/>
  <c r="I57249" i="2"/>
  <c r="I57250" i="2"/>
  <c r="I57251" i="2"/>
  <c r="I57252" i="2"/>
  <c r="I57253" i="2"/>
  <c r="I57254" i="2"/>
  <c r="I57255" i="2"/>
  <c r="I57256" i="2"/>
  <c r="I57257" i="2"/>
  <c r="I57258" i="2"/>
  <c r="I57259" i="2"/>
  <c r="I57260" i="2"/>
  <c r="I57261" i="2"/>
  <c r="I57262" i="2"/>
  <c r="I57263" i="2"/>
  <c r="I57264" i="2"/>
  <c r="I57265" i="2"/>
  <c r="I57266" i="2"/>
  <c r="I57267" i="2"/>
  <c r="I57268" i="2"/>
  <c r="I57269" i="2"/>
  <c r="I57270" i="2"/>
  <c r="I57271" i="2"/>
  <c r="I57272" i="2"/>
  <c r="I57273" i="2"/>
  <c r="I57274" i="2"/>
  <c r="I57275" i="2"/>
  <c r="I57276" i="2"/>
  <c r="I57277" i="2"/>
  <c r="I57278" i="2"/>
  <c r="I57279" i="2"/>
  <c r="I57280" i="2"/>
  <c r="I57281" i="2"/>
  <c r="I57282" i="2"/>
  <c r="I57283" i="2"/>
  <c r="I57284" i="2"/>
  <c r="I57285" i="2"/>
  <c r="I57286" i="2"/>
  <c r="I57287" i="2"/>
  <c r="I57288" i="2"/>
  <c r="I57289" i="2"/>
  <c r="I57290" i="2"/>
  <c r="I57291" i="2"/>
  <c r="I57292" i="2"/>
  <c r="I57293" i="2"/>
  <c r="I57294" i="2"/>
  <c r="I57295" i="2"/>
  <c r="I57296" i="2"/>
  <c r="I57297" i="2"/>
  <c r="I57298" i="2"/>
  <c r="I57299" i="2"/>
  <c r="I57300" i="2"/>
  <c r="I57301" i="2"/>
  <c r="I57302" i="2"/>
  <c r="I57303" i="2"/>
  <c r="I57304" i="2"/>
  <c r="I57305" i="2"/>
  <c r="I57306" i="2"/>
  <c r="I57307" i="2"/>
  <c r="I57308" i="2"/>
  <c r="I57309" i="2"/>
  <c r="I57310" i="2"/>
  <c r="I57311" i="2"/>
  <c r="I57312" i="2"/>
  <c r="I57313" i="2"/>
  <c r="I57314" i="2"/>
  <c r="I57315" i="2"/>
  <c r="I57316" i="2"/>
  <c r="I57317" i="2"/>
  <c r="I57318" i="2"/>
  <c r="I57319" i="2"/>
  <c r="I57320" i="2"/>
  <c r="I57321" i="2"/>
  <c r="I57322" i="2"/>
  <c r="I57323" i="2"/>
  <c r="I57324" i="2"/>
  <c r="I57325" i="2"/>
  <c r="I57326" i="2"/>
  <c r="I57327" i="2"/>
  <c r="I57328" i="2"/>
  <c r="I57329" i="2"/>
  <c r="I57330" i="2"/>
  <c r="I57331" i="2"/>
  <c r="I57332" i="2"/>
  <c r="I57333" i="2"/>
  <c r="I57334" i="2"/>
  <c r="I57335" i="2"/>
  <c r="I57336" i="2"/>
  <c r="I57337" i="2"/>
  <c r="I57338" i="2"/>
  <c r="I57339" i="2"/>
  <c r="I57340" i="2"/>
  <c r="I57341" i="2"/>
  <c r="I57342" i="2"/>
  <c r="I57343" i="2"/>
  <c r="I57344" i="2"/>
  <c r="I57345" i="2"/>
  <c r="I57346" i="2"/>
  <c r="I57347" i="2"/>
  <c r="I57348" i="2"/>
  <c r="I57349" i="2"/>
  <c r="I57350" i="2"/>
  <c r="I57351" i="2"/>
  <c r="I57352" i="2"/>
  <c r="I57353" i="2"/>
  <c r="I57354" i="2"/>
  <c r="I57355" i="2"/>
  <c r="I57356" i="2"/>
  <c r="I57357" i="2"/>
  <c r="I57358" i="2"/>
  <c r="I57359" i="2"/>
  <c r="I57360" i="2"/>
  <c r="I57361" i="2"/>
  <c r="I57362" i="2"/>
  <c r="I57363" i="2"/>
  <c r="I57364" i="2"/>
  <c r="I57365" i="2"/>
  <c r="I57366" i="2"/>
  <c r="I57367" i="2"/>
  <c r="I57368" i="2"/>
  <c r="I57369" i="2"/>
  <c r="I57370" i="2"/>
  <c r="I57371" i="2"/>
  <c r="I57372" i="2"/>
  <c r="I57373" i="2"/>
  <c r="I57374" i="2"/>
  <c r="I57375" i="2"/>
  <c r="I57376" i="2"/>
  <c r="I57377" i="2"/>
  <c r="I57378" i="2"/>
  <c r="I57379" i="2"/>
  <c r="I57380" i="2"/>
  <c r="I57381" i="2"/>
  <c r="I57382" i="2"/>
  <c r="I57383" i="2"/>
  <c r="I57384" i="2"/>
  <c r="I57385" i="2"/>
  <c r="I57386" i="2"/>
  <c r="I57387" i="2"/>
  <c r="I57388" i="2"/>
  <c r="I57389" i="2"/>
  <c r="I57390" i="2"/>
  <c r="I57391" i="2"/>
  <c r="I57392" i="2"/>
  <c r="I57393" i="2"/>
  <c r="I57394" i="2"/>
  <c r="I57395" i="2"/>
  <c r="I57396" i="2"/>
  <c r="I57397" i="2"/>
  <c r="I57398" i="2"/>
  <c r="I57399" i="2"/>
  <c r="I57400" i="2"/>
  <c r="I57401" i="2"/>
  <c r="I57402" i="2"/>
  <c r="I57403" i="2"/>
  <c r="I57404" i="2"/>
  <c r="I57405" i="2"/>
  <c r="I57406" i="2"/>
  <c r="I57407" i="2"/>
  <c r="I57408" i="2"/>
  <c r="I57409" i="2"/>
  <c r="I57410" i="2"/>
  <c r="I57411" i="2"/>
  <c r="I57412" i="2"/>
  <c r="I57413" i="2"/>
  <c r="I57414" i="2"/>
  <c r="I57415" i="2"/>
  <c r="I57416" i="2"/>
  <c r="I57417" i="2"/>
  <c r="I57418" i="2"/>
  <c r="I57419" i="2"/>
  <c r="I57420" i="2"/>
  <c r="I57421" i="2"/>
  <c r="I57422" i="2"/>
  <c r="I57423" i="2"/>
  <c r="I57424" i="2"/>
  <c r="I57425" i="2"/>
  <c r="I57426" i="2"/>
  <c r="I57427" i="2"/>
  <c r="I57428" i="2"/>
  <c r="I57429" i="2"/>
  <c r="I57430" i="2"/>
  <c r="I57431" i="2"/>
  <c r="I57432" i="2"/>
  <c r="I57433" i="2"/>
  <c r="I57434" i="2"/>
  <c r="I57435" i="2"/>
  <c r="I57436" i="2"/>
  <c r="I57437" i="2"/>
  <c r="I57438" i="2"/>
  <c r="I57439" i="2"/>
  <c r="I57440" i="2"/>
  <c r="I57441" i="2"/>
  <c r="I57442" i="2"/>
  <c r="I57443" i="2"/>
  <c r="I57444" i="2"/>
  <c r="I57445" i="2"/>
  <c r="I57446" i="2"/>
  <c r="I57447" i="2"/>
  <c r="I57448" i="2"/>
  <c r="I57449" i="2"/>
  <c r="I57450" i="2"/>
  <c r="I57451" i="2"/>
  <c r="I57452" i="2"/>
  <c r="I57453" i="2"/>
  <c r="I57454" i="2"/>
  <c r="I57455" i="2"/>
  <c r="I57456" i="2"/>
  <c r="I57457" i="2"/>
  <c r="I57458" i="2"/>
  <c r="I57459" i="2"/>
  <c r="I57460" i="2"/>
  <c r="I57461" i="2"/>
  <c r="I57462" i="2"/>
  <c r="I57463" i="2"/>
  <c r="I57464" i="2"/>
  <c r="I57465" i="2"/>
  <c r="I57466" i="2"/>
  <c r="I57467" i="2"/>
  <c r="I57468" i="2"/>
  <c r="I57469" i="2"/>
  <c r="I57470" i="2"/>
  <c r="I57471" i="2"/>
  <c r="I57472" i="2"/>
  <c r="I57473" i="2"/>
  <c r="I57474" i="2"/>
  <c r="I57475" i="2"/>
  <c r="I57476" i="2"/>
  <c r="I57477" i="2"/>
  <c r="I57478" i="2"/>
  <c r="I57479" i="2"/>
  <c r="I57480" i="2"/>
  <c r="I57481" i="2"/>
  <c r="I57482" i="2"/>
  <c r="I57483" i="2"/>
  <c r="I57484" i="2"/>
  <c r="I57485" i="2"/>
  <c r="I57486" i="2"/>
  <c r="I57487" i="2"/>
  <c r="I57488" i="2"/>
  <c r="I57489" i="2"/>
  <c r="I57490" i="2"/>
  <c r="I57491" i="2"/>
  <c r="I57492" i="2"/>
  <c r="I57493" i="2"/>
  <c r="I57494" i="2"/>
  <c r="I57495" i="2"/>
  <c r="I57496" i="2"/>
  <c r="I57497" i="2"/>
  <c r="I57498" i="2"/>
  <c r="I57499" i="2"/>
  <c r="I57500" i="2"/>
  <c r="I57501" i="2"/>
  <c r="I57502" i="2"/>
  <c r="I57503" i="2"/>
  <c r="I57504" i="2"/>
  <c r="I57505" i="2"/>
  <c r="I57506" i="2"/>
  <c r="I57507" i="2"/>
  <c r="I57508" i="2"/>
  <c r="I57509" i="2"/>
  <c r="I57510" i="2"/>
  <c r="I57511" i="2"/>
  <c r="I57512" i="2"/>
  <c r="I57513" i="2"/>
  <c r="I57514" i="2"/>
  <c r="I57515" i="2"/>
  <c r="I57516" i="2"/>
  <c r="I57517" i="2"/>
  <c r="I57518" i="2"/>
  <c r="I57519" i="2"/>
  <c r="I57520" i="2"/>
  <c r="I57521" i="2"/>
  <c r="I57522" i="2"/>
  <c r="I57523" i="2"/>
  <c r="I57524" i="2"/>
  <c r="I57525" i="2"/>
  <c r="I57526" i="2"/>
  <c r="I57527" i="2"/>
  <c r="I57528" i="2"/>
  <c r="I57529" i="2"/>
  <c r="I57530" i="2"/>
  <c r="I57531" i="2"/>
  <c r="I57532" i="2"/>
  <c r="I57533" i="2"/>
  <c r="I57534" i="2"/>
  <c r="I57535" i="2"/>
  <c r="I57536" i="2"/>
  <c r="I57537" i="2"/>
  <c r="I57538" i="2"/>
  <c r="I57539" i="2"/>
  <c r="I57540" i="2"/>
  <c r="I57541" i="2"/>
  <c r="I57542" i="2"/>
  <c r="I57543" i="2"/>
  <c r="I57544" i="2"/>
  <c r="I57545" i="2"/>
  <c r="I57546" i="2"/>
  <c r="I57547" i="2"/>
  <c r="I57548" i="2"/>
  <c r="I57549" i="2"/>
  <c r="I57550" i="2"/>
  <c r="I57551" i="2"/>
  <c r="I57552" i="2"/>
  <c r="I57553" i="2"/>
  <c r="I57554" i="2"/>
  <c r="I57555" i="2"/>
  <c r="I57556" i="2"/>
  <c r="I57557" i="2"/>
  <c r="I57558" i="2"/>
  <c r="I57559" i="2"/>
  <c r="I57560" i="2"/>
  <c r="I57561" i="2"/>
  <c r="I57562" i="2"/>
  <c r="I57563" i="2"/>
  <c r="I57564" i="2"/>
  <c r="I57565" i="2"/>
  <c r="I57566" i="2"/>
  <c r="I57567" i="2"/>
  <c r="I57568" i="2"/>
  <c r="I57569" i="2"/>
  <c r="I57570" i="2"/>
  <c r="I57571" i="2"/>
  <c r="I57572" i="2"/>
  <c r="I57573" i="2"/>
  <c r="I57574" i="2"/>
  <c r="I57575" i="2"/>
  <c r="I57576" i="2"/>
  <c r="I57577" i="2"/>
  <c r="I57578" i="2"/>
  <c r="I57579" i="2"/>
  <c r="I57580" i="2"/>
  <c r="I57581" i="2"/>
  <c r="I57582" i="2"/>
  <c r="I57583" i="2"/>
  <c r="I57584" i="2"/>
  <c r="I57585" i="2"/>
  <c r="I57586" i="2"/>
  <c r="I57587" i="2"/>
  <c r="I57588" i="2"/>
  <c r="I57589" i="2"/>
  <c r="I57590" i="2"/>
  <c r="I57591" i="2"/>
  <c r="I57592" i="2"/>
  <c r="I57593" i="2"/>
  <c r="I57594" i="2"/>
  <c r="I57595" i="2"/>
  <c r="I57596" i="2"/>
  <c r="I57597" i="2"/>
  <c r="I57598" i="2"/>
  <c r="I57599" i="2"/>
  <c r="I57600" i="2"/>
  <c r="I57601" i="2"/>
  <c r="I57602" i="2"/>
  <c r="I57603" i="2"/>
  <c r="I57604" i="2"/>
  <c r="I57605" i="2"/>
  <c r="I57606" i="2"/>
  <c r="I57607" i="2"/>
  <c r="I57608" i="2"/>
  <c r="I57609" i="2"/>
  <c r="I57610" i="2"/>
  <c r="I57611" i="2"/>
  <c r="I57612" i="2"/>
  <c r="I57613" i="2"/>
  <c r="I57614" i="2"/>
  <c r="I57615" i="2"/>
  <c r="I57616" i="2"/>
  <c r="I57617" i="2"/>
  <c r="I57618" i="2"/>
  <c r="I57619" i="2"/>
  <c r="I57620" i="2"/>
  <c r="I57621" i="2"/>
  <c r="I57622" i="2"/>
  <c r="I57623" i="2"/>
  <c r="I57624" i="2"/>
  <c r="I57625" i="2"/>
  <c r="I57626" i="2"/>
  <c r="I57627" i="2"/>
  <c r="I57628" i="2"/>
  <c r="I57629" i="2"/>
  <c r="I57630" i="2"/>
  <c r="I57631" i="2"/>
  <c r="I57632" i="2"/>
  <c r="I57633" i="2"/>
  <c r="I57634" i="2"/>
  <c r="I57635" i="2"/>
  <c r="I57636" i="2"/>
  <c r="I57637" i="2"/>
  <c r="I57638" i="2"/>
  <c r="I57639" i="2"/>
  <c r="I57640" i="2"/>
  <c r="I57641" i="2"/>
  <c r="I57642" i="2"/>
  <c r="I57643" i="2"/>
  <c r="I57644" i="2"/>
  <c r="I57645" i="2"/>
  <c r="I57646" i="2"/>
  <c r="I57647" i="2"/>
  <c r="I57648" i="2"/>
  <c r="I57649" i="2"/>
  <c r="I57650" i="2"/>
  <c r="I57651" i="2"/>
  <c r="I57652" i="2"/>
  <c r="I57653" i="2"/>
  <c r="I57654" i="2"/>
  <c r="I57655" i="2"/>
  <c r="I57656" i="2"/>
  <c r="I57657" i="2"/>
  <c r="I57658" i="2"/>
  <c r="I57659" i="2"/>
  <c r="I57660" i="2"/>
  <c r="I57661" i="2"/>
  <c r="I57662" i="2"/>
  <c r="I57663" i="2"/>
  <c r="I57664" i="2"/>
  <c r="I57665" i="2"/>
  <c r="I57666" i="2"/>
  <c r="I57667" i="2"/>
  <c r="I57668" i="2"/>
  <c r="I57669" i="2"/>
  <c r="I57670" i="2"/>
  <c r="I57671" i="2"/>
  <c r="I57672" i="2"/>
  <c r="I57673" i="2"/>
  <c r="I57674" i="2"/>
  <c r="I57675" i="2"/>
  <c r="I57676" i="2"/>
  <c r="I57677" i="2"/>
  <c r="I57678" i="2"/>
  <c r="I57679" i="2"/>
  <c r="I57680" i="2"/>
  <c r="I57681" i="2"/>
  <c r="I57682" i="2"/>
  <c r="I57683" i="2"/>
  <c r="I57684" i="2"/>
  <c r="I57685" i="2"/>
  <c r="I57686" i="2"/>
  <c r="I57687" i="2"/>
  <c r="I57688" i="2"/>
  <c r="I57689" i="2"/>
  <c r="I57690" i="2"/>
  <c r="I57691" i="2"/>
  <c r="I57692" i="2"/>
  <c r="I57693" i="2"/>
  <c r="I57694" i="2"/>
  <c r="I57695" i="2"/>
  <c r="I57696" i="2"/>
  <c r="I57697" i="2"/>
  <c r="I57698" i="2"/>
  <c r="I57699" i="2"/>
  <c r="I57700" i="2"/>
  <c r="I57701" i="2"/>
  <c r="I57702" i="2"/>
  <c r="I57703" i="2"/>
  <c r="I57704" i="2"/>
  <c r="I57705" i="2"/>
  <c r="I57706" i="2"/>
  <c r="I57707" i="2"/>
  <c r="I57708" i="2"/>
  <c r="I57709" i="2"/>
  <c r="I57710" i="2"/>
  <c r="I57711" i="2"/>
  <c r="I57712" i="2"/>
  <c r="I57713" i="2"/>
  <c r="I57714" i="2"/>
  <c r="I57715" i="2"/>
  <c r="I57716" i="2"/>
  <c r="I57717" i="2"/>
  <c r="I57718" i="2"/>
  <c r="I57719" i="2"/>
  <c r="I57720" i="2"/>
  <c r="I57721" i="2"/>
  <c r="I57722" i="2"/>
  <c r="I57723" i="2"/>
  <c r="I57724" i="2"/>
  <c r="I57725" i="2"/>
  <c r="I57726" i="2"/>
  <c r="I57727" i="2"/>
  <c r="I57728" i="2"/>
  <c r="I57729" i="2"/>
  <c r="I57730" i="2"/>
  <c r="I57731" i="2"/>
  <c r="I57732" i="2"/>
  <c r="I57733" i="2"/>
  <c r="I57734" i="2"/>
  <c r="I57735" i="2"/>
  <c r="I57736" i="2"/>
  <c r="I57737" i="2"/>
  <c r="I57738" i="2"/>
  <c r="I57739" i="2"/>
  <c r="I57740" i="2"/>
  <c r="I57741" i="2"/>
  <c r="I57742" i="2"/>
  <c r="I57743" i="2"/>
  <c r="I57744" i="2"/>
  <c r="I57745" i="2"/>
  <c r="I57746" i="2"/>
  <c r="I57747" i="2"/>
  <c r="I57748" i="2"/>
  <c r="I57749" i="2"/>
  <c r="I57750" i="2"/>
  <c r="I57751" i="2"/>
  <c r="I57752" i="2"/>
  <c r="I57753" i="2"/>
  <c r="I57754" i="2"/>
  <c r="I57755" i="2"/>
  <c r="I57756" i="2"/>
  <c r="I57757" i="2"/>
  <c r="I57758" i="2"/>
  <c r="I57759" i="2"/>
  <c r="I57760" i="2"/>
  <c r="I57761" i="2"/>
  <c r="I57762" i="2"/>
  <c r="I57763" i="2"/>
  <c r="I57764" i="2"/>
  <c r="I57765" i="2"/>
  <c r="I57766" i="2"/>
  <c r="I57767" i="2"/>
  <c r="I57768" i="2"/>
  <c r="I57769" i="2"/>
  <c r="I57770" i="2"/>
  <c r="I57771" i="2"/>
  <c r="I57772" i="2"/>
  <c r="I57773" i="2"/>
  <c r="I57774" i="2"/>
  <c r="I57775" i="2"/>
  <c r="I57776" i="2"/>
  <c r="I57777" i="2"/>
  <c r="I57778" i="2"/>
  <c r="I57779" i="2"/>
  <c r="I57780" i="2"/>
  <c r="I57781" i="2"/>
  <c r="I57782" i="2"/>
  <c r="I57783" i="2"/>
  <c r="I57784" i="2"/>
  <c r="I57785" i="2"/>
  <c r="I57786" i="2"/>
  <c r="I57787" i="2"/>
  <c r="I57788" i="2"/>
  <c r="I57789" i="2"/>
  <c r="I57790" i="2"/>
  <c r="I57791" i="2"/>
  <c r="I57792" i="2"/>
  <c r="I57793" i="2"/>
  <c r="I57794" i="2"/>
  <c r="I57795" i="2"/>
  <c r="I57796" i="2"/>
  <c r="I57797" i="2"/>
  <c r="I57798" i="2"/>
  <c r="I57799" i="2"/>
  <c r="I57800" i="2"/>
  <c r="I57801" i="2"/>
  <c r="I57802" i="2"/>
  <c r="I57803" i="2"/>
  <c r="I57804" i="2"/>
  <c r="I57805" i="2"/>
  <c r="I57806" i="2"/>
  <c r="I57807" i="2"/>
  <c r="I57808" i="2"/>
  <c r="I57809" i="2"/>
  <c r="I57810" i="2"/>
  <c r="I57811" i="2"/>
  <c r="I57812" i="2"/>
  <c r="I57813" i="2"/>
  <c r="I57814" i="2"/>
  <c r="I57815" i="2"/>
  <c r="I57816" i="2"/>
  <c r="I57817" i="2"/>
  <c r="I57818" i="2"/>
  <c r="I57819" i="2"/>
  <c r="I57820" i="2"/>
  <c r="I57821" i="2"/>
  <c r="I57822" i="2"/>
  <c r="I57823" i="2"/>
  <c r="I57824" i="2"/>
  <c r="I57825" i="2"/>
  <c r="I57826" i="2"/>
  <c r="I57827" i="2"/>
  <c r="I57828" i="2"/>
  <c r="I57829" i="2"/>
  <c r="I57830" i="2"/>
  <c r="I57831" i="2"/>
  <c r="I57832" i="2"/>
  <c r="I57833" i="2"/>
  <c r="I57834" i="2"/>
  <c r="I57835" i="2"/>
  <c r="I57836" i="2"/>
  <c r="I57837" i="2"/>
  <c r="I57838" i="2"/>
  <c r="I57839" i="2"/>
  <c r="I57840" i="2"/>
  <c r="I57841" i="2"/>
  <c r="I57842" i="2"/>
  <c r="I57843" i="2"/>
  <c r="I57844" i="2"/>
  <c r="I57845" i="2"/>
  <c r="I57846" i="2"/>
  <c r="I57847" i="2"/>
  <c r="I57848" i="2"/>
  <c r="I57849" i="2"/>
  <c r="I57850" i="2"/>
  <c r="I57851" i="2"/>
  <c r="I57852" i="2"/>
  <c r="I57853" i="2"/>
  <c r="I57854" i="2"/>
  <c r="I57855" i="2"/>
  <c r="I57856" i="2"/>
  <c r="I57857" i="2"/>
  <c r="I57858" i="2"/>
  <c r="I57859" i="2"/>
  <c r="I57860" i="2"/>
  <c r="I57861" i="2"/>
  <c r="I57862" i="2"/>
  <c r="I57863" i="2"/>
  <c r="I57864" i="2"/>
  <c r="I57865" i="2"/>
  <c r="I57866" i="2"/>
  <c r="I57867" i="2"/>
  <c r="I57868" i="2"/>
  <c r="I57869" i="2"/>
  <c r="I57870" i="2"/>
  <c r="I57871" i="2"/>
  <c r="I57872" i="2"/>
  <c r="I57873" i="2"/>
  <c r="I57874" i="2"/>
  <c r="I57875" i="2"/>
  <c r="I57876" i="2"/>
  <c r="I57877" i="2"/>
  <c r="I57878" i="2"/>
  <c r="I57879" i="2"/>
  <c r="I57880" i="2"/>
  <c r="I57881" i="2"/>
  <c r="I57882" i="2"/>
  <c r="I57883" i="2"/>
  <c r="I57884" i="2"/>
  <c r="I57885" i="2"/>
  <c r="I57886" i="2"/>
  <c r="I57887" i="2"/>
  <c r="I57888" i="2"/>
  <c r="I57889" i="2"/>
  <c r="I57890" i="2"/>
  <c r="I57891" i="2"/>
  <c r="I57892" i="2"/>
  <c r="I57893" i="2"/>
  <c r="I57894" i="2"/>
  <c r="I57895" i="2"/>
  <c r="I57896" i="2"/>
  <c r="I57897" i="2"/>
  <c r="I57898" i="2"/>
  <c r="I57899" i="2"/>
  <c r="I57900" i="2"/>
  <c r="I57901" i="2"/>
  <c r="I57902" i="2"/>
  <c r="I57903" i="2"/>
  <c r="I57904" i="2"/>
  <c r="I57905" i="2"/>
  <c r="I57906" i="2"/>
  <c r="I57907" i="2"/>
  <c r="I57908" i="2"/>
  <c r="I57909" i="2"/>
  <c r="I57910" i="2"/>
  <c r="I57911" i="2"/>
  <c r="I57912" i="2"/>
  <c r="I57913" i="2"/>
  <c r="I57914" i="2"/>
  <c r="I57915" i="2"/>
  <c r="I57916" i="2"/>
  <c r="I57917" i="2"/>
  <c r="I57918" i="2"/>
  <c r="I57919" i="2"/>
  <c r="I57920" i="2"/>
  <c r="I57921" i="2"/>
  <c r="I57922" i="2"/>
  <c r="I57923" i="2"/>
  <c r="I57924" i="2"/>
  <c r="I57925" i="2"/>
  <c r="I57926" i="2"/>
  <c r="I57927" i="2"/>
  <c r="I57928" i="2"/>
  <c r="I57929" i="2"/>
  <c r="I57930" i="2"/>
  <c r="I57931" i="2"/>
  <c r="I57932" i="2"/>
  <c r="I57933" i="2"/>
  <c r="I57934" i="2"/>
  <c r="I57935" i="2"/>
  <c r="I57936" i="2"/>
  <c r="I57937" i="2"/>
  <c r="I57938" i="2"/>
  <c r="I57939" i="2"/>
  <c r="I57940" i="2"/>
  <c r="I57941" i="2"/>
  <c r="I57942" i="2"/>
  <c r="I57943" i="2"/>
  <c r="I57944" i="2"/>
  <c r="I57945" i="2"/>
  <c r="I57946" i="2"/>
  <c r="I57947" i="2"/>
  <c r="I57948" i="2"/>
  <c r="I57949" i="2"/>
  <c r="I57950" i="2"/>
  <c r="I57951" i="2"/>
  <c r="I57952" i="2"/>
  <c r="I57953" i="2"/>
  <c r="I57954" i="2"/>
  <c r="I57955" i="2"/>
  <c r="I57956" i="2"/>
  <c r="I57957" i="2"/>
  <c r="I57958" i="2"/>
  <c r="I57959" i="2"/>
  <c r="I57960" i="2"/>
  <c r="I57961" i="2"/>
  <c r="I57962" i="2"/>
  <c r="I57963" i="2"/>
  <c r="I57964" i="2"/>
  <c r="I57965" i="2"/>
  <c r="I57966" i="2"/>
  <c r="I57967" i="2"/>
  <c r="I57968" i="2"/>
  <c r="I57969" i="2"/>
  <c r="I57970" i="2"/>
  <c r="I57971" i="2"/>
  <c r="I57972" i="2"/>
  <c r="I57973" i="2"/>
  <c r="I57974" i="2"/>
  <c r="I57975" i="2"/>
  <c r="I57976" i="2"/>
  <c r="I57977" i="2"/>
  <c r="I57978" i="2"/>
  <c r="I57979" i="2"/>
  <c r="I57980" i="2"/>
  <c r="I57981" i="2"/>
  <c r="I57982" i="2"/>
  <c r="I57983" i="2"/>
  <c r="I57984" i="2"/>
  <c r="I57985" i="2"/>
  <c r="I57986" i="2"/>
  <c r="I57987" i="2"/>
  <c r="I57988" i="2"/>
  <c r="I57989" i="2"/>
  <c r="I57990" i="2"/>
  <c r="I57991" i="2"/>
  <c r="I57992" i="2"/>
  <c r="I57993" i="2"/>
  <c r="I57994" i="2"/>
  <c r="I57995" i="2"/>
  <c r="I57996" i="2"/>
  <c r="I57997" i="2"/>
  <c r="I57998" i="2"/>
  <c r="I57999" i="2"/>
  <c r="I58000" i="2"/>
  <c r="I58001" i="2"/>
  <c r="I58002" i="2"/>
  <c r="I58003" i="2"/>
  <c r="I58004" i="2"/>
  <c r="I58005" i="2"/>
  <c r="I58006" i="2"/>
  <c r="I58007" i="2"/>
  <c r="I58008" i="2"/>
  <c r="I58009" i="2"/>
  <c r="I58010" i="2"/>
  <c r="I58011" i="2"/>
  <c r="I58012" i="2"/>
  <c r="I58013" i="2"/>
  <c r="I58014" i="2"/>
  <c r="I58015" i="2"/>
  <c r="I58016" i="2"/>
  <c r="I58017" i="2"/>
  <c r="I58018" i="2"/>
  <c r="I58019" i="2"/>
  <c r="I58020" i="2"/>
  <c r="I58021" i="2"/>
  <c r="I58022" i="2"/>
  <c r="I58023" i="2"/>
  <c r="I58024" i="2"/>
  <c r="I58025" i="2"/>
  <c r="I58026" i="2"/>
  <c r="I58027" i="2"/>
  <c r="I58028" i="2"/>
  <c r="I58029" i="2"/>
  <c r="I58030" i="2"/>
  <c r="I58031" i="2"/>
  <c r="I58032" i="2"/>
  <c r="I58033" i="2"/>
  <c r="I58034" i="2"/>
  <c r="I58035" i="2"/>
  <c r="I58036" i="2"/>
  <c r="I58037" i="2"/>
  <c r="I58038" i="2"/>
  <c r="I58039" i="2"/>
  <c r="I58040" i="2"/>
  <c r="I58041" i="2"/>
  <c r="I58042" i="2"/>
  <c r="I58043" i="2"/>
  <c r="I58044" i="2"/>
  <c r="I58045" i="2"/>
  <c r="I58046" i="2"/>
  <c r="I58047" i="2"/>
  <c r="I58048" i="2"/>
  <c r="I58049" i="2"/>
  <c r="I58050" i="2"/>
  <c r="I58051" i="2"/>
  <c r="I58052" i="2"/>
  <c r="I58053" i="2"/>
  <c r="I58054" i="2"/>
  <c r="I58055" i="2"/>
  <c r="I58056" i="2"/>
  <c r="I58057" i="2"/>
  <c r="I58058" i="2"/>
  <c r="I58059" i="2"/>
  <c r="I58060" i="2"/>
  <c r="I58061" i="2"/>
  <c r="I58062" i="2"/>
  <c r="I58063" i="2"/>
  <c r="I58064" i="2"/>
  <c r="I58065" i="2"/>
  <c r="I58066" i="2"/>
  <c r="I58067" i="2"/>
  <c r="I58068" i="2"/>
  <c r="I58069" i="2"/>
  <c r="I58070" i="2"/>
  <c r="I58071" i="2"/>
  <c r="I58072" i="2"/>
  <c r="I58073" i="2"/>
  <c r="I58074" i="2"/>
  <c r="I58075" i="2"/>
  <c r="I58076" i="2"/>
  <c r="I58077" i="2"/>
  <c r="I58078" i="2"/>
  <c r="I58079" i="2"/>
  <c r="I58080" i="2"/>
  <c r="I58081" i="2"/>
  <c r="I58082" i="2"/>
  <c r="I58083" i="2"/>
  <c r="I58084" i="2"/>
  <c r="I58085" i="2"/>
  <c r="I58086" i="2"/>
  <c r="I58087" i="2"/>
  <c r="I58088" i="2"/>
  <c r="I58089" i="2"/>
  <c r="I58090" i="2"/>
  <c r="I58091" i="2"/>
  <c r="I58092" i="2"/>
  <c r="I58093" i="2"/>
  <c r="I58094" i="2"/>
  <c r="I58095" i="2"/>
  <c r="I58096" i="2"/>
  <c r="I58097" i="2"/>
  <c r="I58098" i="2"/>
  <c r="I58099" i="2"/>
  <c r="I58100" i="2"/>
  <c r="I58101" i="2"/>
  <c r="I58102" i="2"/>
  <c r="I58103" i="2"/>
  <c r="I58104" i="2"/>
  <c r="I58105" i="2"/>
  <c r="I58106" i="2"/>
  <c r="I58107" i="2"/>
  <c r="I58108" i="2"/>
  <c r="I58109" i="2"/>
  <c r="I58110" i="2"/>
  <c r="I58111" i="2"/>
  <c r="I58112" i="2"/>
  <c r="I58113" i="2"/>
  <c r="I58114" i="2"/>
  <c r="I58115" i="2"/>
  <c r="I58116" i="2"/>
  <c r="I58117" i="2"/>
  <c r="I58118" i="2"/>
  <c r="I58119" i="2"/>
  <c r="I58120" i="2"/>
  <c r="I58121" i="2"/>
  <c r="I58122" i="2"/>
  <c r="I58123" i="2"/>
  <c r="I58124" i="2"/>
  <c r="I58125" i="2"/>
  <c r="I58126" i="2"/>
  <c r="I58127" i="2"/>
  <c r="I58128" i="2"/>
  <c r="I58129" i="2"/>
  <c r="I58130" i="2"/>
  <c r="I58131" i="2"/>
  <c r="I58132" i="2"/>
  <c r="I58133" i="2"/>
  <c r="I58134" i="2"/>
  <c r="I58135" i="2"/>
  <c r="I58136" i="2"/>
  <c r="I58137" i="2"/>
  <c r="I58138" i="2"/>
  <c r="I58139" i="2"/>
  <c r="I58140" i="2"/>
  <c r="I58141" i="2"/>
  <c r="I58142" i="2"/>
  <c r="I58143" i="2"/>
  <c r="I58144" i="2"/>
  <c r="I58145" i="2"/>
  <c r="I58146" i="2"/>
  <c r="I58147" i="2"/>
  <c r="I58148" i="2"/>
  <c r="I58149" i="2"/>
  <c r="I58150" i="2"/>
  <c r="I58151" i="2"/>
  <c r="I58152" i="2"/>
  <c r="I58153" i="2"/>
  <c r="I58154" i="2"/>
  <c r="I58155" i="2"/>
  <c r="I58156" i="2"/>
  <c r="I58157" i="2"/>
  <c r="I58158" i="2"/>
  <c r="I58159" i="2"/>
  <c r="I58160" i="2"/>
  <c r="I58161" i="2"/>
  <c r="I58162" i="2"/>
  <c r="I58163" i="2"/>
  <c r="I58164" i="2"/>
  <c r="I58165" i="2"/>
  <c r="I58166" i="2"/>
  <c r="I58167" i="2"/>
  <c r="I58168" i="2"/>
  <c r="I58169" i="2"/>
  <c r="I58170" i="2"/>
  <c r="I58171" i="2"/>
  <c r="I58172" i="2"/>
  <c r="I58173" i="2"/>
  <c r="I58174" i="2"/>
  <c r="I58175" i="2"/>
  <c r="I58176" i="2"/>
  <c r="I58177" i="2"/>
  <c r="I58178" i="2"/>
  <c r="I58179" i="2"/>
  <c r="I58180" i="2"/>
  <c r="I58181" i="2"/>
  <c r="I58182" i="2"/>
  <c r="I58183" i="2"/>
  <c r="I58184" i="2"/>
  <c r="I58185" i="2"/>
  <c r="I58186" i="2"/>
  <c r="I58187" i="2"/>
  <c r="I58188" i="2"/>
  <c r="I58189" i="2"/>
  <c r="I58190" i="2"/>
  <c r="I58191" i="2"/>
  <c r="I58192" i="2"/>
  <c r="I58193" i="2"/>
  <c r="I58194" i="2"/>
  <c r="I58195" i="2"/>
  <c r="I58196" i="2"/>
  <c r="I58197" i="2"/>
  <c r="I58198" i="2"/>
  <c r="I58199" i="2"/>
  <c r="I58200" i="2"/>
  <c r="I58201" i="2"/>
  <c r="I58202" i="2"/>
  <c r="I58203" i="2"/>
  <c r="I58204" i="2"/>
  <c r="I58205" i="2"/>
  <c r="I58206" i="2"/>
  <c r="I58207" i="2"/>
  <c r="I58208" i="2"/>
  <c r="I58209" i="2"/>
  <c r="I58210" i="2"/>
  <c r="I58211" i="2"/>
  <c r="I58212" i="2"/>
  <c r="I58213" i="2"/>
  <c r="I58214" i="2"/>
  <c r="I58215" i="2"/>
  <c r="I58216" i="2"/>
  <c r="I58217" i="2"/>
  <c r="I58218" i="2"/>
  <c r="I58219" i="2"/>
  <c r="I58220" i="2"/>
  <c r="I58221" i="2"/>
  <c r="I58222" i="2"/>
  <c r="I58223" i="2"/>
  <c r="I58224" i="2"/>
  <c r="I58225" i="2"/>
  <c r="I58226" i="2"/>
  <c r="I58227" i="2"/>
  <c r="I58228" i="2"/>
  <c r="I58229" i="2"/>
  <c r="I58230" i="2"/>
  <c r="I58231" i="2"/>
  <c r="I58232" i="2"/>
  <c r="I58233" i="2"/>
  <c r="I58234" i="2"/>
  <c r="I58235" i="2"/>
  <c r="I58236" i="2"/>
  <c r="I58237" i="2"/>
  <c r="I58238" i="2"/>
  <c r="I58239" i="2"/>
  <c r="I58240" i="2"/>
  <c r="I58241" i="2"/>
  <c r="I58242" i="2"/>
  <c r="I58243" i="2"/>
  <c r="I58244" i="2"/>
  <c r="I58245" i="2"/>
  <c r="I58246" i="2"/>
  <c r="I58247" i="2"/>
  <c r="I58248" i="2"/>
  <c r="I58249" i="2"/>
  <c r="I58250" i="2"/>
  <c r="I58251" i="2"/>
  <c r="I58252" i="2"/>
  <c r="I58253" i="2"/>
  <c r="I58254" i="2"/>
  <c r="I58255" i="2"/>
  <c r="I58256" i="2"/>
  <c r="I58257" i="2"/>
  <c r="I58258" i="2"/>
  <c r="I58259" i="2"/>
  <c r="I58260" i="2"/>
  <c r="I58261" i="2"/>
  <c r="I58262" i="2"/>
  <c r="I58263" i="2"/>
  <c r="I58264" i="2"/>
  <c r="I58265" i="2"/>
  <c r="I58266" i="2"/>
  <c r="I58267" i="2"/>
  <c r="I58268" i="2"/>
  <c r="I58269" i="2"/>
  <c r="I58270" i="2"/>
  <c r="I58271" i="2"/>
  <c r="I58272" i="2"/>
  <c r="I58273" i="2"/>
  <c r="I58274" i="2"/>
  <c r="I58275" i="2"/>
  <c r="I58276" i="2"/>
  <c r="I58277" i="2"/>
  <c r="I58278" i="2"/>
  <c r="I58279" i="2"/>
  <c r="I58280" i="2"/>
  <c r="I58281" i="2"/>
  <c r="I58282" i="2"/>
  <c r="I58283" i="2"/>
  <c r="I58284" i="2"/>
  <c r="I58285" i="2"/>
  <c r="I58286" i="2"/>
  <c r="I58287" i="2"/>
  <c r="I58288" i="2"/>
  <c r="I58289" i="2"/>
  <c r="I58290" i="2"/>
  <c r="I58291" i="2"/>
  <c r="I58292" i="2"/>
  <c r="I58293" i="2"/>
  <c r="I58294" i="2"/>
  <c r="I58295" i="2"/>
  <c r="I58296" i="2"/>
  <c r="I58297" i="2"/>
  <c r="I58298" i="2"/>
  <c r="I58299" i="2"/>
  <c r="I58300" i="2"/>
  <c r="I58301" i="2"/>
  <c r="I58302" i="2"/>
  <c r="I58303" i="2"/>
  <c r="I58304" i="2"/>
  <c r="I58305" i="2"/>
  <c r="I58306" i="2"/>
  <c r="I58307" i="2"/>
  <c r="I58308" i="2"/>
  <c r="I58309" i="2"/>
  <c r="I58310" i="2"/>
  <c r="I58311" i="2"/>
  <c r="I58312" i="2"/>
  <c r="I58313" i="2"/>
  <c r="I58314" i="2"/>
  <c r="I58315" i="2"/>
  <c r="I58316" i="2"/>
  <c r="I58317" i="2"/>
  <c r="I58318" i="2"/>
  <c r="I58319" i="2"/>
  <c r="I58320" i="2"/>
  <c r="I58321" i="2"/>
  <c r="I58322" i="2"/>
  <c r="I58323" i="2"/>
  <c r="I58324" i="2"/>
  <c r="I58325" i="2"/>
  <c r="I58326" i="2"/>
  <c r="I58327" i="2"/>
  <c r="I58328" i="2"/>
  <c r="I58329" i="2"/>
  <c r="I58330" i="2"/>
  <c r="I58331" i="2"/>
  <c r="I58332" i="2"/>
  <c r="I58333" i="2"/>
  <c r="I58334" i="2"/>
  <c r="I58335" i="2"/>
  <c r="I58336" i="2"/>
  <c r="I58337" i="2"/>
  <c r="I58338" i="2"/>
  <c r="I58339" i="2"/>
  <c r="I58340" i="2"/>
  <c r="I58341" i="2"/>
  <c r="I58342" i="2"/>
  <c r="I58343" i="2"/>
  <c r="I58344" i="2"/>
  <c r="I58345" i="2"/>
  <c r="I58346" i="2"/>
  <c r="I58347" i="2"/>
  <c r="I58348" i="2"/>
  <c r="I58349" i="2"/>
  <c r="I58350" i="2"/>
  <c r="I58351" i="2"/>
  <c r="I58352" i="2"/>
  <c r="I58353" i="2"/>
  <c r="I58354" i="2"/>
  <c r="I58355" i="2"/>
  <c r="I58356" i="2"/>
  <c r="I58357" i="2"/>
  <c r="I58358" i="2"/>
  <c r="I58359" i="2"/>
  <c r="I58360" i="2"/>
  <c r="I58361" i="2"/>
  <c r="I58362" i="2"/>
  <c r="I58363" i="2"/>
  <c r="I58364" i="2"/>
  <c r="I58365" i="2"/>
  <c r="I58366" i="2"/>
  <c r="I58367" i="2"/>
  <c r="I58368" i="2"/>
  <c r="I58369" i="2"/>
  <c r="I58370" i="2"/>
  <c r="I58371" i="2"/>
  <c r="I58372" i="2"/>
  <c r="I58373" i="2"/>
  <c r="I58374" i="2"/>
  <c r="I58375" i="2"/>
  <c r="I58376" i="2"/>
  <c r="I58377" i="2"/>
  <c r="I58378" i="2"/>
  <c r="I58379" i="2"/>
  <c r="I58380" i="2"/>
  <c r="I58381" i="2"/>
  <c r="I58382" i="2"/>
  <c r="I58383" i="2"/>
  <c r="I58384" i="2"/>
  <c r="I58385" i="2"/>
  <c r="I58386" i="2"/>
  <c r="I58387" i="2"/>
  <c r="I58388" i="2"/>
  <c r="I58389" i="2"/>
  <c r="I58390" i="2"/>
  <c r="I58391" i="2"/>
  <c r="I58392" i="2"/>
  <c r="I58393" i="2"/>
  <c r="I58394" i="2"/>
  <c r="I58395" i="2"/>
  <c r="I58396" i="2"/>
  <c r="I58397" i="2"/>
  <c r="I58398" i="2"/>
  <c r="I58399" i="2"/>
  <c r="I58400" i="2"/>
  <c r="I58401" i="2"/>
  <c r="I58402" i="2"/>
  <c r="I58403" i="2"/>
  <c r="I58404" i="2"/>
  <c r="I58405" i="2"/>
  <c r="I58406" i="2"/>
  <c r="I58407" i="2"/>
  <c r="I58408" i="2"/>
  <c r="I58409" i="2"/>
  <c r="I58410" i="2"/>
  <c r="I58411" i="2"/>
  <c r="I58412" i="2"/>
  <c r="I58413" i="2"/>
  <c r="I58414" i="2"/>
  <c r="I58415" i="2"/>
  <c r="I58416" i="2"/>
  <c r="I58417" i="2"/>
  <c r="I58418" i="2"/>
  <c r="I58419" i="2"/>
  <c r="I58420" i="2"/>
  <c r="I58421" i="2"/>
  <c r="I58422" i="2"/>
  <c r="I58423" i="2"/>
  <c r="I58424" i="2"/>
  <c r="I58425" i="2"/>
  <c r="I58426" i="2"/>
  <c r="I58427" i="2"/>
  <c r="I58428" i="2"/>
  <c r="I58429" i="2"/>
  <c r="I58430" i="2"/>
  <c r="I58431" i="2"/>
  <c r="I58432" i="2"/>
  <c r="I58433" i="2"/>
  <c r="I58434" i="2"/>
  <c r="I58435" i="2"/>
  <c r="I58436" i="2"/>
  <c r="I58437" i="2"/>
  <c r="I58438" i="2"/>
  <c r="I58439" i="2"/>
  <c r="I58440" i="2"/>
  <c r="I58441" i="2"/>
  <c r="I58442" i="2"/>
  <c r="I58443" i="2"/>
  <c r="I58444" i="2"/>
  <c r="I58445" i="2"/>
  <c r="I58446" i="2"/>
  <c r="I58447" i="2"/>
  <c r="I58448" i="2"/>
  <c r="I58449" i="2"/>
  <c r="I58450" i="2"/>
  <c r="I58451" i="2"/>
  <c r="I58452" i="2"/>
  <c r="I58453" i="2"/>
  <c r="I58454" i="2"/>
  <c r="I58455" i="2"/>
  <c r="I58456" i="2"/>
  <c r="I58457" i="2"/>
  <c r="I58458" i="2"/>
  <c r="I58459" i="2"/>
  <c r="I58460" i="2"/>
  <c r="I58461" i="2"/>
  <c r="I58462" i="2"/>
  <c r="I58463" i="2"/>
  <c r="I58464" i="2"/>
  <c r="I58465" i="2"/>
  <c r="I58466" i="2"/>
  <c r="I58467" i="2"/>
  <c r="I58468" i="2"/>
  <c r="I58469" i="2"/>
  <c r="I58470" i="2"/>
  <c r="I58471" i="2"/>
  <c r="I58472" i="2"/>
  <c r="I58473" i="2"/>
  <c r="I58474" i="2"/>
  <c r="I58475" i="2"/>
  <c r="I58476" i="2"/>
  <c r="I58477" i="2"/>
  <c r="I58478" i="2"/>
  <c r="I58479" i="2"/>
  <c r="I58480" i="2"/>
  <c r="I58481" i="2"/>
  <c r="I58482" i="2"/>
  <c r="I58483" i="2"/>
  <c r="I58484" i="2"/>
  <c r="I58485" i="2"/>
  <c r="I58486" i="2"/>
  <c r="I58487" i="2"/>
  <c r="I58488" i="2"/>
  <c r="I58489" i="2"/>
  <c r="I58490" i="2"/>
  <c r="I58491" i="2"/>
  <c r="I58492" i="2"/>
  <c r="I198" i="2"/>
  <c r="I58493" i="2"/>
  <c r="I58494" i="2"/>
  <c r="I58495" i="2"/>
  <c r="I58496" i="2"/>
  <c r="I58497" i="2"/>
  <c r="I58498" i="2"/>
  <c r="I58499" i="2"/>
  <c r="I58500" i="2"/>
  <c r="I58501" i="2"/>
  <c r="I58502" i="2"/>
  <c r="I58503" i="2"/>
  <c r="I58504" i="2"/>
  <c r="I58505" i="2"/>
  <c r="I58506" i="2"/>
  <c r="I58507" i="2"/>
  <c r="I58508" i="2"/>
  <c r="I58509" i="2"/>
  <c r="I58510" i="2"/>
  <c r="I58511" i="2"/>
  <c r="I58512" i="2"/>
  <c r="I58513" i="2"/>
  <c r="I58514" i="2"/>
  <c r="I58515" i="2"/>
  <c r="I58516" i="2"/>
  <c r="I58517" i="2"/>
  <c r="I58518" i="2"/>
  <c r="I58519" i="2"/>
  <c r="I58520" i="2"/>
  <c r="I58521" i="2"/>
  <c r="I58522" i="2"/>
  <c r="I58523" i="2"/>
  <c r="I58524" i="2"/>
  <c r="I58525" i="2"/>
  <c r="I58526" i="2"/>
  <c r="I58527" i="2"/>
  <c r="I58528" i="2"/>
  <c r="I58529" i="2"/>
  <c r="I58530" i="2"/>
  <c r="I58531" i="2"/>
  <c r="I58532" i="2"/>
  <c r="I58533" i="2"/>
  <c r="I58534" i="2"/>
  <c r="I58535" i="2"/>
  <c r="I58536" i="2"/>
  <c r="I58537" i="2"/>
  <c r="I58538" i="2"/>
  <c r="I58539" i="2"/>
  <c r="I58540" i="2"/>
  <c r="I58541" i="2"/>
  <c r="I58542" i="2"/>
  <c r="I58543" i="2"/>
  <c r="I58544" i="2"/>
  <c r="I58545" i="2"/>
  <c r="I58546" i="2"/>
  <c r="I58547" i="2"/>
  <c r="I58548" i="2"/>
  <c r="I58549" i="2"/>
  <c r="I58550" i="2"/>
  <c r="I58551" i="2"/>
  <c r="I58552" i="2"/>
  <c r="I58553" i="2"/>
  <c r="I58554" i="2"/>
  <c r="I58555" i="2"/>
  <c r="I58556" i="2"/>
  <c r="I58557" i="2"/>
  <c r="I58558" i="2"/>
  <c r="I58559" i="2"/>
  <c r="I58560" i="2"/>
  <c r="I58561" i="2"/>
  <c r="I58562" i="2"/>
  <c r="I58563" i="2"/>
  <c r="I58564" i="2"/>
  <c r="I58565" i="2"/>
  <c r="I58566" i="2"/>
  <c r="I58567" i="2"/>
  <c r="I58568" i="2"/>
  <c r="I58569" i="2"/>
  <c r="I58570" i="2"/>
  <c r="I58571" i="2"/>
  <c r="I58572" i="2"/>
  <c r="I58573" i="2"/>
  <c r="I58574" i="2"/>
  <c r="I58575" i="2"/>
  <c r="I58576" i="2"/>
  <c r="I58577" i="2"/>
  <c r="I58578" i="2"/>
  <c r="I58579" i="2"/>
  <c r="I58580" i="2"/>
  <c r="I58581" i="2"/>
  <c r="I58582" i="2"/>
  <c r="I58583" i="2"/>
  <c r="I58584" i="2"/>
  <c r="I58585" i="2"/>
  <c r="I58586" i="2"/>
  <c r="I58587" i="2"/>
  <c r="I58588" i="2"/>
  <c r="I58589" i="2"/>
  <c r="I58590" i="2"/>
  <c r="I58591" i="2"/>
  <c r="I58592" i="2"/>
  <c r="I58593" i="2"/>
  <c r="I58594" i="2"/>
  <c r="I58595" i="2"/>
  <c r="I58596" i="2"/>
  <c r="I58597" i="2"/>
  <c r="I58598" i="2"/>
  <c r="I58599" i="2"/>
  <c r="I58600" i="2"/>
  <c r="I58601" i="2"/>
  <c r="I58602" i="2"/>
  <c r="I58603" i="2"/>
  <c r="I58604" i="2"/>
  <c r="I58605" i="2"/>
  <c r="I58606" i="2"/>
  <c r="I58607" i="2"/>
  <c r="I58608" i="2"/>
  <c r="I58609" i="2"/>
  <c r="I58610" i="2"/>
  <c r="I58611" i="2"/>
  <c r="I58612" i="2"/>
  <c r="I58613" i="2"/>
  <c r="I58614" i="2"/>
  <c r="I58615" i="2"/>
  <c r="I58616" i="2"/>
  <c r="I58617" i="2"/>
  <c r="I58618" i="2"/>
  <c r="I58619" i="2"/>
  <c r="I58620" i="2"/>
  <c r="I58621" i="2"/>
  <c r="I58622" i="2"/>
  <c r="I58623" i="2"/>
  <c r="I58624" i="2"/>
  <c r="I58625" i="2"/>
  <c r="I58626" i="2"/>
  <c r="I58627" i="2"/>
  <c r="I58628" i="2"/>
  <c r="I58629" i="2"/>
  <c r="I58630" i="2"/>
  <c r="I58631" i="2"/>
  <c r="I58632" i="2"/>
  <c r="I58633" i="2"/>
  <c r="I58634" i="2"/>
  <c r="I58635" i="2"/>
  <c r="I58636" i="2"/>
  <c r="I58637" i="2"/>
  <c r="I58638" i="2"/>
  <c r="I58639" i="2"/>
  <c r="I58640" i="2"/>
  <c r="I58641" i="2"/>
  <c r="I58642" i="2"/>
  <c r="I58643" i="2"/>
  <c r="I58644" i="2"/>
  <c r="I58645" i="2"/>
  <c r="I58646" i="2"/>
  <c r="I58647" i="2"/>
  <c r="I58648" i="2"/>
  <c r="I58649" i="2"/>
  <c r="I58650" i="2"/>
  <c r="I58651" i="2"/>
  <c r="I58652" i="2"/>
  <c r="I58653" i="2"/>
  <c r="I58654" i="2"/>
  <c r="I58655" i="2"/>
  <c r="I58656" i="2"/>
  <c r="I58657" i="2"/>
  <c r="I58658" i="2"/>
  <c r="I58659" i="2"/>
  <c r="I58660" i="2"/>
  <c r="I58661" i="2"/>
  <c r="I58662" i="2"/>
  <c r="I58663" i="2"/>
  <c r="I58664" i="2"/>
  <c r="I58665" i="2"/>
  <c r="I58666" i="2"/>
  <c r="I58667" i="2"/>
  <c r="I58668" i="2"/>
  <c r="I58669" i="2"/>
  <c r="I58670" i="2"/>
  <c r="I58671" i="2"/>
  <c r="I58672" i="2"/>
  <c r="I58673" i="2"/>
  <c r="I58674" i="2"/>
  <c r="I58675" i="2"/>
  <c r="I58676" i="2"/>
  <c r="I58677" i="2"/>
  <c r="I58678" i="2"/>
  <c r="I58679" i="2"/>
  <c r="I58680" i="2"/>
  <c r="I58681" i="2"/>
  <c r="I58682" i="2"/>
  <c r="I58683" i="2"/>
  <c r="I58684" i="2"/>
  <c r="I58685" i="2"/>
  <c r="I58686" i="2"/>
  <c r="I58687" i="2"/>
  <c r="I58688" i="2"/>
  <c r="I58689" i="2"/>
  <c r="I58690" i="2"/>
  <c r="I58691" i="2"/>
  <c r="I58692" i="2"/>
  <c r="I58693" i="2"/>
  <c r="I58694" i="2"/>
  <c r="I58695" i="2"/>
  <c r="I58696" i="2"/>
  <c r="I58697" i="2"/>
  <c r="I58698" i="2"/>
  <c r="I58699" i="2"/>
  <c r="I58700" i="2"/>
  <c r="I58701" i="2"/>
  <c r="I58702" i="2"/>
  <c r="I58703" i="2"/>
  <c r="I58704" i="2"/>
  <c r="I58705" i="2"/>
  <c r="I58706" i="2"/>
  <c r="I58707" i="2"/>
  <c r="I58708" i="2"/>
  <c r="I58709" i="2"/>
  <c r="I58710" i="2"/>
  <c r="I58711" i="2"/>
  <c r="I58712" i="2"/>
  <c r="I58713" i="2"/>
  <c r="I58714" i="2"/>
  <c r="I58715" i="2"/>
  <c r="I58716" i="2"/>
  <c r="I58717" i="2"/>
  <c r="I58718" i="2"/>
  <c r="I58719" i="2"/>
  <c r="I58720" i="2"/>
  <c r="I58721" i="2"/>
  <c r="I58722" i="2"/>
  <c r="I58723" i="2"/>
  <c r="I58724" i="2"/>
  <c r="I58725" i="2"/>
  <c r="I58726" i="2"/>
  <c r="I58727" i="2"/>
  <c r="I58728" i="2"/>
  <c r="I58729" i="2"/>
  <c r="I58730" i="2"/>
  <c r="I58731" i="2"/>
  <c r="I58732" i="2"/>
  <c r="I58733" i="2"/>
  <c r="I58734" i="2"/>
  <c r="I58735" i="2"/>
  <c r="I58736" i="2"/>
  <c r="I58737" i="2"/>
  <c r="I58738" i="2"/>
  <c r="I58739" i="2"/>
  <c r="I58740" i="2"/>
  <c r="I58741" i="2"/>
  <c r="I58742" i="2"/>
  <c r="I58743" i="2"/>
  <c r="I58744" i="2"/>
  <c r="I58745" i="2"/>
  <c r="I58746" i="2"/>
  <c r="I58747" i="2"/>
  <c r="I58748" i="2"/>
  <c r="I58749" i="2"/>
  <c r="I58750" i="2"/>
  <c r="I58751" i="2"/>
  <c r="I58752" i="2"/>
  <c r="I58753" i="2"/>
  <c r="I58754" i="2"/>
  <c r="I58755" i="2"/>
  <c r="I58756" i="2"/>
  <c r="I58757" i="2"/>
  <c r="I58758" i="2"/>
  <c r="I58759" i="2"/>
  <c r="I58760" i="2"/>
  <c r="I58761" i="2"/>
  <c r="I58762" i="2"/>
  <c r="I58763" i="2"/>
  <c r="I58764" i="2"/>
  <c r="I58765" i="2"/>
  <c r="I58766" i="2"/>
  <c r="I58767" i="2"/>
  <c r="I58768" i="2"/>
  <c r="I58769" i="2"/>
  <c r="I58770" i="2"/>
  <c r="I58771" i="2"/>
  <c r="I58772" i="2"/>
  <c r="I58773" i="2"/>
  <c r="I58774" i="2"/>
  <c r="I58775" i="2"/>
  <c r="I58776" i="2"/>
  <c r="I58777" i="2"/>
  <c r="I58778" i="2"/>
  <c r="I58779" i="2"/>
  <c r="I58780" i="2"/>
  <c r="I58781" i="2"/>
  <c r="I58782" i="2"/>
  <c r="I58783" i="2"/>
  <c r="I58784" i="2"/>
  <c r="I58785" i="2"/>
  <c r="I58786" i="2"/>
  <c r="I58787" i="2"/>
  <c r="I58788" i="2"/>
  <c r="I58789" i="2"/>
  <c r="I58790" i="2"/>
  <c r="I58791" i="2"/>
  <c r="I58792" i="2"/>
  <c r="I58793" i="2"/>
  <c r="I58794" i="2"/>
  <c r="I58795" i="2"/>
  <c r="I58796" i="2"/>
  <c r="I58797" i="2"/>
  <c r="I58798" i="2"/>
  <c r="I58799" i="2"/>
  <c r="I58800" i="2"/>
  <c r="I58801" i="2"/>
  <c r="I58802" i="2"/>
  <c r="I58803" i="2"/>
  <c r="I58804" i="2"/>
  <c r="I58805" i="2"/>
  <c r="I58806" i="2"/>
  <c r="I58807" i="2"/>
  <c r="I58808" i="2"/>
  <c r="I58809" i="2"/>
  <c r="I58810" i="2"/>
  <c r="I58811" i="2"/>
  <c r="I58812" i="2"/>
  <c r="I58813" i="2"/>
  <c r="I58814" i="2"/>
  <c r="I58815" i="2"/>
  <c r="I58816" i="2"/>
  <c r="I58817" i="2"/>
  <c r="I58818" i="2"/>
  <c r="I58819" i="2"/>
  <c r="I58820" i="2"/>
  <c r="I58821" i="2"/>
  <c r="I58822" i="2"/>
  <c r="I58823" i="2"/>
  <c r="I58824" i="2"/>
  <c r="I58825" i="2"/>
  <c r="I58826" i="2"/>
  <c r="I58827" i="2"/>
  <c r="I58828" i="2"/>
  <c r="I58829" i="2"/>
  <c r="I58830" i="2"/>
  <c r="I58831" i="2"/>
  <c r="I58832" i="2"/>
  <c r="I58833" i="2"/>
  <c r="I58834" i="2"/>
  <c r="I58835" i="2"/>
  <c r="I58836" i="2"/>
  <c r="I58837" i="2"/>
  <c r="I58838" i="2"/>
  <c r="I58839" i="2"/>
  <c r="I58840" i="2"/>
  <c r="I58841" i="2"/>
  <c r="I58842" i="2"/>
  <c r="I58843" i="2"/>
  <c r="I58844" i="2"/>
  <c r="I58845" i="2"/>
  <c r="I58846" i="2"/>
  <c r="I58847" i="2"/>
  <c r="I58848" i="2"/>
  <c r="I58849" i="2"/>
  <c r="I58850" i="2"/>
  <c r="I58851" i="2"/>
  <c r="I58852" i="2"/>
  <c r="I58853" i="2"/>
  <c r="I58854" i="2"/>
  <c r="I58855" i="2"/>
  <c r="I58856" i="2"/>
  <c r="I58857" i="2"/>
  <c r="I58858" i="2"/>
  <c r="I58859" i="2"/>
  <c r="I58860" i="2"/>
  <c r="I58861" i="2"/>
  <c r="I58862" i="2"/>
  <c r="I58863" i="2"/>
  <c r="I58864" i="2"/>
  <c r="I58865" i="2"/>
  <c r="I58866" i="2"/>
  <c r="I58867" i="2"/>
  <c r="I58868" i="2"/>
  <c r="I58869" i="2"/>
  <c r="I58870" i="2"/>
  <c r="I58871" i="2"/>
  <c r="I58872" i="2"/>
  <c r="I58873" i="2"/>
  <c r="I58874" i="2"/>
  <c r="I58875" i="2"/>
  <c r="I58876" i="2"/>
  <c r="I58877" i="2"/>
  <c r="I58878" i="2"/>
  <c r="I58879" i="2"/>
  <c r="I58880" i="2"/>
  <c r="I58881" i="2"/>
  <c r="I58882" i="2"/>
  <c r="I58883" i="2"/>
  <c r="I58884" i="2"/>
  <c r="I58885" i="2"/>
  <c r="I58886" i="2"/>
  <c r="I58887" i="2"/>
  <c r="I58888" i="2"/>
  <c r="I58889" i="2"/>
  <c r="I58890" i="2"/>
  <c r="I58891" i="2"/>
  <c r="I58892" i="2"/>
  <c r="I58893" i="2"/>
  <c r="I58894" i="2"/>
  <c r="I58895" i="2"/>
  <c r="I58896" i="2"/>
  <c r="I58897" i="2"/>
  <c r="I58898" i="2"/>
  <c r="I58899" i="2"/>
  <c r="I58900" i="2"/>
  <c r="I199" i="2"/>
  <c r="I58901" i="2"/>
  <c r="I58902" i="2"/>
  <c r="I58903" i="2"/>
  <c r="I58904" i="2"/>
  <c r="I58905" i="2"/>
  <c r="I58906" i="2"/>
  <c r="I58907" i="2"/>
  <c r="I58908" i="2"/>
  <c r="I58909" i="2"/>
  <c r="I58910" i="2"/>
  <c r="I58911" i="2"/>
  <c r="I58912" i="2"/>
  <c r="I58913" i="2"/>
  <c r="I58914" i="2"/>
  <c r="I58915" i="2"/>
  <c r="I58916" i="2"/>
  <c r="I58917" i="2"/>
  <c r="I58918" i="2"/>
  <c r="I58919" i="2"/>
  <c r="I58920" i="2"/>
  <c r="I58921" i="2"/>
  <c r="I58922" i="2"/>
  <c r="I58923" i="2"/>
  <c r="I58924" i="2"/>
  <c r="I58925" i="2"/>
  <c r="I58926" i="2"/>
  <c r="I58927" i="2"/>
  <c r="I58928" i="2"/>
  <c r="I58929" i="2"/>
  <c r="I58930" i="2"/>
  <c r="I58931" i="2"/>
  <c r="I58932" i="2"/>
  <c r="I58933" i="2"/>
  <c r="I58934" i="2"/>
  <c r="I58935" i="2"/>
  <c r="I58936" i="2"/>
  <c r="I58937" i="2"/>
  <c r="I58938" i="2"/>
  <c r="I58939" i="2"/>
  <c r="I58940" i="2"/>
  <c r="I58941" i="2"/>
  <c r="I58942" i="2"/>
  <c r="I58943" i="2"/>
  <c r="I58944" i="2"/>
  <c r="I58945" i="2"/>
  <c r="I58946" i="2"/>
  <c r="I58947" i="2"/>
  <c r="I58948" i="2"/>
  <c r="I58949" i="2"/>
  <c r="I58950" i="2"/>
  <c r="I58951" i="2"/>
  <c r="I58952" i="2"/>
  <c r="I58953" i="2"/>
  <c r="I58954" i="2"/>
  <c r="I58955" i="2"/>
  <c r="I58956" i="2"/>
  <c r="I58957" i="2"/>
  <c r="I58958" i="2"/>
  <c r="I58959" i="2"/>
  <c r="I58960" i="2"/>
  <c r="I58961" i="2"/>
  <c r="I58962" i="2"/>
  <c r="I58963" i="2"/>
  <c r="I58964" i="2"/>
  <c r="I58965" i="2"/>
  <c r="I58966" i="2"/>
  <c r="I58967" i="2"/>
  <c r="I58968" i="2"/>
  <c r="I58969" i="2"/>
  <c r="I58970" i="2"/>
  <c r="I58971" i="2"/>
  <c r="I58972" i="2"/>
  <c r="I58973" i="2"/>
  <c r="I58974" i="2"/>
  <c r="I58975" i="2"/>
  <c r="I58976" i="2"/>
  <c r="I58977" i="2"/>
  <c r="I58978" i="2"/>
  <c r="I58979" i="2"/>
  <c r="I58980" i="2"/>
  <c r="I58981" i="2"/>
  <c r="I58982" i="2"/>
  <c r="I58983" i="2"/>
  <c r="I58984" i="2"/>
  <c r="I58985" i="2"/>
  <c r="I58986" i="2"/>
  <c r="I58987" i="2"/>
  <c r="I58988" i="2"/>
  <c r="I58989" i="2"/>
  <c r="I58990" i="2"/>
  <c r="I58991" i="2"/>
  <c r="I58992" i="2"/>
  <c r="I58993" i="2"/>
  <c r="I58994" i="2"/>
  <c r="I58995" i="2"/>
  <c r="I58996" i="2"/>
  <c r="I58997" i="2"/>
  <c r="I58998" i="2"/>
  <c r="I58999" i="2"/>
  <c r="I59000" i="2"/>
  <c r="I59001" i="2"/>
  <c r="I59002" i="2"/>
  <c r="I59003" i="2"/>
  <c r="I59004" i="2"/>
  <c r="I59005" i="2"/>
  <c r="I59006" i="2"/>
  <c r="I59007" i="2"/>
  <c r="I59008" i="2"/>
  <c r="I59009" i="2"/>
  <c r="I59010" i="2"/>
  <c r="I59011" i="2"/>
  <c r="I59012" i="2"/>
  <c r="I59013" i="2"/>
  <c r="I59014" i="2"/>
  <c r="I59015" i="2"/>
  <c r="I59016" i="2"/>
  <c r="I59017" i="2"/>
  <c r="I59018" i="2"/>
  <c r="I59019" i="2"/>
  <c r="I59020" i="2"/>
  <c r="I59021" i="2"/>
  <c r="I59022" i="2"/>
  <c r="I59023" i="2"/>
  <c r="I59024" i="2"/>
  <c r="I59025" i="2"/>
  <c r="I59026" i="2"/>
  <c r="I59027" i="2"/>
  <c r="I59028" i="2"/>
  <c r="I59029" i="2"/>
  <c r="I59030" i="2"/>
  <c r="I59031" i="2"/>
  <c r="I59032" i="2"/>
  <c r="I59033" i="2"/>
  <c r="I59034" i="2"/>
  <c r="I59035" i="2"/>
  <c r="I59036" i="2"/>
  <c r="I59037" i="2"/>
  <c r="I59038" i="2"/>
  <c r="I59039" i="2"/>
  <c r="I59040" i="2"/>
  <c r="I59041" i="2"/>
  <c r="I59042" i="2"/>
  <c r="I59043" i="2"/>
  <c r="I59044" i="2"/>
  <c r="I59045" i="2"/>
  <c r="I59046" i="2"/>
  <c r="I59047" i="2"/>
  <c r="I59048" i="2"/>
  <c r="I59049" i="2"/>
  <c r="I59050" i="2"/>
  <c r="I59051" i="2"/>
  <c r="I59052" i="2"/>
  <c r="I59053" i="2"/>
  <c r="I59054" i="2"/>
  <c r="I59055" i="2"/>
  <c r="I59056" i="2"/>
  <c r="I59057" i="2"/>
  <c r="I59058" i="2"/>
  <c r="I59059" i="2"/>
  <c r="I59060" i="2"/>
  <c r="I59061" i="2"/>
  <c r="I59062" i="2"/>
  <c r="I59063" i="2"/>
  <c r="I59064" i="2"/>
  <c r="I59065" i="2"/>
  <c r="I59066" i="2"/>
  <c r="I59067" i="2"/>
  <c r="I59068" i="2"/>
  <c r="I59069" i="2"/>
  <c r="I59070" i="2"/>
  <c r="I59071" i="2"/>
  <c r="I59072" i="2"/>
  <c r="I59073" i="2"/>
  <c r="I59074" i="2"/>
  <c r="I59075" i="2"/>
  <c r="I59076" i="2"/>
  <c r="I59077" i="2"/>
  <c r="I59078" i="2"/>
  <c r="I59079" i="2"/>
  <c r="I59080" i="2"/>
  <c r="I59081" i="2"/>
  <c r="I59082" i="2"/>
  <c r="I59083" i="2"/>
  <c r="I59084" i="2"/>
  <c r="I59085" i="2"/>
  <c r="I59086" i="2"/>
  <c r="I59087" i="2"/>
  <c r="I59088" i="2"/>
  <c r="I59089" i="2"/>
  <c r="I59090" i="2"/>
  <c r="I59091" i="2"/>
  <c r="I59092" i="2"/>
  <c r="I59093" i="2"/>
  <c r="I59094" i="2"/>
  <c r="I59095" i="2"/>
  <c r="I59096" i="2"/>
  <c r="I59097" i="2"/>
  <c r="I59098" i="2"/>
  <c r="I59099" i="2"/>
  <c r="I59100" i="2"/>
  <c r="I59101" i="2"/>
  <c r="I59102" i="2"/>
  <c r="I59103" i="2"/>
  <c r="I59104" i="2"/>
  <c r="I59105" i="2"/>
  <c r="I59106" i="2"/>
  <c r="I59107" i="2"/>
  <c r="I59108" i="2"/>
  <c r="I59109" i="2"/>
  <c r="I59110" i="2"/>
  <c r="I59111" i="2"/>
  <c r="I59112" i="2"/>
  <c r="I59113" i="2"/>
  <c r="I59114" i="2"/>
  <c r="I59115" i="2"/>
  <c r="I59116" i="2"/>
  <c r="I59117" i="2"/>
  <c r="I59118" i="2"/>
  <c r="I59119" i="2"/>
  <c r="I59120" i="2"/>
  <c r="I59121" i="2"/>
  <c r="I59122" i="2"/>
  <c r="I59123" i="2"/>
  <c r="I59124" i="2"/>
  <c r="I59125" i="2"/>
  <c r="I59126" i="2"/>
  <c r="I59127" i="2"/>
  <c r="I59128" i="2"/>
  <c r="I59129" i="2"/>
  <c r="I59130" i="2"/>
  <c r="I59131" i="2"/>
  <c r="I59132" i="2"/>
  <c r="I59133" i="2"/>
  <c r="I59134" i="2"/>
  <c r="I59135" i="2"/>
  <c r="I59136" i="2"/>
  <c r="I59137" i="2"/>
  <c r="I59138" i="2"/>
  <c r="I59139" i="2"/>
  <c r="I59140" i="2"/>
  <c r="I59141" i="2"/>
  <c r="I59142" i="2"/>
  <c r="I59143" i="2"/>
  <c r="I59144" i="2"/>
  <c r="I59145" i="2"/>
  <c r="I59146" i="2"/>
  <c r="I59147" i="2"/>
  <c r="I59148" i="2"/>
  <c r="I59149" i="2"/>
  <c r="I59150" i="2"/>
  <c r="I59151" i="2"/>
  <c r="I59152" i="2"/>
  <c r="I59153" i="2"/>
  <c r="I59154" i="2"/>
  <c r="I59155" i="2"/>
  <c r="I59156" i="2"/>
  <c r="I59157" i="2"/>
  <c r="I59158" i="2"/>
  <c r="I59159" i="2"/>
  <c r="I59160" i="2"/>
  <c r="I59161" i="2"/>
  <c r="I59162" i="2"/>
  <c r="I59163" i="2"/>
  <c r="I59164" i="2"/>
  <c r="I59165" i="2"/>
  <c r="I59166" i="2"/>
  <c r="I59167" i="2"/>
  <c r="I59168" i="2"/>
  <c r="I59169" i="2"/>
  <c r="I59170" i="2"/>
  <c r="I59171" i="2"/>
  <c r="I59172" i="2"/>
  <c r="I59173" i="2"/>
  <c r="I59174" i="2"/>
  <c r="I59175" i="2"/>
  <c r="I59176" i="2"/>
  <c r="I59177" i="2"/>
  <c r="I59178" i="2"/>
  <c r="I59179" i="2"/>
  <c r="I59180" i="2"/>
  <c r="I59181" i="2"/>
  <c r="I59182" i="2"/>
  <c r="I59183" i="2"/>
  <c r="I59184" i="2"/>
  <c r="I59185" i="2"/>
  <c r="I59186" i="2"/>
  <c r="I59187" i="2"/>
  <c r="I59188" i="2"/>
  <c r="I59189" i="2"/>
  <c r="I59190" i="2"/>
  <c r="I59191" i="2"/>
  <c r="I59192" i="2"/>
  <c r="I59193" i="2"/>
  <c r="I59194" i="2"/>
  <c r="I59195" i="2"/>
  <c r="I59196" i="2"/>
  <c r="I59197" i="2"/>
  <c r="I59198" i="2"/>
  <c r="I59199" i="2"/>
  <c r="I59200" i="2"/>
  <c r="I59201" i="2"/>
  <c r="I59202" i="2"/>
  <c r="I59203" i="2"/>
  <c r="I59204" i="2"/>
  <c r="I59205" i="2"/>
  <c r="I59206" i="2"/>
  <c r="I59207" i="2"/>
  <c r="I59208" i="2"/>
  <c r="I59209" i="2"/>
  <c r="I59210" i="2"/>
  <c r="I59211" i="2"/>
  <c r="I59212" i="2"/>
  <c r="I59213" i="2"/>
  <c r="I59214" i="2"/>
  <c r="I59215" i="2"/>
  <c r="I59216" i="2"/>
  <c r="I59217" i="2"/>
  <c r="I59218" i="2"/>
  <c r="I59219" i="2"/>
  <c r="I59220" i="2"/>
  <c r="I59221" i="2"/>
  <c r="I59222" i="2"/>
  <c r="I59223" i="2"/>
  <c r="I59224" i="2"/>
  <c r="I59225" i="2"/>
  <c r="I59226" i="2"/>
  <c r="I59227" i="2"/>
  <c r="I59228" i="2"/>
  <c r="I59229" i="2"/>
  <c r="I59230" i="2"/>
  <c r="I59231" i="2"/>
  <c r="I59232" i="2"/>
  <c r="I59233" i="2"/>
  <c r="I59234" i="2"/>
  <c r="I59235" i="2"/>
  <c r="I59236" i="2"/>
  <c r="I59237" i="2"/>
  <c r="I59238" i="2"/>
  <c r="I59239" i="2"/>
  <c r="I59240" i="2"/>
  <c r="I59241" i="2"/>
  <c r="I59242" i="2"/>
  <c r="I59243" i="2"/>
  <c r="I59244" i="2"/>
  <c r="I59245" i="2"/>
  <c r="I59246" i="2"/>
  <c r="I59247" i="2"/>
  <c r="I59248" i="2"/>
  <c r="I59249" i="2"/>
  <c r="I59250" i="2"/>
  <c r="I59251" i="2"/>
  <c r="I59252" i="2"/>
  <c r="I59253" i="2"/>
  <c r="I59254" i="2"/>
  <c r="I59255" i="2"/>
  <c r="I59256" i="2"/>
  <c r="I59257" i="2"/>
  <c r="I59258" i="2"/>
  <c r="I59259" i="2"/>
  <c r="I59260" i="2"/>
  <c r="I59261" i="2"/>
  <c r="I59262" i="2"/>
  <c r="I59263" i="2"/>
  <c r="I59264" i="2"/>
  <c r="I59265" i="2"/>
  <c r="I59266" i="2"/>
  <c r="I59267" i="2"/>
  <c r="I59268" i="2"/>
  <c r="I59269" i="2"/>
  <c r="I59270" i="2"/>
  <c r="I59271" i="2"/>
  <c r="I59272" i="2"/>
  <c r="I59273" i="2"/>
  <c r="I59274" i="2"/>
  <c r="I59275" i="2"/>
  <c r="I59276" i="2"/>
  <c r="I59277" i="2"/>
  <c r="I59278" i="2"/>
  <c r="I59279" i="2"/>
  <c r="I59280" i="2"/>
  <c r="I59281" i="2"/>
  <c r="I59282" i="2"/>
  <c r="I59283" i="2"/>
  <c r="I59284" i="2"/>
  <c r="I59285" i="2"/>
  <c r="I59286" i="2"/>
  <c r="I59287" i="2"/>
  <c r="I59288" i="2"/>
  <c r="I59289" i="2"/>
  <c r="I59290" i="2"/>
  <c r="I59291" i="2"/>
  <c r="I59292" i="2"/>
  <c r="I59293" i="2"/>
  <c r="I59294" i="2"/>
  <c r="I59295" i="2"/>
  <c r="I59296" i="2"/>
  <c r="I59297" i="2"/>
  <c r="I59298" i="2"/>
  <c r="I59299" i="2"/>
  <c r="I59300" i="2"/>
  <c r="I59301" i="2"/>
  <c r="I59302" i="2"/>
  <c r="I59303" i="2"/>
  <c r="I59304" i="2"/>
  <c r="I59305" i="2"/>
  <c r="I59306" i="2"/>
  <c r="I59307" i="2"/>
  <c r="I59308" i="2"/>
  <c r="I59309" i="2"/>
  <c r="I59310" i="2"/>
  <c r="I59311" i="2"/>
  <c r="I59312" i="2"/>
  <c r="I59313" i="2"/>
  <c r="I59314" i="2"/>
  <c r="I59315" i="2"/>
  <c r="I59316" i="2"/>
  <c r="I59317" i="2"/>
  <c r="I59318" i="2"/>
  <c r="I59319" i="2"/>
  <c r="I59320" i="2"/>
  <c r="I59321" i="2"/>
  <c r="I59322" i="2"/>
  <c r="I59323" i="2"/>
  <c r="I59324" i="2"/>
  <c r="I59325" i="2"/>
  <c r="I59326" i="2"/>
  <c r="I59327" i="2"/>
  <c r="I59328" i="2"/>
  <c r="I59329" i="2"/>
  <c r="I59330" i="2"/>
  <c r="I59331" i="2"/>
  <c r="I59332" i="2"/>
  <c r="I59333" i="2"/>
  <c r="I59334" i="2"/>
  <c r="I59335" i="2"/>
  <c r="I59336" i="2"/>
  <c r="I59337" i="2"/>
  <c r="I59338" i="2"/>
  <c r="I59339" i="2"/>
  <c r="I59340" i="2"/>
  <c r="I59341" i="2"/>
  <c r="I59342" i="2"/>
  <c r="I59343" i="2"/>
  <c r="I59344" i="2"/>
  <c r="I59345" i="2"/>
  <c r="I59346" i="2"/>
  <c r="I59347" i="2"/>
  <c r="I59348" i="2"/>
  <c r="I59349" i="2"/>
  <c r="I59350" i="2"/>
  <c r="I59351" i="2"/>
  <c r="I59352" i="2"/>
  <c r="I59353" i="2"/>
  <c r="I59354" i="2"/>
  <c r="I59355" i="2"/>
  <c r="I59356" i="2"/>
  <c r="I59357" i="2"/>
  <c r="I59358" i="2"/>
  <c r="I59359" i="2"/>
  <c r="I59360" i="2"/>
  <c r="I59361" i="2"/>
  <c r="I59362" i="2"/>
  <c r="I59363" i="2"/>
  <c r="I59364" i="2"/>
  <c r="I59365" i="2"/>
  <c r="I59366" i="2"/>
  <c r="I59367" i="2"/>
  <c r="I59368" i="2"/>
  <c r="I59369" i="2"/>
  <c r="I59370" i="2"/>
  <c r="I59371" i="2"/>
  <c r="I59372" i="2"/>
  <c r="I59373" i="2"/>
  <c r="I59374" i="2"/>
  <c r="I59375" i="2"/>
  <c r="I59376" i="2"/>
  <c r="I59377" i="2"/>
  <c r="I59378" i="2"/>
  <c r="I59379" i="2"/>
  <c r="I59380" i="2"/>
  <c r="I59381" i="2"/>
  <c r="I59382" i="2"/>
  <c r="I59383" i="2"/>
  <c r="I59384" i="2"/>
  <c r="I59385" i="2"/>
  <c r="I59386" i="2"/>
  <c r="I59387" i="2"/>
  <c r="I59388" i="2"/>
  <c r="I59389" i="2"/>
  <c r="I59390" i="2"/>
  <c r="I59391" i="2"/>
  <c r="I59392" i="2"/>
  <c r="I59393" i="2"/>
  <c r="I59394" i="2"/>
  <c r="I59395" i="2"/>
  <c r="I59396" i="2"/>
  <c r="I59397" i="2"/>
  <c r="I59398" i="2"/>
  <c r="I59399" i="2"/>
  <c r="I59400" i="2"/>
  <c r="I59401" i="2"/>
  <c r="I59402" i="2"/>
  <c r="I59403" i="2"/>
  <c r="I59404" i="2"/>
  <c r="I59405" i="2"/>
  <c r="I59406" i="2"/>
  <c r="I59407" i="2"/>
  <c r="I59408" i="2"/>
  <c r="I59409" i="2"/>
  <c r="I59410" i="2"/>
  <c r="I59411" i="2"/>
  <c r="I59412" i="2"/>
  <c r="I59413" i="2"/>
  <c r="I59414" i="2"/>
  <c r="I59415" i="2"/>
  <c r="I59416" i="2"/>
  <c r="I59417" i="2"/>
  <c r="I59418" i="2"/>
  <c r="I59419" i="2"/>
  <c r="I59420" i="2"/>
  <c r="I59421" i="2"/>
  <c r="I59422" i="2"/>
  <c r="I59423" i="2"/>
  <c r="I59424" i="2"/>
  <c r="I59425" i="2"/>
  <c r="I59426" i="2"/>
  <c r="I59427" i="2"/>
  <c r="I59428" i="2"/>
  <c r="I59429" i="2"/>
  <c r="I59430" i="2"/>
  <c r="I59431" i="2"/>
  <c r="I59432" i="2"/>
  <c r="I59433" i="2"/>
  <c r="I59434" i="2"/>
  <c r="I59435" i="2"/>
  <c r="I59436" i="2"/>
  <c r="I59437" i="2"/>
  <c r="I59438" i="2"/>
  <c r="I59439" i="2"/>
  <c r="I59440" i="2"/>
  <c r="I59441" i="2"/>
  <c r="I59442" i="2"/>
  <c r="I59443" i="2"/>
  <c r="I59444" i="2"/>
  <c r="I59445" i="2"/>
  <c r="I59446" i="2"/>
  <c r="I59447" i="2"/>
  <c r="I59448" i="2"/>
  <c r="I59449" i="2"/>
  <c r="I59450" i="2"/>
  <c r="I59451" i="2"/>
  <c r="I59452" i="2"/>
  <c r="I59453" i="2"/>
  <c r="I59454" i="2"/>
  <c r="I59455" i="2"/>
  <c r="I59456" i="2"/>
  <c r="I59457" i="2"/>
  <c r="I59458" i="2"/>
  <c r="I59459" i="2"/>
  <c r="I59460" i="2"/>
  <c r="I59461" i="2"/>
  <c r="I59462" i="2"/>
  <c r="I59463" i="2"/>
  <c r="I59464" i="2"/>
  <c r="I59465" i="2"/>
  <c r="I59466" i="2"/>
  <c r="I59467" i="2"/>
  <c r="I59468" i="2"/>
  <c r="I59469" i="2"/>
  <c r="I59470" i="2"/>
  <c r="I59471" i="2"/>
  <c r="I59472" i="2"/>
  <c r="I59473" i="2"/>
  <c r="I59474" i="2"/>
  <c r="I59475" i="2"/>
  <c r="I59476" i="2"/>
  <c r="I59477" i="2"/>
  <c r="I59478" i="2"/>
  <c r="I59479" i="2"/>
  <c r="I59480" i="2"/>
  <c r="I59481" i="2"/>
  <c r="I59482" i="2"/>
  <c r="I59483" i="2"/>
  <c r="I59484" i="2"/>
  <c r="I59485" i="2"/>
  <c r="I59486" i="2"/>
  <c r="I59487" i="2"/>
  <c r="I59488" i="2"/>
  <c r="I59489" i="2"/>
  <c r="I59490" i="2"/>
  <c r="I59491" i="2"/>
  <c r="I59492" i="2"/>
  <c r="I59493" i="2"/>
  <c r="I59494" i="2"/>
  <c r="I59495" i="2"/>
  <c r="I59496" i="2"/>
  <c r="I59497" i="2"/>
  <c r="I59498" i="2"/>
  <c r="I59499" i="2"/>
  <c r="I59500" i="2"/>
  <c r="I59501" i="2"/>
  <c r="I59502" i="2"/>
  <c r="I59503" i="2"/>
  <c r="I59504" i="2"/>
  <c r="I59505" i="2"/>
  <c r="I59506" i="2"/>
  <c r="I59507" i="2"/>
  <c r="I59508" i="2"/>
  <c r="I59509" i="2"/>
  <c r="I59510" i="2"/>
  <c r="I59511" i="2"/>
  <c r="I59512" i="2"/>
  <c r="I59513" i="2"/>
  <c r="I59514" i="2"/>
  <c r="I59515" i="2"/>
  <c r="I59516" i="2"/>
  <c r="I59517" i="2"/>
  <c r="I59518" i="2"/>
  <c r="I59519" i="2"/>
  <c r="I59520" i="2"/>
  <c r="I59521" i="2"/>
  <c r="I59522" i="2"/>
  <c r="I59523" i="2"/>
  <c r="I59524" i="2"/>
  <c r="I59525" i="2"/>
  <c r="I59526" i="2"/>
  <c r="I59527" i="2"/>
  <c r="I59528" i="2"/>
  <c r="I59529" i="2"/>
  <c r="I59530" i="2"/>
  <c r="I59531" i="2"/>
  <c r="I59532" i="2"/>
  <c r="I59533" i="2"/>
  <c r="I59534" i="2"/>
  <c r="I59535" i="2"/>
  <c r="I59536" i="2"/>
  <c r="I59537" i="2"/>
  <c r="I59538" i="2"/>
  <c r="I59539" i="2"/>
  <c r="I59540" i="2"/>
  <c r="I59541" i="2"/>
  <c r="I59542" i="2"/>
  <c r="I59543" i="2"/>
  <c r="I59544" i="2"/>
  <c r="I59545" i="2"/>
  <c r="I59546" i="2"/>
  <c r="I59547" i="2"/>
  <c r="I59548" i="2"/>
  <c r="I59549" i="2"/>
  <c r="I59550" i="2"/>
  <c r="I59551" i="2"/>
  <c r="I59552" i="2"/>
  <c r="I59553" i="2"/>
  <c r="I59554" i="2"/>
  <c r="I59555" i="2"/>
  <c r="I59556" i="2"/>
  <c r="I59557" i="2"/>
  <c r="I59558" i="2"/>
  <c r="I59559" i="2"/>
  <c r="I59560" i="2"/>
  <c r="I59561" i="2"/>
  <c r="I59562" i="2"/>
  <c r="I59563" i="2"/>
  <c r="I59564" i="2"/>
  <c r="I59565" i="2"/>
  <c r="I59566" i="2"/>
  <c r="I59567" i="2"/>
  <c r="I59568" i="2"/>
  <c r="I59569" i="2"/>
  <c r="I59570" i="2"/>
  <c r="I59571" i="2"/>
  <c r="I59572" i="2"/>
  <c r="I59573" i="2"/>
  <c r="I59574" i="2"/>
  <c r="I59575" i="2"/>
  <c r="I59576" i="2"/>
  <c r="I59577" i="2"/>
  <c r="I59578" i="2"/>
  <c r="I59579" i="2"/>
  <c r="I59580" i="2"/>
  <c r="I59581" i="2"/>
  <c r="I59582" i="2"/>
  <c r="I59583" i="2"/>
  <c r="I59584" i="2"/>
  <c r="I59585" i="2"/>
  <c r="I59586" i="2"/>
  <c r="I59587" i="2"/>
  <c r="I59588" i="2"/>
  <c r="I59589" i="2"/>
  <c r="I59590" i="2"/>
  <c r="I59591" i="2"/>
  <c r="I59592" i="2"/>
  <c r="I59593" i="2"/>
  <c r="I59594" i="2"/>
  <c r="I59595" i="2"/>
  <c r="I59596" i="2"/>
  <c r="I59597" i="2"/>
  <c r="I59598" i="2"/>
  <c r="I59599" i="2"/>
  <c r="I59600" i="2"/>
  <c r="I59601" i="2"/>
  <c r="I59602" i="2"/>
  <c r="I59603" i="2"/>
  <c r="I59604" i="2"/>
  <c r="I59605" i="2"/>
  <c r="I59606" i="2"/>
  <c r="I59607" i="2"/>
  <c r="I59608" i="2"/>
  <c r="I59609" i="2"/>
  <c r="I59610" i="2"/>
  <c r="I59611" i="2"/>
  <c r="I59612" i="2"/>
  <c r="I59613" i="2"/>
  <c r="I59614" i="2"/>
  <c r="I59615" i="2"/>
  <c r="I59616" i="2"/>
  <c r="I59617" i="2"/>
  <c r="I59618" i="2"/>
  <c r="I59619" i="2"/>
  <c r="I59620" i="2"/>
  <c r="I59621" i="2"/>
  <c r="I59622" i="2"/>
  <c r="I59623" i="2"/>
  <c r="I59624" i="2"/>
  <c r="I59625" i="2"/>
  <c r="I59626" i="2"/>
  <c r="I59627" i="2"/>
  <c r="I59628" i="2"/>
  <c r="I59629" i="2"/>
  <c r="I59630" i="2"/>
  <c r="I59631" i="2"/>
  <c r="I59632" i="2"/>
  <c r="I59633" i="2"/>
  <c r="I59634" i="2"/>
  <c r="I59635" i="2"/>
  <c r="I59636" i="2"/>
  <c r="I59637" i="2"/>
  <c r="I59638" i="2"/>
  <c r="I59639" i="2"/>
  <c r="I59640" i="2"/>
  <c r="I59641" i="2"/>
  <c r="I59642" i="2"/>
  <c r="I59643" i="2"/>
  <c r="I59644" i="2"/>
  <c r="I59645" i="2"/>
  <c r="I59646" i="2"/>
  <c r="I59647" i="2"/>
  <c r="I59648" i="2"/>
  <c r="I59649" i="2"/>
  <c r="I59650" i="2"/>
  <c r="I59651" i="2"/>
  <c r="I59652" i="2"/>
  <c r="I59653" i="2"/>
  <c r="I59654" i="2"/>
  <c r="I59655" i="2"/>
  <c r="I59656" i="2"/>
  <c r="I59657" i="2"/>
  <c r="I59658" i="2"/>
  <c r="I59659" i="2"/>
  <c r="I59660" i="2"/>
  <c r="I59661" i="2"/>
  <c r="I59662" i="2"/>
  <c r="I59663" i="2"/>
  <c r="I59664" i="2"/>
  <c r="I59665" i="2"/>
  <c r="I59666" i="2"/>
  <c r="I59667" i="2"/>
  <c r="I59668" i="2"/>
  <c r="I59669" i="2"/>
  <c r="I59670" i="2"/>
  <c r="I59671" i="2"/>
  <c r="I59672" i="2"/>
  <c r="I59673" i="2"/>
  <c r="I59674" i="2"/>
  <c r="I59675" i="2"/>
  <c r="I59676" i="2"/>
  <c r="I59677" i="2"/>
  <c r="I59678" i="2"/>
  <c r="I59679" i="2"/>
  <c r="I59680" i="2"/>
  <c r="I59681" i="2"/>
  <c r="I59682" i="2"/>
  <c r="I59683" i="2"/>
  <c r="I59684" i="2"/>
  <c r="I59685" i="2"/>
  <c r="I59686" i="2"/>
  <c r="I59687" i="2"/>
  <c r="I59688" i="2"/>
  <c r="I59689" i="2"/>
  <c r="I59690" i="2"/>
  <c r="I59691" i="2"/>
  <c r="I59692" i="2"/>
  <c r="I59693" i="2"/>
  <c r="I59694" i="2"/>
  <c r="I59695" i="2"/>
  <c r="I59696" i="2"/>
  <c r="I59697" i="2"/>
  <c r="I59698" i="2"/>
  <c r="I59699" i="2"/>
  <c r="I59700" i="2"/>
  <c r="I59701" i="2"/>
  <c r="I59702" i="2"/>
  <c r="I59703" i="2"/>
  <c r="I59704" i="2"/>
  <c r="I59705" i="2"/>
  <c r="I59706" i="2"/>
  <c r="I59707" i="2"/>
  <c r="I59708" i="2"/>
  <c r="I59709" i="2"/>
  <c r="I59710" i="2"/>
  <c r="I59711" i="2"/>
  <c r="I59712" i="2"/>
  <c r="I59713" i="2"/>
  <c r="I59714" i="2"/>
  <c r="I59715" i="2"/>
  <c r="I59716" i="2"/>
  <c r="I59717" i="2"/>
  <c r="I59718" i="2"/>
  <c r="I59719" i="2"/>
  <c r="I59720" i="2"/>
  <c r="I59721" i="2"/>
  <c r="I59722" i="2"/>
  <c r="I59723" i="2"/>
  <c r="I59724" i="2"/>
  <c r="I59725" i="2"/>
  <c r="I59726" i="2"/>
  <c r="I59727" i="2"/>
  <c r="I59728" i="2"/>
  <c r="I59729" i="2"/>
  <c r="I59730" i="2"/>
  <c r="I59731" i="2"/>
  <c r="I59732" i="2"/>
  <c r="I59733" i="2"/>
  <c r="I59734" i="2"/>
  <c r="I59735" i="2"/>
  <c r="I59736" i="2"/>
  <c r="I59737" i="2"/>
  <c r="I59738" i="2"/>
  <c r="I59739" i="2"/>
  <c r="I59740" i="2"/>
  <c r="I59741" i="2"/>
  <c r="I59742" i="2"/>
  <c r="I59743" i="2"/>
  <c r="I59744" i="2"/>
  <c r="I59745" i="2"/>
  <c r="I59746" i="2"/>
  <c r="I59747" i="2"/>
  <c r="I59748" i="2"/>
  <c r="I59749" i="2"/>
  <c r="I59750" i="2"/>
  <c r="I59751" i="2"/>
  <c r="I59752" i="2"/>
  <c r="I59753" i="2"/>
  <c r="I59754" i="2"/>
  <c r="I59755" i="2"/>
  <c r="I59756" i="2"/>
  <c r="I59757" i="2"/>
  <c r="I59758" i="2"/>
  <c r="I59759" i="2"/>
  <c r="I59760" i="2"/>
  <c r="I59761" i="2"/>
  <c r="I59762" i="2"/>
  <c r="I59763" i="2"/>
  <c r="I59764" i="2"/>
  <c r="I59765" i="2"/>
  <c r="I59766" i="2"/>
  <c r="I59767" i="2"/>
  <c r="I59768" i="2"/>
  <c r="I59769" i="2"/>
  <c r="I59770" i="2"/>
  <c r="I59771" i="2"/>
  <c r="I59772" i="2"/>
  <c r="I59773" i="2"/>
  <c r="I59774" i="2"/>
  <c r="I59775" i="2"/>
  <c r="I59776" i="2"/>
  <c r="I59777" i="2"/>
  <c r="I59778" i="2"/>
  <c r="I59779" i="2"/>
  <c r="I59780" i="2"/>
  <c r="I59781" i="2"/>
  <c r="I59782" i="2"/>
  <c r="I59783" i="2"/>
  <c r="I59784" i="2"/>
  <c r="I59785" i="2"/>
  <c r="I59786" i="2"/>
  <c r="I59787" i="2"/>
  <c r="I59788" i="2"/>
  <c r="I59789" i="2"/>
  <c r="I59790" i="2"/>
  <c r="I59791" i="2"/>
  <c r="I59792" i="2"/>
  <c r="I59793" i="2"/>
  <c r="I59794" i="2"/>
  <c r="I59795" i="2"/>
  <c r="I59796" i="2"/>
  <c r="I59797" i="2"/>
  <c r="I59798" i="2"/>
  <c r="I59799" i="2"/>
  <c r="I59800" i="2"/>
  <c r="I59801" i="2"/>
  <c r="I59802" i="2"/>
  <c r="I59803" i="2"/>
  <c r="I59804" i="2"/>
  <c r="I59805" i="2"/>
  <c r="I59806" i="2"/>
  <c r="I59807" i="2"/>
  <c r="I59808" i="2"/>
  <c r="I59809" i="2"/>
  <c r="I59810" i="2"/>
  <c r="I59811" i="2"/>
  <c r="I59812" i="2"/>
  <c r="I59813" i="2"/>
  <c r="I59814" i="2"/>
  <c r="I59815" i="2"/>
  <c r="I59816" i="2"/>
  <c r="I59817" i="2"/>
  <c r="I59818" i="2"/>
  <c r="I59819" i="2"/>
  <c r="I59820" i="2"/>
  <c r="I59821" i="2"/>
  <c r="I59822" i="2"/>
  <c r="I59823" i="2"/>
  <c r="I59824" i="2"/>
  <c r="I59825" i="2"/>
  <c r="I59826" i="2"/>
  <c r="I59827" i="2"/>
  <c r="I59828" i="2"/>
  <c r="I59829" i="2"/>
  <c r="I59830" i="2"/>
  <c r="I59831" i="2"/>
  <c r="I59832" i="2"/>
  <c r="I59833" i="2"/>
  <c r="I59834" i="2"/>
  <c r="I59835" i="2"/>
  <c r="I59836" i="2"/>
  <c r="I59837" i="2"/>
  <c r="I59838" i="2"/>
  <c r="I59839" i="2"/>
  <c r="I59840" i="2"/>
  <c r="I59841" i="2"/>
  <c r="I59842" i="2"/>
  <c r="I59843" i="2"/>
  <c r="I59844" i="2"/>
  <c r="I59845" i="2"/>
  <c r="I59846" i="2"/>
  <c r="I59847" i="2"/>
  <c r="I59848" i="2"/>
  <c r="I59849" i="2"/>
  <c r="I59850" i="2"/>
  <c r="I59851" i="2"/>
  <c r="I59852" i="2"/>
  <c r="I59853" i="2"/>
  <c r="I59854" i="2"/>
  <c r="I59855" i="2"/>
  <c r="I59856" i="2"/>
  <c r="I59857" i="2"/>
  <c r="I59858" i="2"/>
  <c r="I59859" i="2"/>
  <c r="I59860" i="2"/>
  <c r="I59861" i="2"/>
  <c r="I59862" i="2"/>
  <c r="I59863" i="2"/>
  <c r="I59864" i="2"/>
  <c r="I59865" i="2"/>
  <c r="I59866" i="2"/>
  <c r="I59867" i="2"/>
  <c r="I59868" i="2"/>
  <c r="I59869" i="2"/>
  <c r="I59870" i="2"/>
  <c r="I59871" i="2"/>
  <c r="I59872" i="2"/>
  <c r="I59873" i="2"/>
  <c r="I59874" i="2"/>
  <c r="I59875" i="2"/>
  <c r="I59876" i="2"/>
  <c r="I59877" i="2"/>
  <c r="I59878" i="2"/>
  <c r="I59879" i="2"/>
  <c r="I59880" i="2"/>
  <c r="I59881" i="2"/>
  <c r="I59882" i="2"/>
  <c r="I59883" i="2"/>
  <c r="I59884" i="2"/>
  <c r="I59885" i="2"/>
  <c r="I59886" i="2"/>
  <c r="I59887" i="2"/>
  <c r="I59888" i="2"/>
  <c r="I59889" i="2"/>
  <c r="I59890" i="2"/>
  <c r="I59891" i="2"/>
  <c r="I59892" i="2"/>
  <c r="I59893" i="2"/>
  <c r="I59894" i="2"/>
  <c r="I59895" i="2"/>
  <c r="I59896" i="2"/>
  <c r="I59897" i="2"/>
  <c r="I59898" i="2"/>
  <c r="I59899" i="2"/>
  <c r="I59900" i="2"/>
  <c r="I59901" i="2"/>
  <c r="I59902" i="2"/>
  <c r="I59903" i="2"/>
  <c r="I59904" i="2"/>
  <c r="I59905" i="2"/>
  <c r="I59906" i="2"/>
  <c r="I59907" i="2"/>
  <c r="I59908" i="2"/>
  <c r="I59909" i="2"/>
  <c r="I59910" i="2"/>
  <c r="I59911" i="2"/>
  <c r="I59912" i="2"/>
  <c r="I59913" i="2"/>
  <c r="I59914" i="2"/>
  <c r="I59915" i="2"/>
  <c r="I59916" i="2"/>
  <c r="I59917" i="2"/>
  <c r="I59918" i="2"/>
  <c r="I59919" i="2"/>
  <c r="I59920" i="2"/>
  <c r="I59921" i="2"/>
  <c r="I59922" i="2"/>
  <c r="I59923" i="2"/>
  <c r="I59924" i="2"/>
  <c r="I59925" i="2"/>
  <c r="I59926" i="2"/>
  <c r="I59927" i="2"/>
  <c r="I59928" i="2"/>
  <c r="I59929" i="2"/>
  <c r="I59930" i="2"/>
  <c r="I59931" i="2"/>
  <c r="I59932" i="2"/>
  <c r="I59933" i="2"/>
  <c r="I59934" i="2"/>
  <c r="I59935" i="2"/>
  <c r="I59936" i="2"/>
  <c r="I59937" i="2"/>
  <c r="I59938" i="2"/>
  <c r="I59939" i="2"/>
  <c r="I59940" i="2"/>
  <c r="I59941" i="2"/>
  <c r="I59942" i="2"/>
  <c r="I59943" i="2"/>
  <c r="I59944" i="2"/>
  <c r="I59945" i="2"/>
  <c r="I59946" i="2"/>
  <c r="I59947" i="2"/>
  <c r="I59948" i="2"/>
  <c r="I59949" i="2"/>
  <c r="I59950" i="2"/>
  <c r="I59951" i="2"/>
  <c r="I59952" i="2"/>
  <c r="I59953" i="2"/>
  <c r="I59954" i="2"/>
  <c r="I59955" i="2"/>
  <c r="I59956" i="2"/>
  <c r="I59957" i="2"/>
  <c r="I59958" i="2"/>
  <c r="I59959" i="2"/>
  <c r="I59960" i="2"/>
  <c r="I59961" i="2"/>
  <c r="I59962" i="2"/>
  <c r="I59963" i="2"/>
  <c r="I59964" i="2"/>
  <c r="I59965" i="2"/>
  <c r="I59966" i="2"/>
  <c r="I59967" i="2"/>
  <c r="I59968" i="2"/>
  <c r="I59969" i="2"/>
  <c r="I59970" i="2"/>
  <c r="I59971" i="2"/>
  <c r="I59972" i="2"/>
  <c r="I59973" i="2"/>
  <c r="I59974" i="2"/>
  <c r="I59975" i="2"/>
  <c r="I59976" i="2"/>
  <c r="I59977" i="2"/>
  <c r="I59978" i="2"/>
  <c r="I59979" i="2"/>
  <c r="I59980" i="2"/>
  <c r="I59981" i="2"/>
  <c r="I59982" i="2"/>
  <c r="I59983" i="2"/>
  <c r="I59984" i="2"/>
  <c r="I59985" i="2"/>
  <c r="I59986" i="2"/>
  <c r="I59987" i="2"/>
  <c r="I59988" i="2"/>
  <c r="I59989" i="2"/>
  <c r="I59990" i="2"/>
  <c r="I59991" i="2"/>
  <c r="I59992" i="2"/>
  <c r="I59993" i="2"/>
  <c r="I59994" i="2"/>
  <c r="I59995" i="2"/>
  <c r="I59996" i="2"/>
  <c r="I59997" i="2"/>
  <c r="I59998" i="2"/>
  <c r="I59999" i="2"/>
  <c r="I60000" i="2"/>
  <c r="I60001" i="2"/>
  <c r="I60002" i="2"/>
  <c r="I60003" i="2"/>
  <c r="I60004" i="2"/>
  <c r="I60005" i="2"/>
  <c r="I60006" i="2"/>
  <c r="I60007" i="2"/>
  <c r="I60008" i="2"/>
  <c r="I60009" i="2"/>
  <c r="I60010" i="2"/>
  <c r="I60011" i="2"/>
  <c r="I60012" i="2"/>
  <c r="I60013" i="2"/>
  <c r="I60014" i="2"/>
  <c r="I60015" i="2"/>
  <c r="I60016" i="2"/>
  <c r="I60017" i="2"/>
  <c r="I60018" i="2"/>
  <c r="I60019" i="2"/>
  <c r="I60020" i="2"/>
  <c r="I60021" i="2"/>
  <c r="I60022" i="2"/>
  <c r="I60023" i="2"/>
  <c r="I60024" i="2"/>
  <c r="I60025" i="2"/>
  <c r="I60026" i="2"/>
  <c r="I60027" i="2"/>
  <c r="I60028" i="2"/>
  <c r="I60029" i="2"/>
  <c r="I60030" i="2"/>
  <c r="I60031" i="2"/>
  <c r="I60032" i="2"/>
  <c r="I60033" i="2"/>
  <c r="I60034" i="2"/>
  <c r="I60035" i="2"/>
  <c r="I60036" i="2"/>
  <c r="I60037" i="2"/>
  <c r="I60038" i="2"/>
  <c r="I60039" i="2"/>
  <c r="I60040" i="2"/>
  <c r="I60041" i="2"/>
  <c r="I60042" i="2"/>
  <c r="I60043" i="2"/>
  <c r="I60044" i="2"/>
  <c r="I60045" i="2"/>
  <c r="I60046" i="2"/>
  <c r="I60047" i="2"/>
  <c r="I60048" i="2"/>
  <c r="I60049" i="2"/>
  <c r="I60050" i="2"/>
  <c r="I60051" i="2"/>
  <c r="I60052" i="2"/>
  <c r="I60053" i="2"/>
  <c r="I60054" i="2"/>
  <c r="I60055" i="2"/>
  <c r="I60056" i="2"/>
  <c r="I60057" i="2"/>
  <c r="I60058" i="2"/>
  <c r="I60059" i="2"/>
  <c r="I60060" i="2"/>
  <c r="I60061" i="2"/>
  <c r="I60062" i="2"/>
  <c r="I60063" i="2"/>
  <c r="I60064" i="2"/>
  <c r="I60065" i="2"/>
  <c r="I60066" i="2"/>
  <c r="I60067" i="2"/>
  <c r="I60068" i="2"/>
  <c r="I60069" i="2"/>
  <c r="I60070" i="2"/>
  <c r="I60071" i="2"/>
  <c r="I60072" i="2"/>
  <c r="I60073" i="2"/>
  <c r="I60074" i="2"/>
  <c r="I60075" i="2"/>
  <c r="I60076" i="2"/>
  <c r="I60077" i="2"/>
  <c r="I60078" i="2"/>
  <c r="I60079" i="2"/>
  <c r="I60080" i="2"/>
  <c r="I60081" i="2"/>
  <c r="I60082" i="2"/>
  <c r="I60083" i="2"/>
  <c r="I60084" i="2"/>
  <c r="I60085" i="2"/>
  <c r="I60086" i="2"/>
  <c r="I60087" i="2"/>
  <c r="I60088" i="2"/>
  <c r="I60089" i="2"/>
  <c r="I60090" i="2"/>
  <c r="I60091" i="2"/>
  <c r="I60092" i="2"/>
  <c r="I60093" i="2"/>
  <c r="I60094" i="2"/>
  <c r="I60095" i="2"/>
  <c r="I60096" i="2"/>
  <c r="I60097" i="2"/>
  <c r="I60098" i="2"/>
  <c r="I60099" i="2"/>
  <c r="I60100" i="2"/>
  <c r="I60101" i="2"/>
  <c r="I60102" i="2"/>
  <c r="I60103" i="2"/>
  <c r="I60104" i="2"/>
  <c r="I60105" i="2"/>
  <c r="I60106" i="2"/>
  <c r="I60107" i="2"/>
  <c r="I60108" i="2"/>
  <c r="I60109" i="2"/>
  <c r="I60110" i="2"/>
  <c r="I60111" i="2"/>
  <c r="I60112" i="2"/>
  <c r="I60113" i="2"/>
  <c r="I60114" i="2"/>
  <c r="I60115" i="2"/>
  <c r="I60116" i="2"/>
  <c r="I60117" i="2"/>
  <c r="I60118" i="2"/>
  <c r="I60119" i="2"/>
  <c r="I60120" i="2"/>
  <c r="I60121" i="2"/>
  <c r="I60122" i="2"/>
  <c r="I60123" i="2"/>
  <c r="I60124" i="2"/>
  <c r="I60125" i="2"/>
  <c r="I60126" i="2"/>
  <c r="I60127" i="2"/>
  <c r="I60128" i="2"/>
  <c r="I60129" i="2"/>
  <c r="I60130" i="2"/>
  <c r="I60131" i="2"/>
  <c r="I60132" i="2"/>
  <c r="I60133" i="2"/>
  <c r="I60134" i="2"/>
  <c r="I60135" i="2"/>
  <c r="I60136" i="2"/>
  <c r="I60137" i="2"/>
  <c r="I60138" i="2"/>
  <c r="I60139" i="2"/>
  <c r="I60140" i="2"/>
  <c r="I60141" i="2"/>
  <c r="I60142" i="2"/>
  <c r="I60143" i="2"/>
  <c r="I60144" i="2"/>
  <c r="I60145" i="2"/>
  <c r="I60146" i="2"/>
  <c r="I60147" i="2"/>
  <c r="I60148" i="2"/>
  <c r="I60149" i="2"/>
  <c r="I60150" i="2"/>
  <c r="I60151" i="2"/>
  <c r="I60152" i="2"/>
  <c r="I60153" i="2"/>
  <c r="I60154" i="2"/>
  <c r="I60155" i="2"/>
  <c r="I60156" i="2"/>
  <c r="I60157" i="2"/>
  <c r="I60158" i="2"/>
  <c r="I60159" i="2"/>
  <c r="I60160" i="2"/>
  <c r="I60161" i="2"/>
  <c r="I60162" i="2"/>
  <c r="I60163" i="2"/>
  <c r="I60164" i="2"/>
  <c r="I60165" i="2"/>
  <c r="I60166" i="2"/>
  <c r="I60167" i="2"/>
  <c r="I60168" i="2"/>
  <c r="I60169" i="2"/>
  <c r="I60170" i="2"/>
  <c r="I60171" i="2"/>
  <c r="I60172" i="2"/>
  <c r="I60173" i="2"/>
  <c r="I60174" i="2"/>
  <c r="I60175" i="2"/>
  <c r="I60176" i="2"/>
  <c r="I60177" i="2"/>
  <c r="I60178" i="2"/>
  <c r="I60179" i="2"/>
  <c r="I60180" i="2"/>
  <c r="I60181" i="2"/>
  <c r="I60182" i="2"/>
  <c r="I60183" i="2"/>
  <c r="I60184" i="2"/>
  <c r="I60185" i="2"/>
  <c r="I60186" i="2"/>
  <c r="I60187" i="2"/>
  <c r="I60188" i="2"/>
  <c r="I60189" i="2"/>
  <c r="I60190" i="2"/>
  <c r="I60191" i="2"/>
  <c r="I60192" i="2"/>
  <c r="I60193" i="2"/>
  <c r="I60194" i="2"/>
  <c r="I60195" i="2"/>
  <c r="I60196" i="2"/>
  <c r="I60197" i="2"/>
  <c r="I60198" i="2"/>
  <c r="I60199" i="2"/>
  <c r="I60200" i="2"/>
  <c r="I60201" i="2"/>
  <c r="I60202" i="2"/>
  <c r="I60203" i="2"/>
  <c r="I60204" i="2"/>
  <c r="I60205" i="2"/>
  <c r="I60206" i="2"/>
  <c r="I60207" i="2"/>
  <c r="I60208" i="2"/>
  <c r="I60209" i="2"/>
  <c r="I60210" i="2"/>
  <c r="I60211" i="2"/>
  <c r="I60212" i="2"/>
  <c r="I60213" i="2"/>
  <c r="I60214" i="2"/>
  <c r="I60215" i="2"/>
  <c r="I60216" i="2"/>
  <c r="I60217" i="2"/>
  <c r="I60218" i="2"/>
  <c r="I60219" i="2"/>
  <c r="I60220" i="2"/>
  <c r="I60221" i="2"/>
  <c r="I60222" i="2"/>
  <c r="I60223" i="2"/>
  <c r="I60224" i="2"/>
  <c r="I60225" i="2"/>
  <c r="I60226" i="2"/>
  <c r="I60227" i="2"/>
  <c r="I60228" i="2"/>
  <c r="I60229" i="2"/>
  <c r="I60230" i="2"/>
  <c r="I60231" i="2"/>
  <c r="I60232" i="2"/>
  <c r="I60233" i="2"/>
  <c r="I60234" i="2"/>
  <c r="I60235" i="2"/>
  <c r="I60236" i="2"/>
  <c r="I60237" i="2"/>
  <c r="I60238" i="2"/>
  <c r="I60239" i="2"/>
  <c r="I60240" i="2"/>
  <c r="I60241" i="2"/>
  <c r="I60242" i="2"/>
  <c r="I60243" i="2"/>
  <c r="I60244" i="2"/>
  <c r="I60245" i="2"/>
  <c r="I60246" i="2"/>
  <c r="I60247" i="2"/>
  <c r="I60248" i="2"/>
  <c r="I60249" i="2"/>
  <c r="I60250" i="2"/>
  <c r="I60251" i="2"/>
  <c r="I60252" i="2"/>
  <c r="I60253" i="2"/>
  <c r="I60254" i="2"/>
  <c r="I60255" i="2"/>
  <c r="I60256" i="2"/>
  <c r="I60257" i="2"/>
  <c r="I60258" i="2"/>
  <c r="I60259" i="2"/>
  <c r="I60260" i="2"/>
  <c r="I60261" i="2"/>
  <c r="I60262" i="2"/>
  <c r="I60263" i="2"/>
  <c r="I60264" i="2"/>
  <c r="I60265" i="2"/>
  <c r="I60266" i="2"/>
  <c r="I60267" i="2"/>
  <c r="I60268" i="2"/>
  <c r="I60269" i="2"/>
  <c r="I60270" i="2"/>
  <c r="I60271" i="2"/>
  <c r="I60272" i="2"/>
  <c r="I60273" i="2"/>
  <c r="I60274" i="2"/>
  <c r="I60275" i="2"/>
  <c r="I60276" i="2"/>
  <c r="I60277" i="2"/>
  <c r="I60278" i="2"/>
  <c r="I60279" i="2"/>
  <c r="I60280" i="2"/>
  <c r="I60281" i="2"/>
  <c r="I60282" i="2"/>
  <c r="I60283" i="2"/>
  <c r="I60284" i="2"/>
  <c r="I60285" i="2"/>
  <c r="I60286" i="2"/>
  <c r="I60287" i="2"/>
  <c r="I60288" i="2"/>
  <c r="I60289" i="2"/>
  <c r="I60290" i="2"/>
  <c r="I60291" i="2"/>
  <c r="I60292" i="2"/>
  <c r="I60293" i="2"/>
  <c r="I60294" i="2"/>
  <c r="I60295" i="2"/>
  <c r="I60296" i="2"/>
  <c r="I60297" i="2"/>
  <c r="I60298" i="2"/>
  <c r="I60299" i="2"/>
  <c r="I60300" i="2"/>
  <c r="I60301" i="2"/>
  <c r="I60302" i="2"/>
  <c r="I60303" i="2"/>
  <c r="I60304" i="2"/>
  <c r="I60305" i="2"/>
  <c r="I60306" i="2"/>
  <c r="I60307" i="2"/>
  <c r="I60308" i="2"/>
  <c r="I60309" i="2"/>
  <c r="I60310" i="2"/>
  <c r="I60311" i="2"/>
  <c r="I60312" i="2"/>
  <c r="I60313" i="2"/>
  <c r="I60314" i="2"/>
  <c r="I60315" i="2"/>
  <c r="I60316" i="2"/>
  <c r="I60317" i="2"/>
  <c r="I60318" i="2"/>
  <c r="I60319" i="2"/>
  <c r="I60320" i="2"/>
  <c r="I60321" i="2"/>
  <c r="I60322" i="2"/>
  <c r="I60323" i="2"/>
  <c r="I60324" i="2"/>
  <c r="I60325" i="2"/>
  <c r="I60326" i="2"/>
  <c r="I60327" i="2"/>
  <c r="I60328" i="2"/>
  <c r="I60329" i="2"/>
  <c r="I60330" i="2"/>
  <c r="I60331" i="2"/>
  <c r="I60332" i="2"/>
  <c r="I60333" i="2"/>
  <c r="I60334" i="2"/>
  <c r="I60335" i="2"/>
  <c r="I60336" i="2"/>
  <c r="I60337" i="2"/>
  <c r="I60338" i="2"/>
  <c r="I60339" i="2"/>
  <c r="I60340" i="2"/>
  <c r="I60341" i="2"/>
  <c r="I60342" i="2"/>
  <c r="I60343" i="2"/>
  <c r="I60344" i="2"/>
  <c r="I60345" i="2"/>
  <c r="I60346" i="2"/>
  <c r="I60347" i="2"/>
  <c r="I60348" i="2"/>
  <c r="I60349" i="2"/>
  <c r="I60350" i="2"/>
  <c r="I60351" i="2"/>
  <c r="I60352" i="2"/>
  <c r="I60353" i="2"/>
  <c r="I60354" i="2"/>
  <c r="I60355" i="2"/>
  <c r="I60356" i="2"/>
  <c r="I60357" i="2"/>
  <c r="I60358" i="2"/>
  <c r="I60359" i="2"/>
  <c r="I60360" i="2"/>
  <c r="I60361" i="2"/>
  <c r="I60362" i="2"/>
  <c r="I60363" i="2"/>
  <c r="I60364" i="2"/>
  <c r="I60365" i="2"/>
  <c r="I60366" i="2"/>
  <c r="I60367" i="2"/>
  <c r="I60368" i="2"/>
  <c r="I60369" i="2"/>
  <c r="I60370" i="2"/>
  <c r="I60371" i="2"/>
  <c r="I60372" i="2"/>
  <c r="I60373" i="2"/>
  <c r="I60374" i="2"/>
  <c r="I60375" i="2"/>
  <c r="I60376" i="2"/>
  <c r="I60377" i="2"/>
  <c r="I60378" i="2"/>
  <c r="I60379" i="2"/>
  <c r="I60380" i="2"/>
  <c r="I60381" i="2"/>
  <c r="I60382" i="2"/>
  <c r="I60383" i="2"/>
  <c r="I60384" i="2"/>
  <c r="I60385" i="2"/>
  <c r="I60386" i="2"/>
  <c r="I60387" i="2"/>
  <c r="I60388" i="2"/>
  <c r="I60389" i="2"/>
  <c r="I60390" i="2"/>
  <c r="I60391" i="2"/>
  <c r="I60392" i="2"/>
  <c r="I60393" i="2"/>
  <c r="I60394" i="2"/>
  <c r="I60395" i="2"/>
  <c r="I60396" i="2"/>
  <c r="I60397" i="2"/>
  <c r="I60398" i="2"/>
  <c r="I60399" i="2"/>
  <c r="I60400" i="2"/>
  <c r="I60401" i="2"/>
  <c r="I60402" i="2"/>
  <c r="I60403" i="2"/>
  <c r="I60404" i="2"/>
  <c r="I60405" i="2"/>
  <c r="I60406" i="2"/>
  <c r="I60407" i="2"/>
  <c r="I60408" i="2"/>
  <c r="I60409" i="2"/>
  <c r="I60410" i="2"/>
  <c r="I60411" i="2"/>
  <c r="I60412" i="2"/>
  <c r="I60413" i="2"/>
  <c r="I60414" i="2"/>
  <c r="I60415" i="2"/>
  <c r="I60416" i="2"/>
  <c r="I60417" i="2"/>
  <c r="I60418" i="2"/>
  <c r="I60419" i="2"/>
  <c r="I60420" i="2"/>
  <c r="I60421" i="2"/>
  <c r="I60422" i="2"/>
  <c r="I60423" i="2"/>
  <c r="I60424" i="2"/>
  <c r="I60425" i="2"/>
  <c r="I60426" i="2"/>
  <c r="I60427" i="2"/>
  <c r="I60428" i="2"/>
  <c r="I60429" i="2"/>
  <c r="I60430" i="2"/>
  <c r="I60431" i="2"/>
  <c r="I60432" i="2"/>
  <c r="I60433" i="2"/>
  <c r="I60434" i="2"/>
  <c r="I60435" i="2"/>
  <c r="I60436" i="2"/>
  <c r="I60437" i="2"/>
  <c r="I60438" i="2"/>
  <c r="I60439" i="2"/>
  <c r="I60440" i="2"/>
  <c r="I60441" i="2"/>
  <c r="I60442" i="2"/>
  <c r="I60443" i="2"/>
  <c r="I60444" i="2"/>
  <c r="I60445" i="2"/>
  <c r="I60446" i="2"/>
  <c r="I60447" i="2"/>
  <c r="I60448" i="2"/>
  <c r="I60449" i="2"/>
  <c r="I60450" i="2"/>
  <c r="I60451" i="2"/>
  <c r="I60452" i="2"/>
  <c r="I60453" i="2"/>
  <c r="I60454" i="2"/>
  <c r="I60455" i="2"/>
  <c r="I60456" i="2"/>
  <c r="I60457" i="2"/>
  <c r="I60458" i="2"/>
  <c r="I60459" i="2"/>
  <c r="I60460" i="2"/>
  <c r="I60461" i="2"/>
  <c r="I60462" i="2"/>
  <c r="I60463" i="2"/>
  <c r="I60464" i="2"/>
  <c r="I60465" i="2"/>
  <c r="I60466" i="2"/>
  <c r="I60467" i="2"/>
  <c r="I60468" i="2"/>
  <c r="I60469" i="2"/>
  <c r="I60470" i="2"/>
  <c r="I60471" i="2"/>
  <c r="I60472" i="2"/>
  <c r="I60473" i="2"/>
  <c r="I60474" i="2"/>
  <c r="I60475" i="2"/>
  <c r="I60476" i="2"/>
  <c r="I60477" i="2"/>
  <c r="I60478" i="2"/>
  <c r="I60479" i="2"/>
  <c r="I60480" i="2"/>
  <c r="I60481" i="2"/>
  <c r="I60482" i="2"/>
  <c r="I60483" i="2"/>
  <c r="I60484" i="2"/>
  <c r="I60485" i="2"/>
  <c r="I60486" i="2"/>
  <c r="I60487" i="2"/>
  <c r="I60488" i="2"/>
  <c r="I60489" i="2"/>
  <c r="I60490" i="2"/>
  <c r="I60491" i="2"/>
  <c r="I60492" i="2"/>
  <c r="I60493" i="2"/>
  <c r="I60494" i="2"/>
  <c r="I60495" i="2"/>
  <c r="I60496" i="2"/>
  <c r="I60497" i="2"/>
  <c r="I60498" i="2"/>
  <c r="I60499" i="2"/>
  <c r="I60500" i="2"/>
  <c r="I60501" i="2"/>
  <c r="I60502" i="2"/>
  <c r="I60503" i="2"/>
  <c r="I60504" i="2"/>
  <c r="I60505" i="2"/>
  <c r="I60506" i="2"/>
  <c r="I60507" i="2"/>
  <c r="I60508" i="2"/>
  <c r="I60509" i="2"/>
  <c r="I60510" i="2"/>
  <c r="I60511" i="2"/>
  <c r="I60512" i="2"/>
  <c r="I60513" i="2"/>
  <c r="I60514" i="2"/>
  <c r="I60515" i="2"/>
  <c r="I60516" i="2"/>
  <c r="I60517" i="2"/>
  <c r="I60518" i="2"/>
  <c r="I60519" i="2"/>
  <c r="I60520" i="2"/>
  <c r="I60521" i="2"/>
  <c r="I60522" i="2"/>
  <c r="I60523" i="2"/>
  <c r="I60524" i="2"/>
  <c r="I60525" i="2"/>
  <c r="I60526" i="2"/>
  <c r="I60527" i="2"/>
  <c r="I60528" i="2"/>
  <c r="I60529" i="2"/>
  <c r="I60530" i="2"/>
  <c r="I60531" i="2"/>
  <c r="I60532" i="2"/>
  <c r="I60533" i="2"/>
  <c r="I60534" i="2"/>
  <c r="I60535" i="2"/>
  <c r="I60536" i="2"/>
  <c r="I60537" i="2"/>
  <c r="I60538" i="2"/>
  <c r="I60539" i="2"/>
  <c r="I60540" i="2"/>
  <c r="I60541" i="2"/>
  <c r="I60542" i="2"/>
  <c r="I60543" i="2"/>
  <c r="I60544" i="2"/>
  <c r="I60545" i="2"/>
  <c r="I60546" i="2"/>
  <c r="I60547" i="2"/>
  <c r="I60548" i="2"/>
  <c r="I60549" i="2"/>
  <c r="I60550" i="2"/>
  <c r="I60551" i="2"/>
  <c r="I60552" i="2"/>
  <c r="I60553" i="2"/>
  <c r="I60554" i="2"/>
  <c r="I60555" i="2"/>
  <c r="I60556" i="2"/>
  <c r="I60557" i="2"/>
  <c r="I60558" i="2"/>
  <c r="I60559" i="2"/>
  <c r="I60560" i="2"/>
  <c r="I60561" i="2"/>
  <c r="I60562" i="2"/>
  <c r="I60563" i="2"/>
  <c r="I60564" i="2"/>
  <c r="I60565" i="2"/>
  <c r="I60566" i="2"/>
  <c r="I60567" i="2"/>
  <c r="I60568" i="2"/>
  <c r="I60569" i="2"/>
  <c r="I60570" i="2"/>
  <c r="I60571" i="2"/>
  <c r="I60572" i="2"/>
  <c r="I60573" i="2"/>
  <c r="I60574" i="2"/>
  <c r="I60575" i="2"/>
  <c r="I60576" i="2"/>
  <c r="I60577" i="2"/>
  <c r="I60578" i="2"/>
  <c r="I60579" i="2"/>
  <c r="I60580" i="2"/>
  <c r="I60581" i="2"/>
  <c r="I60582" i="2"/>
  <c r="I60583" i="2"/>
  <c r="I60584" i="2"/>
  <c r="I60585" i="2"/>
  <c r="I60586" i="2"/>
  <c r="I60587" i="2"/>
  <c r="I60588" i="2"/>
  <c r="I60589" i="2"/>
  <c r="I60590" i="2"/>
  <c r="I60591" i="2"/>
  <c r="I60592" i="2"/>
  <c r="I60593" i="2"/>
  <c r="I60594" i="2"/>
  <c r="I60595" i="2"/>
  <c r="I60596" i="2"/>
  <c r="I60597" i="2"/>
  <c r="I60598" i="2"/>
  <c r="I60599" i="2"/>
  <c r="I60600" i="2"/>
  <c r="I60601" i="2"/>
  <c r="I60602" i="2"/>
  <c r="I60603" i="2"/>
  <c r="I60604" i="2"/>
  <c r="I60605" i="2"/>
  <c r="I60606" i="2"/>
  <c r="I60607" i="2"/>
  <c r="I60608" i="2"/>
  <c r="I60609" i="2"/>
  <c r="I60610" i="2"/>
  <c r="I60611" i="2"/>
  <c r="I60612" i="2"/>
  <c r="I60613" i="2"/>
  <c r="I60614" i="2"/>
  <c r="I60615" i="2"/>
  <c r="I60616" i="2"/>
  <c r="I60617" i="2"/>
  <c r="I60618" i="2"/>
  <c r="I60619" i="2"/>
  <c r="I60620" i="2"/>
  <c r="I60621" i="2"/>
  <c r="I60622" i="2"/>
  <c r="I60623" i="2"/>
  <c r="I60624" i="2"/>
  <c r="I60625" i="2"/>
  <c r="I60626" i="2"/>
  <c r="I60627" i="2"/>
  <c r="I60628" i="2"/>
  <c r="I60629" i="2"/>
  <c r="I60630" i="2"/>
  <c r="I60631" i="2"/>
  <c r="I60632" i="2"/>
  <c r="I60633" i="2"/>
  <c r="I60634" i="2"/>
  <c r="I60635" i="2"/>
  <c r="I60636" i="2"/>
  <c r="I60637" i="2"/>
  <c r="I60638" i="2"/>
  <c r="I60639" i="2"/>
  <c r="I60640" i="2"/>
  <c r="I60641" i="2"/>
  <c r="I60642" i="2"/>
  <c r="I60643" i="2"/>
  <c r="I60644" i="2"/>
  <c r="I60645" i="2"/>
  <c r="I60646" i="2"/>
  <c r="I60647" i="2"/>
  <c r="I60648" i="2"/>
  <c r="I60649" i="2"/>
  <c r="I60650" i="2"/>
  <c r="I60651" i="2"/>
  <c r="I60652" i="2"/>
  <c r="I60653" i="2"/>
  <c r="I60654" i="2"/>
  <c r="I60655" i="2"/>
  <c r="I60656" i="2"/>
  <c r="I60657" i="2"/>
  <c r="I60658" i="2"/>
  <c r="I60659" i="2"/>
  <c r="I60660" i="2"/>
  <c r="I60661" i="2"/>
  <c r="I60662" i="2"/>
  <c r="I60663" i="2"/>
  <c r="I60664" i="2"/>
  <c r="I60665" i="2"/>
  <c r="I60666" i="2"/>
  <c r="I60667" i="2"/>
  <c r="I60668" i="2"/>
  <c r="I60669" i="2"/>
  <c r="I60670" i="2"/>
  <c r="I60671" i="2"/>
  <c r="I60672" i="2"/>
  <c r="I60673" i="2"/>
  <c r="I60674" i="2"/>
  <c r="I60675" i="2"/>
  <c r="I60676" i="2"/>
  <c r="I60677" i="2"/>
  <c r="I60678" i="2"/>
  <c r="I60679" i="2"/>
  <c r="I60680" i="2"/>
  <c r="I60681" i="2"/>
  <c r="I60682" i="2"/>
  <c r="I60683" i="2"/>
  <c r="I60684" i="2"/>
  <c r="I60685" i="2"/>
  <c r="I60686" i="2"/>
  <c r="I60687" i="2"/>
  <c r="I60688" i="2"/>
  <c r="I60689" i="2"/>
  <c r="I60690" i="2"/>
  <c r="I60691" i="2"/>
  <c r="I60692" i="2"/>
  <c r="I60693" i="2"/>
  <c r="I60694" i="2"/>
  <c r="I60695" i="2"/>
  <c r="I60696" i="2"/>
  <c r="I60697" i="2"/>
  <c r="I60698" i="2"/>
  <c r="I60699" i="2"/>
  <c r="I60700" i="2"/>
  <c r="I60701" i="2"/>
  <c r="I60702" i="2"/>
  <c r="I60703" i="2"/>
  <c r="I60704" i="2"/>
  <c r="I60705" i="2"/>
  <c r="I60706" i="2"/>
  <c r="I60707" i="2"/>
  <c r="I60708" i="2"/>
  <c r="I60709" i="2"/>
  <c r="I60710" i="2"/>
  <c r="I60711" i="2"/>
  <c r="I60712" i="2"/>
  <c r="I60713" i="2"/>
  <c r="I60714" i="2"/>
  <c r="I60715" i="2"/>
  <c r="I60716" i="2"/>
  <c r="I60717" i="2"/>
  <c r="I60718" i="2"/>
  <c r="I60719" i="2"/>
  <c r="I60720" i="2"/>
  <c r="I60721" i="2"/>
  <c r="I60722" i="2"/>
  <c r="I60723" i="2"/>
  <c r="I60724" i="2"/>
  <c r="I60725" i="2"/>
  <c r="I60726" i="2"/>
  <c r="I60727" i="2"/>
  <c r="I60728" i="2"/>
  <c r="I60729" i="2"/>
  <c r="I60730" i="2"/>
  <c r="I60731" i="2"/>
  <c r="I60732" i="2"/>
  <c r="I60733" i="2"/>
  <c r="I60734" i="2"/>
  <c r="I60735" i="2"/>
  <c r="I60736" i="2"/>
  <c r="I60737" i="2"/>
  <c r="I60738" i="2"/>
  <c r="I60739" i="2"/>
  <c r="I60740" i="2"/>
  <c r="I60741" i="2"/>
  <c r="I60742" i="2"/>
  <c r="I60743" i="2"/>
  <c r="I60744" i="2"/>
  <c r="I60745" i="2"/>
  <c r="I60746" i="2"/>
  <c r="I60747" i="2"/>
  <c r="I200" i="2"/>
  <c r="I60748" i="2"/>
  <c r="I60749" i="2"/>
  <c r="I60750" i="2"/>
  <c r="I60751" i="2"/>
  <c r="I60752" i="2"/>
  <c r="I60753" i="2"/>
  <c r="I60754" i="2"/>
  <c r="I60755" i="2"/>
  <c r="I60756" i="2"/>
  <c r="I60757" i="2"/>
  <c r="I60758" i="2"/>
  <c r="I60759" i="2"/>
  <c r="I60760" i="2"/>
  <c r="I60761" i="2"/>
  <c r="I60762" i="2"/>
  <c r="I60763" i="2"/>
  <c r="I60764" i="2"/>
  <c r="I60765" i="2"/>
  <c r="I60766" i="2"/>
  <c r="I60767" i="2"/>
  <c r="I60768" i="2"/>
  <c r="I60769" i="2"/>
  <c r="I60770" i="2"/>
  <c r="I60771" i="2"/>
  <c r="I60772" i="2"/>
  <c r="I60773" i="2"/>
  <c r="I60774" i="2"/>
  <c r="I60775" i="2"/>
  <c r="I60776" i="2"/>
  <c r="I60777" i="2"/>
  <c r="I60778" i="2"/>
  <c r="I60779" i="2"/>
  <c r="I60780" i="2"/>
  <c r="I60781" i="2"/>
  <c r="I60782" i="2"/>
  <c r="I60783" i="2"/>
  <c r="I60784" i="2"/>
  <c r="I60785" i="2"/>
  <c r="I60786" i="2"/>
  <c r="I60787" i="2"/>
  <c r="I60788" i="2"/>
  <c r="I60789" i="2"/>
  <c r="I60790" i="2"/>
  <c r="I60791" i="2"/>
  <c r="I60792" i="2"/>
  <c r="I60793" i="2"/>
  <c r="I60794" i="2"/>
  <c r="I60795" i="2"/>
  <c r="I60796" i="2"/>
  <c r="I60797" i="2"/>
  <c r="I60798" i="2"/>
  <c r="I60799" i="2"/>
  <c r="I60800" i="2"/>
  <c r="I60801" i="2"/>
  <c r="I60802" i="2"/>
  <c r="I60803" i="2"/>
  <c r="I60804" i="2"/>
  <c r="I60805" i="2"/>
  <c r="I60806" i="2"/>
  <c r="I60807" i="2"/>
  <c r="I60808" i="2"/>
  <c r="I60809" i="2"/>
  <c r="I60810" i="2"/>
  <c r="I60811" i="2"/>
  <c r="I60812" i="2"/>
  <c r="I60813" i="2"/>
  <c r="I60814" i="2"/>
  <c r="I60815" i="2"/>
  <c r="I60816" i="2"/>
  <c r="I60817" i="2"/>
  <c r="I60818" i="2"/>
  <c r="I60819" i="2"/>
  <c r="I60820" i="2"/>
  <c r="I60821" i="2"/>
  <c r="I60822" i="2"/>
  <c r="I60823" i="2"/>
  <c r="I60824" i="2"/>
  <c r="I60825" i="2"/>
  <c r="I60826" i="2"/>
  <c r="I60827" i="2"/>
  <c r="I60828" i="2"/>
  <c r="I60829" i="2"/>
  <c r="I60830" i="2"/>
  <c r="I60831" i="2"/>
  <c r="I60832" i="2"/>
  <c r="I60833" i="2"/>
  <c r="I60834" i="2"/>
  <c r="I60835" i="2"/>
  <c r="I60836" i="2"/>
  <c r="I60837" i="2"/>
  <c r="I60838" i="2"/>
  <c r="I60839" i="2"/>
  <c r="I60840" i="2"/>
  <c r="I60841" i="2"/>
  <c r="I60842" i="2"/>
  <c r="I60843" i="2"/>
  <c r="I60844" i="2"/>
  <c r="I60845" i="2"/>
  <c r="I60846" i="2"/>
  <c r="I60847" i="2"/>
  <c r="I60848" i="2"/>
  <c r="I60849" i="2"/>
  <c r="I60850" i="2"/>
  <c r="I60851" i="2"/>
  <c r="I60852" i="2"/>
  <c r="I60853" i="2"/>
  <c r="I60854" i="2"/>
  <c r="I60855" i="2"/>
  <c r="I60856" i="2"/>
  <c r="I60857" i="2"/>
  <c r="I60858" i="2"/>
  <c r="I60859" i="2"/>
  <c r="I60860" i="2"/>
  <c r="I60861" i="2"/>
  <c r="I60862" i="2"/>
  <c r="I60863" i="2"/>
  <c r="I60864" i="2"/>
  <c r="I60865" i="2"/>
  <c r="I60866" i="2"/>
  <c r="I60867" i="2"/>
  <c r="I60868" i="2"/>
  <c r="I60869" i="2"/>
  <c r="I60870" i="2"/>
  <c r="I60871" i="2"/>
  <c r="I60872" i="2"/>
  <c r="I60873" i="2"/>
  <c r="I60874" i="2"/>
  <c r="I60875" i="2"/>
  <c r="I60876" i="2"/>
  <c r="I60877" i="2"/>
  <c r="I60878" i="2"/>
  <c r="I60879" i="2"/>
  <c r="I60880" i="2"/>
  <c r="I60881" i="2"/>
  <c r="I60882" i="2"/>
  <c r="I60883" i="2"/>
  <c r="I60884" i="2"/>
  <c r="I60885" i="2"/>
  <c r="I60886" i="2"/>
  <c r="I60887" i="2"/>
  <c r="I60888" i="2"/>
  <c r="I60889" i="2"/>
  <c r="I60890" i="2"/>
  <c r="I60891" i="2"/>
  <c r="I60892" i="2"/>
  <c r="I60893" i="2"/>
  <c r="I60894" i="2"/>
  <c r="I60895" i="2"/>
  <c r="I60896" i="2"/>
  <c r="I60897" i="2"/>
  <c r="I60898" i="2"/>
  <c r="I60899" i="2"/>
  <c r="I60900" i="2"/>
  <c r="I60901" i="2"/>
  <c r="I60902" i="2"/>
  <c r="I60903" i="2"/>
  <c r="I60904" i="2"/>
  <c r="I60905" i="2"/>
  <c r="I60906" i="2"/>
  <c r="I60907" i="2"/>
  <c r="I60908" i="2"/>
  <c r="I60909" i="2"/>
  <c r="I60910" i="2"/>
  <c r="I60911" i="2"/>
  <c r="I60912" i="2"/>
  <c r="I60913" i="2"/>
  <c r="I60914" i="2"/>
  <c r="I60915" i="2"/>
  <c r="I60916" i="2"/>
  <c r="I60917" i="2"/>
  <c r="I60918" i="2"/>
  <c r="I60919" i="2"/>
  <c r="I60920" i="2"/>
  <c r="I60921" i="2"/>
  <c r="I60922" i="2"/>
  <c r="I60923" i="2"/>
  <c r="I60924" i="2"/>
  <c r="I60925" i="2"/>
  <c r="I60926" i="2"/>
  <c r="I60927" i="2"/>
  <c r="I60928" i="2"/>
  <c r="I60929" i="2"/>
  <c r="I60930" i="2"/>
  <c r="I60931" i="2"/>
  <c r="I60932" i="2"/>
  <c r="I60933" i="2"/>
  <c r="I60934" i="2"/>
  <c r="I60935" i="2"/>
  <c r="I60936" i="2"/>
  <c r="I60937" i="2"/>
  <c r="I60938" i="2"/>
  <c r="I60939" i="2"/>
  <c r="I60940" i="2"/>
  <c r="I60941" i="2"/>
  <c r="I60942" i="2"/>
  <c r="I60943" i="2"/>
  <c r="I60944" i="2"/>
  <c r="I60945" i="2"/>
  <c r="I60946" i="2"/>
  <c r="I60947" i="2"/>
  <c r="I60948" i="2"/>
  <c r="I60949" i="2"/>
  <c r="I60950" i="2"/>
  <c r="I60951" i="2"/>
  <c r="I60952" i="2"/>
  <c r="I60953" i="2"/>
  <c r="I60954" i="2"/>
  <c r="I60955" i="2"/>
  <c r="I60956" i="2"/>
  <c r="I60957" i="2"/>
  <c r="I60958" i="2"/>
  <c r="I60959" i="2"/>
  <c r="I60960" i="2"/>
  <c r="I60961" i="2"/>
  <c r="I60962" i="2"/>
  <c r="I60963" i="2"/>
  <c r="I60964" i="2"/>
  <c r="I60965" i="2"/>
  <c r="I60966" i="2"/>
  <c r="I60967" i="2"/>
  <c r="I60968" i="2"/>
  <c r="I60969" i="2"/>
  <c r="I60970" i="2"/>
  <c r="I60971" i="2"/>
  <c r="I60972" i="2"/>
  <c r="I60973" i="2"/>
  <c r="I60974" i="2"/>
  <c r="I60975" i="2"/>
  <c r="I60976" i="2"/>
  <c r="I60977" i="2"/>
  <c r="I60978" i="2"/>
  <c r="I60979" i="2"/>
  <c r="I60980" i="2"/>
  <c r="I60981" i="2"/>
  <c r="I60982" i="2"/>
  <c r="I60983" i="2"/>
  <c r="I60984" i="2"/>
  <c r="I60985" i="2"/>
  <c r="I60986" i="2"/>
  <c r="I60987" i="2"/>
  <c r="I60988" i="2"/>
  <c r="I60989" i="2"/>
  <c r="I60990" i="2"/>
  <c r="I60991" i="2"/>
  <c r="I60992" i="2"/>
  <c r="I60993" i="2"/>
  <c r="I60994" i="2"/>
  <c r="I60995" i="2"/>
  <c r="I60996" i="2"/>
  <c r="I60997" i="2"/>
  <c r="I60998" i="2"/>
  <c r="I60999" i="2"/>
  <c r="I61000" i="2"/>
  <c r="I61001" i="2"/>
  <c r="I61002" i="2"/>
  <c r="I61003" i="2"/>
  <c r="I61004" i="2"/>
  <c r="I61005" i="2"/>
  <c r="I61006" i="2"/>
  <c r="I61007" i="2"/>
  <c r="I61008" i="2"/>
  <c r="I61009" i="2"/>
  <c r="I61010" i="2"/>
  <c r="I61011" i="2"/>
  <c r="I61012" i="2"/>
  <c r="I61013" i="2"/>
  <c r="I61014" i="2"/>
  <c r="I61015" i="2"/>
  <c r="I61016" i="2"/>
  <c r="I61017" i="2"/>
  <c r="I61018" i="2"/>
  <c r="I61019" i="2"/>
  <c r="I61020" i="2"/>
  <c r="I61021" i="2"/>
  <c r="I61022" i="2"/>
  <c r="I61023" i="2"/>
  <c r="I61024" i="2"/>
  <c r="I61025" i="2"/>
  <c r="I61026" i="2"/>
  <c r="I61027" i="2"/>
  <c r="I61028" i="2"/>
  <c r="I61029" i="2"/>
  <c r="I61030" i="2"/>
  <c r="I61031" i="2"/>
  <c r="I61032" i="2"/>
  <c r="I61033" i="2"/>
  <c r="I61034" i="2"/>
  <c r="I61035" i="2"/>
  <c r="I61036" i="2"/>
  <c r="I61037" i="2"/>
  <c r="I61038" i="2"/>
  <c r="I61039" i="2"/>
  <c r="I61040" i="2"/>
  <c r="I61041" i="2"/>
  <c r="I61042" i="2"/>
  <c r="I61043" i="2"/>
  <c r="I61044" i="2"/>
  <c r="I61045" i="2"/>
  <c r="I61046" i="2"/>
  <c r="I61047" i="2"/>
  <c r="I61048" i="2"/>
  <c r="I61049" i="2"/>
  <c r="I61050" i="2"/>
  <c r="I61051" i="2"/>
  <c r="I61052" i="2"/>
  <c r="I61053" i="2"/>
  <c r="I61054" i="2"/>
  <c r="I61055" i="2"/>
  <c r="I61056" i="2"/>
  <c r="I61057" i="2"/>
  <c r="I61058" i="2"/>
  <c r="I61059" i="2"/>
  <c r="I61060" i="2"/>
  <c r="I61061" i="2"/>
  <c r="I61062" i="2"/>
  <c r="I61063" i="2"/>
  <c r="I61064" i="2"/>
  <c r="I61065" i="2"/>
  <c r="I61066" i="2"/>
  <c r="I61067" i="2"/>
  <c r="I61068" i="2"/>
  <c r="I61069" i="2"/>
  <c r="I61070" i="2"/>
  <c r="I61071" i="2"/>
  <c r="I61072" i="2"/>
  <c r="I61073" i="2"/>
  <c r="I61074" i="2"/>
  <c r="I61075" i="2"/>
  <c r="I61076" i="2"/>
  <c r="I61077" i="2"/>
  <c r="I61078" i="2"/>
  <c r="I61079" i="2"/>
  <c r="I61080" i="2"/>
  <c r="I61081" i="2"/>
  <c r="I61082" i="2"/>
  <c r="I61083" i="2"/>
  <c r="I61084" i="2"/>
  <c r="I61085" i="2"/>
  <c r="I61086" i="2"/>
  <c r="I61087" i="2"/>
  <c r="I61088" i="2"/>
  <c r="I61089" i="2"/>
  <c r="I61090" i="2"/>
  <c r="I61091" i="2"/>
  <c r="I61092" i="2"/>
  <c r="I61093" i="2"/>
  <c r="I61094" i="2"/>
  <c r="I61095" i="2"/>
  <c r="I61096" i="2"/>
  <c r="I61097" i="2"/>
  <c r="I61098" i="2"/>
  <c r="I61099" i="2"/>
  <c r="I61100" i="2"/>
  <c r="I61101" i="2"/>
  <c r="I61102" i="2"/>
  <c r="I61103" i="2"/>
  <c r="I61104" i="2"/>
  <c r="I61105" i="2"/>
  <c r="I61106" i="2"/>
  <c r="I61107" i="2"/>
  <c r="I61108" i="2"/>
  <c r="I61109" i="2"/>
  <c r="I61110" i="2"/>
  <c r="I61111" i="2"/>
  <c r="I61112" i="2"/>
  <c r="I61113" i="2"/>
  <c r="I61114" i="2"/>
  <c r="I61115" i="2"/>
  <c r="I61116" i="2"/>
  <c r="I61117" i="2"/>
  <c r="I61118" i="2"/>
  <c r="I61119" i="2"/>
  <c r="I61120" i="2"/>
  <c r="I61121" i="2"/>
  <c r="I61122" i="2"/>
  <c r="I61123" i="2"/>
  <c r="I61124" i="2"/>
  <c r="I61125" i="2"/>
  <c r="I61126" i="2"/>
  <c r="I61127" i="2"/>
  <c r="I61128" i="2"/>
  <c r="I61129" i="2"/>
  <c r="I61130" i="2"/>
  <c r="I61131" i="2"/>
  <c r="I61132" i="2"/>
  <c r="I61133" i="2"/>
  <c r="I61134" i="2"/>
  <c r="I61135" i="2"/>
  <c r="I61136" i="2"/>
  <c r="I61137" i="2"/>
  <c r="I61138" i="2"/>
  <c r="I61139" i="2"/>
  <c r="I61140" i="2"/>
  <c r="I61141" i="2"/>
  <c r="I61142" i="2"/>
  <c r="I61143" i="2"/>
  <c r="I61144" i="2"/>
  <c r="I61145" i="2"/>
  <c r="I61146" i="2"/>
  <c r="I61147" i="2"/>
  <c r="I61148" i="2"/>
  <c r="I61149" i="2"/>
  <c r="I61150" i="2"/>
  <c r="I61151" i="2"/>
  <c r="I61152" i="2"/>
  <c r="I61153" i="2"/>
  <c r="I61154" i="2"/>
  <c r="I61155" i="2"/>
  <c r="I61156" i="2"/>
  <c r="I61157" i="2"/>
  <c r="I61158" i="2"/>
  <c r="I61159" i="2"/>
  <c r="I61160" i="2"/>
  <c r="I61161" i="2"/>
  <c r="I61162" i="2"/>
  <c r="I61163" i="2"/>
  <c r="I61164" i="2"/>
  <c r="I61165" i="2"/>
  <c r="I61166" i="2"/>
  <c r="I61167" i="2"/>
  <c r="I61168" i="2"/>
  <c r="I61169" i="2"/>
  <c r="I61170" i="2"/>
  <c r="I61171" i="2"/>
  <c r="I61172" i="2"/>
  <c r="I61173" i="2"/>
  <c r="I61174" i="2"/>
  <c r="I61175" i="2"/>
  <c r="I61176" i="2"/>
  <c r="I61177" i="2"/>
  <c r="I61178" i="2"/>
  <c r="I61179" i="2"/>
  <c r="I61180" i="2"/>
  <c r="I61181" i="2"/>
  <c r="I61182" i="2"/>
  <c r="I61183" i="2"/>
  <c r="I61184" i="2"/>
  <c r="I61185" i="2"/>
  <c r="I61186" i="2"/>
  <c r="I61187" i="2"/>
  <c r="I61188" i="2"/>
  <c r="I61189" i="2"/>
  <c r="I61190" i="2"/>
  <c r="I61191" i="2"/>
  <c r="I61192" i="2"/>
  <c r="I61193" i="2"/>
  <c r="I61194" i="2"/>
  <c r="I61195" i="2"/>
  <c r="I61196" i="2"/>
  <c r="I61197" i="2"/>
  <c r="I61198" i="2"/>
  <c r="I61199" i="2"/>
  <c r="I61200" i="2"/>
  <c r="I61201" i="2"/>
  <c r="I61202" i="2"/>
  <c r="I61203" i="2"/>
  <c r="I61204" i="2"/>
  <c r="I61205" i="2"/>
  <c r="I61206" i="2"/>
  <c r="I61207" i="2"/>
  <c r="I61208" i="2"/>
  <c r="I61209" i="2"/>
  <c r="I61210" i="2"/>
  <c r="I61211" i="2"/>
  <c r="I61212" i="2"/>
  <c r="I61213" i="2"/>
  <c r="I61214" i="2"/>
  <c r="I61215" i="2"/>
  <c r="I61216" i="2"/>
  <c r="I61217" i="2"/>
  <c r="I61218" i="2"/>
  <c r="I61219" i="2"/>
  <c r="I61220" i="2"/>
  <c r="I61221" i="2"/>
  <c r="I61222" i="2"/>
  <c r="I61223" i="2"/>
  <c r="I61224" i="2"/>
  <c r="I61225" i="2"/>
  <c r="I61226" i="2"/>
  <c r="I61227" i="2"/>
  <c r="I61228" i="2"/>
  <c r="I61229" i="2"/>
  <c r="I61230" i="2"/>
  <c r="I61231" i="2"/>
  <c r="I61232" i="2"/>
  <c r="I61233" i="2"/>
  <c r="I61234" i="2"/>
  <c r="I61235" i="2"/>
  <c r="I61236" i="2"/>
  <c r="I61237" i="2"/>
  <c r="I61238" i="2"/>
  <c r="I61239" i="2"/>
  <c r="I61240" i="2"/>
  <c r="I61241" i="2"/>
  <c r="I61242" i="2"/>
  <c r="I61243" i="2"/>
  <c r="I61244" i="2"/>
  <c r="I61245" i="2"/>
  <c r="I61246" i="2"/>
  <c r="I61247" i="2"/>
  <c r="I61248" i="2"/>
  <c r="I61249" i="2"/>
  <c r="I61250" i="2"/>
  <c r="I61251" i="2"/>
  <c r="I61252" i="2"/>
  <c r="I61253" i="2"/>
  <c r="I61254" i="2"/>
  <c r="I61255" i="2"/>
  <c r="I61256" i="2"/>
  <c r="I61257" i="2"/>
  <c r="I61258" i="2"/>
  <c r="I61259" i="2"/>
  <c r="I61260" i="2"/>
  <c r="I61261" i="2"/>
  <c r="I61262" i="2"/>
  <c r="I61263" i="2"/>
  <c r="I61264" i="2"/>
  <c r="I61265" i="2"/>
  <c r="I61266" i="2"/>
  <c r="I61267" i="2"/>
  <c r="I61268" i="2"/>
  <c r="I61269" i="2"/>
  <c r="I61270" i="2"/>
  <c r="I61271" i="2"/>
  <c r="I61272" i="2"/>
  <c r="I61273" i="2"/>
  <c r="I61274" i="2"/>
  <c r="I61275" i="2"/>
  <c r="I61276" i="2"/>
  <c r="I61277" i="2"/>
  <c r="I61278" i="2"/>
  <c r="I61279" i="2"/>
  <c r="I61280" i="2"/>
  <c r="I61281" i="2"/>
  <c r="I61282" i="2"/>
  <c r="I61283" i="2"/>
  <c r="I61284" i="2"/>
  <c r="I61285" i="2"/>
  <c r="I61286" i="2"/>
  <c r="I61287" i="2"/>
  <c r="I61288" i="2"/>
  <c r="I61289" i="2"/>
  <c r="I61290" i="2"/>
  <c r="I61291" i="2"/>
  <c r="I61292" i="2"/>
  <c r="I61293" i="2"/>
  <c r="I61294" i="2"/>
  <c r="I61295" i="2"/>
  <c r="I61296" i="2"/>
  <c r="I61297" i="2"/>
  <c r="I61298" i="2"/>
  <c r="I61299" i="2"/>
  <c r="I61300" i="2"/>
  <c r="I61301" i="2"/>
  <c r="I61302" i="2"/>
  <c r="I61303" i="2"/>
  <c r="I61304" i="2"/>
  <c r="I61305" i="2"/>
  <c r="I61306" i="2"/>
  <c r="I61307" i="2"/>
  <c r="I61308" i="2"/>
  <c r="I61309" i="2"/>
  <c r="I61310" i="2"/>
  <c r="I61311" i="2"/>
  <c r="I61312" i="2"/>
  <c r="I61313" i="2"/>
  <c r="I61314" i="2"/>
  <c r="I61315" i="2"/>
  <c r="I61316" i="2"/>
  <c r="I61317" i="2"/>
  <c r="I61318" i="2"/>
  <c r="I61319" i="2"/>
  <c r="I61320" i="2"/>
  <c r="I61321" i="2"/>
  <c r="I61322" i="2"/>
  <c r="I61323" i="2"/>
  <c r="I61324" i="2"/>
  <c r="I61325" i="2"/>
  <c r="I61326" i="2"/>
  <c r="I61327" i="2"/>
  <c r="I61328" i="2"/>
  <c r="I61329" i="2"/>
  <c r="I61330" i="2"/>
  <c r="I61331" i="2"/>
  <c r="I61332" i="2"/>
  <c r="I61333" i="2"/>
  <c r="I61334" i="2"/>
  <c r="I61335" i="2"/>
  <c r="I61336" i="2"/>
  <c r="I61337" i="2"/>
  <c r="I61338" i="2"/>
  <c r="I61339" i="2"/>
  <c r="I61340" i="2"/>
  <c r="I61341" i="2"/>
  <c r="I61342" i="2"/>
  <c r="I61343" i="2"/>
  <c r="I61344" i="2"/>
  <c r="I61345" i="2"/>
  <c r="I61346" i="2"/>
  <c r="I61347" i="2"/>
  <c r="I61348" i="2"/>
  <c r="I61349" i="2"/>
  <c r="I61350" i="2"/>
  <c r="I61351" i="2"/>
  <c r="I61352" i="2"/>
  <c r="I61353" i="2"/>
  <c r="I61354" i="2"/>
  <c r="I61355" i="2"/>
  <c r="I61356" i="2"/>
  <c r="I61357" i="2"/>
  <c r="I61358" i="2"/>
  <c r="I61359" i="2"/>
  <c r="I61360" i="2"/>
  <c r="I61361" i="2"/>
  <c r="I61362" i="2"/>
  <c r="I61363" i="2"/>
  <c r="I61364" i="2"/>
  <c r="I61365" i="2"/>
  <c r="I61366" i="2"/>
  <c r="I61367" i="2"/>
  <c r="I61368" i="2"/>
  <c r="I61369" i="2"/>
  <c r="I61370" i="2"/>
  <c r="I61371" i="2"/>
  <c r="I61372" i="2"/>
  <c r="I61373" i="2"/>
  <c r="I61374" i="2"/>
  <c r="I61375" i="2"/>
  <c r="I61376" i="2"/>
  <c r="I61377" i="2"/>
  <c r="I61378" i="2"/>
  <c r="I61379" i="2"/>
  <c r="I61380" i="2"/>
  <c r="I61381" i="2"/>
  <c r="I61382" i="2"/>
  <c r="I61383" i="2"/>
  <c r="I61384" i="2"/>
  <c r="I61385" i="2"/>
  <c r="I61386" i="2"/>
  <c r="I61387" i="2"/>
  <c r="I61388" i="2"/>
  <c r="I61389" i="2"/>
  <c r="I61390" i="2"/>
  <c r="I61391" i="2"/>
  <c r="I61392" i="2"/>
  <c r="I61393" i="2"/>
  <c r="I61394" i="2"/>
  <c r="I61395" i="2"/>
  <c r="I61396" i="2"/>
  <c r="I61397" i="2"/>
  <c r="I61398" i="2"/>
  <c r="I61399" i="2"/>
  <c r="I61400" i="2"/>
  <c r="I61401" i="2"/>
  <c r="I61402" i="2"/>
  <c r="I61403" i="2"/>
  <c r="I61404" i="2"/>
  <c r="I61405" i="2"/>
  <c r="I61406" i="2"/>
  <c r="I61407" i="2"/>
  <c r="I61408" i="2"/>
  <c r="I61409" i="2"/>
  <c r="I61410" i="2"/>
  <c r="I61411" i="2"/>
  <c r="I61412" i="2"/>
  <c r="I61413" i="2"/>
  <c r="I61414" i="2"/>
  <c r="I61415" i="2"/>
  <c r="I61416" i="2"/>
  <c r="I61417" i="2"/>
  <c r="I61418" i="2"/>
  <c r="I61419" i="2"/>
  <c r="I61420" i="2"/>
  <c r="I61421" i="2"/>
  <c r="I61422" i="2"/>
  <c r="I61423" i="2"/>
  <c r="I61424" i="2"/>
  <c r="I61425" i="2"/>
  <c r="I61426" i="2"/>
  <c r="I61427" i="2"/>
  <c r="I61428" i="2"/>
  <c r="I61429" i="2"/>
  <c r="I61430" i="2"/>
  <c r="I61431" i="2"/>
  <c r="I61432" i="2"/>
  <c r="I61433" i="2"/>
  <c r="I61434" i="2"/>
  <c r="I61435" i="2"/>
  <c r="I61436" i="2"/>
  <c r="I61437" i="2"/>
  <c r="I61438" i="2"/>
  <c r="I61439" i="2"/>
  <c r="I61440" i="2"/>
  <c r="I61441" i="2"/>
  <c r="I61442" i="2"/>
  <c r="I61443" i="2"/>
  <c r="I61444" i="2"/>
  <c r="I61445" i="2"/>
  <c r="I61446" i="2"/>
  <c r="I61447" i="2"/>
  <c r="I61448" i="2"/>
  <c r="I61449" i="2"/>
  <c r="I61450" i="2"/>
  <c r="I61451" i="2"/>
  <c r="I61452" i="2"/>
  <c r="I61453" i="2"/>
  <c r="I61454" i="2"/>
  <c r="I61455" i="2"/>
  <c r="I61456" i="2"/>
  <c r="I61457" i="2"/>
  <c r="I61458" i="2"/>
  <c r="I61459" i="2"/>
  <c r="I61460" i="2"/>
  <c r="I61461" i="2"/>
  <c r="I61462" i="2"/>
  <c r="I61463" i="2"/>
  <c r="I61464" i="2"/>
  <c r="I61465" i="2"/>
  <c r="I61466" i="2"/>
  <c r="I61467" i="2"/>
  <c r="I61468" i="2"/>
  <c r="I61469" i="2"/>
  <c r="I61470" i="2"/>
  <c r="I61471" i="2"/>
  <c r="I61472" i="2"/>
  <c r="I61473" i="2"/>
  <c r="I61474" i="2"/>
  <c r="I61475" i="2"/>
  <c r="I61476" i="2"/>
  <c r="I61477" i="2"/>
  <c r="I61478" i="2"/>
  <c r="I61479" i="2"/>
  <c r="I61480" i="2"/>
  <c r="I61481" i="2"/>
  <c r="I61482" i="2"/>
  <c r="I61483" i="2"/>
  <c r="I61484" i="2"/>
  <c r="I61485" i="2"/>
  <c r="I61486" i="2"/>
  <c r="I61487" i="2"/>
  <c r="I61488" i="2"/>
  <c r="I61489" i="2"/>
  <c r="I61490" i="2"/>
  <c r="I61491" i="2"/>
  <c r="I61492" i="2"/>
  <c r="I61493" i="2"/>
  <c r="I61494" i="2"/>
  <c r="I61495" i="2"/>
  <c r="I61496" i="2"/>
  <c r="I61497" i="2"/>
  <c r="I61498" i="2"/>
  <c r="I61499" i="2"/>
  <c r="I61500" i="2"/>
  <c r="I61501" i="2"/>
  <c r="I61502" i="2"/>
  <c r="I61503" i="2"/>
  <c r="I61504" i="2"/>
  <c r="I61505" i="2"/>
  <c r="I61506" i="2"/>
  <c r="I61507" i="2"/>
  <c r="I61508" i="2"/>
  <c r="I61509" i="2"/>
  <c r="I61510" i="2"/>
  <c r="I61511" i="2"/>
  <c r="I61512" i="2"/>
  <c r="I61513" i="2"/>
  <c r="I61514" i="2"/>
  <c r="I61515" i="2"/>
  <c r="I61516" i="2"/>
  <c r="I61517" i="2"/>
  <c r="I61518" i="2"/>
  <c r="I61519" i="2"/>
  <c r="I61520" i="2"/>
  <c r="I61521" i="2"/>
  <c r="I61522" i="2"/>
  <c r="I61523" i="2"/>
  <c r="I61524" i="2"/>
  <c r="I61525" i="2"/>
  <c r="I61526" i="2"/>
  <c r="I61527" i="2"/>
  <c r="I61528" i="2"/>
  <c r="I61529" i="2"/>
  <c r="I61530" i="2"/>
  <c r="I61531" i="2"/>
  <c r="I61532" i="2"/>
  <c r="I61533" i="2"/>
  <c r="I61534" i="2"/>
  <c r="I61535" i="2"/>
  <c r="I61536" i="2"/>
  <c r="I61537" i="2"/>
  <c r="I61538" i="2"/>
  <c r="I61539" i="2"/>
  <c r="I61540" i="2"/>
  <c r="I61541" i="2"/>
  <c r="I61542" i="2"/>
  <c r="I61543" i="2"/>
  <c r="I61544" i="2"/>
  <c r="I61545" i="2"/>
  <c r="I61546" i="2"/>
  <c r="I61547" i="2"/>
  <c r="I61548" i="2"/>
  <c r="I61549" i="2"/>
  <c r="I61550" i="2"/>
  <c r="I61551" i="2"/>
  <c r="I61552" i="2"/>
  <c r="I61553" i="2"/>
  <c r="I61554" i="2"/>
  <c r="I61555" i="2"/>
  <c r="I61556" i="2"/>
  <c r="I61557" i="2"/>
  <c r="I61558" i="2"/>
  <c r="I61559" i="2"/>
  <c r="I61560" i="2"/>
  <c r="I61561" i="2"/>
  <c r="I61562" i="2"/>
  <c r="I61563" i="2"/>
  <c r="I61564" i="2"/>
  <c r="I61565" i="2"/>
  <c r="I61566" i="2"/>
  <c r="I61567" i="2"/>
  <c r="I61568" i="2"/>
  <c r="I61569" i="2"/>
  <c r="I61570" i="2"/>
  <c r="I61571" i="2"/>
  <c r="I61572" i="2"/>
  <c r="I61573" i="2"/>
  <c r="I61574" i="2"/>
  <c r="I61575" i="2"/>
  <c r="I61576" i="2"/>
  <c r="I61577" i="2"/>
  <c r="I61578" i="2"/>
  <c r="I61579" i="2"/>
  <c r="I61580" i="2"/>
  <c r="I61581" i="2"/>
  <c r="I61582" i="2"/>
  <c r="I61583" i="2"/>
  <c r="I61584" i="2"/>
  <c r="I61585" i="2"/>
  <c r="I61586" i="2"/>
  <c r="I61587" i="2"/>
  <c r="I61588" i="2"/>
  <c r="I61589" i="2"/>
  <c r="I61590" i="2"/>
  <c r="I61591" i="2"/>
  <c r="I61592" i="2"/>
  <c r="I61593" i="2"/>
  <c r="I61594" i="2"/>
  <c r="I61595" i="2"/>
  <c r="I61596" i="2"/>
  <c r="I61597" i="2"/>
  <c r="I61598" i="2"/>
  <c r="I61599" i="2"/>
  <c r="I61600" i="2"/>
  <c r="I61601" i="2"/>
  <c r="I61602" i="2"/>
  <c r="I61603" i="2"/>
  <c r="I61604" i="2"/>
  <c r="I61605" i="2"/>
  <c r="I61606" i="2"/>
  <c r="I61607" i="2"/>
  <c r="I61608" i="2"/>
  <c r="I61609" i="2"/>
  <c r="I61610" i="2"/>
  <c r="I61611" i="2"/>
  <c r="I61612" i="2"/>
  <c r="I61613" i="2"/>
  <c r="I61614" i="2"/>
  <c r="I61615" i="2"/>
  <c r="I61616" i="2"/>
  <c r="I61617" i="2"/>
  <c r="I61618" i="2"/>
  <c r="I61619" i="2"/>
  <c r="I61620" i="2"/>
  <c r="I61621" i="2"/>
  <c r="I61622" i="2"/>
  <c r="I61623" i="2"/>
  <c r="I61624" i="2"/>
  <c r="I61625" i="2"/>
  <c r="I61626" i="2"/>
  <c r="I61627" i="2"/>
  <c r="I61628" i="2"/>
  <c r="I61629" i="2"/>
  <c r="I61630" i="2"/>
  <c r="I61631" i="2"/>
  <c r="I61632" i="2"/>
  <c r="I61633" i="2"/>
  <c r="I61634" i="2"/>
  <c r="I61635" i="2"/>
  <c r="I61636" i="2"/>
  <c r="I61637" i="2"/>
  <c r="I61638" i="2"/>
  <c r="I61639" i="2"/>
  <c r="I61640" i="2"/>
  <c r="I61641" i="2"/>
  <c r="I61642" i="2"/>
  <c r="I61643" i="2"/>
  <c r="I61644" i="2"/>
  <c r="I61645" i="2"/>
  <c r="I61646" i="2"/>
  <c r="I61647" i="2"/>
  <c r="I61648" i="2"/>
  <c r="I61649" i="2"/>
  <c r="I61650" i="2"/>
  <c r="I61651" i="2"/>
  <c r="I61652" i="2"/>
  <c r="I61653" i="2"/>
  <c r="I61654" i="2"/>
  <c r="I61655" i="2"/>
  <c r="I61656" i="2"/>
  <c r="I61657" i="2"/>
  <c r="I61658" i="2"/>
  <c r="I61659" i="2"/>
  <c r="I61660" i="2"/>
  <c r="I61661" i="2"/>
  <c r="I61662" i="2"/>
  <c r="I61663" i="2"/>
  <c r="I61664" i="2"/>
  <c r="I61665" i="2"/>
  <c r="I61666" i="2"/>
  <c r="I61667" i="2"/>
  <c r="I61668" i="2"/>
  <c r="I61669" i="2"/>
  <c r="I61670" i="2"/>
  <c r="I61671" i="2"/>
  <c r="I61672" i="2"/>
  <c r="I61673" i="2"/>
  <c r="I61674" i="2"/>
  <c r="I61675" i="2"/>
  <c r="I61676" i="2"/>
  <c r="I61677" i="2"/>
  <c r="I61678" i="2"/>
  <c r="I61679" i="2"/>
  <c r="I61680" i="2"/>
  <c r="I61681" i="2"/>
  <c r="I61682" i="2"/>
  <c r="I61683" i="2"/>
  <c r="I61684" i="2"/>
  <c r="I61685" i="2"/>
  <c r="I61686" i="2"/>
  <c r="I61687" i="2"/>
  <c r="I61688" i="2"/>
  <c r="I61689" i="2"/>
  <c r="I61690" i="2"/>
  <c r="I61691" i="2"/>
  <c r="I61692" i="2"/>
  <c r="I61693" i="2"/>
  <c r="I61694" i="2"/>
  <c r="I61695" i="2"/>
  <c r="I61696" i="2"/>
  <c r="I61697" i="2"/>
  <c r="I61698" i="2"/>
  <c r="I61699" i="2"/>
  <c r="I61700" i="2"/>
  <c r="I61701" i="2"/>
  <c r="I61702" i="2"/>
  <c r="I61703" i="2"/>
  <c r="I61704" i="2"/>
  <c r="I61705" i="2"/>
  <c r="I61706" i="2"/>
  <c r="I61707" i="2"/>
  <c r="I61708" i="2"/>
  <c r="I61709" i="2"/>
  <c r="I61710" i="2"/>
  <c r="I61711" i="2"/>
  <c r="I61712" i="2"/>
  <c r="I61713" i="2"/>
  <c r="I61714" i="2"/>
  <c r="I61715" i="2"/>
  <c r="I61716" i="2"/>
  <c r="I61717" i="2"/>
  <c r="I61718" i="2"/>
  <c r="I61719" i="2"/>
  <c r="I61720" i="2"/>
  <c r="I61721" i="2"/>
  <c r="I61722" i="2"/>
  <c r="I61723" i="2"/>
  <c r="I61724" i="2"/>
  <c r="I61725" i="2"/>
  <c r="I61726" i="2"/>
  <c r="I61727" i="2"/>
  <c r="I61728" i="2"/>
  <c r="I61729" i="2"/>
  <c r="I61730" i="2"/>
  <c r="I61731" i="2"/>
  <c r="I61732" i="2"/>
  <c r="I61733" i="2"/>
  <c r="I61734" i="2"/>
  <c r="I61735" i="2"/>
  <c r="I61736" i="2"/>
  <c r="I61737" i="2"/>
  <c r="I61738" i="2"/>
  <c r="I61739" i="2"/>
  <c r="I61740" i="2"/>
  <c r="I61741" i="2"/>
  <c r="I61742" i="2"/>
  <c r="I61743" i="2"/>
  <c r="I61744" i="2"/>
  <c r="I61745" i="2"/>
  <c r="I61746" i="2"/>
  <c r="I61747" i="2"/>
  <c r="I61748" i="2"/>
  <c r="I61749" i="2"/>
  <c r="I61750" i="2"/>
  <c r="I61751" i="2"/>
  <c r="I61752" i="2"/>
  <c r="I61753" i="2"/>
  <c r="I61754" i="2"/>
  <c r="I61755" i="2"/>
  <c r="I61756" i="2"/>
  <c r="I61757" i="2"/>
  <c r="I61758" i="2"/>
  <c r="I61759" i="2"/>
  <c r="I61760" i="2"/>
  <c r="I61761" i="2"/>
  <c r="I61762" i="2"/>
  <c r="I61763" i="2"/>
  <c r="I61764" i="2"/>
  <c r="I61765" i="2"/>
  <c r="I61766" i="2"/>
  <c r="I61767" i="2"/>
  <c r="I61768" i="2"/>
  <c r="I61769" i="2"/>
  <c r="I61770" i="2"/>
  <c r="I61771" i="2"/>
  <c r="I61772" i="2"/>
  <c r="I61773" i="2"/>
  <c r="I61774" i="2"/>
  <c r="I61775" i="2"/>
  <c r="I61776" i="2"/>
  <c r="I61777" i="2"/>
  <c r="I61778" i="2"/>
  <c r="I61779" i="2"/>
  <c r="I61780" i="2"/>
  <c r="I61781" i="2"/>
  <c r="I61782" i="2"/>
  <c r="I61783" i="2"/>
  <c r="I61784" i="2"/>
  <c r="I61785" i="2"/>
  <c r="I61786" i="2"/>
  <c r="I61787" i="2"/>
  <c r="I61788" i="2"/>
  <c r="I61789" i="2"/>
  <c r="I61790" i="2"/>
  <c r="I61791" i="2"/>
  <c r="I61792" i="2"/>
  <c r="I61793" i="2"/>
  <c r="I61794" i="2"/>
  <c r="I61795" i="2"/>
  <c r="I61796" i="2"/>
  <c r="I61797" i="2"/>
  <c r="I61798" i="2"/>
  <c r="I61799" i="2"/>
  <c r="I61800" i="2"/>
  <c r="I61801" i="2"/>
  <c r="I61802" i="2"/>
  <c r="I61803" i="2"/>
  <c r="I61804" i="2"/>
  <c r="I61805" i="2"/>
  <c r="I61806" i="2"/>
  <c r="I61807" i="2"/>
  <c r="I61808" i="2"/>
  <c r="I61809" i="2"/>
  <c r="I61810" i="2"/>
  <c r="I61811" i="2"/>
  <c r="I61812" i="2"/>
  <c r="I61813" i="2"/>
  <c r="I61814" i="2"/>
  <c r="I61815" i="2"/>
  <c r="I61816" i="2"/>
  <c r="I61817" i="2"/>
  <c r="I61818" i="2"/>
  <c r="I61819" i="2"/>
  <c r="I61820" i="2"/>
  <c r="I61821" i="2"/>
  <c r="I61822" i="2"/>
  <c r="I61823" i="2"/>
  <c r="I61824" i="2"/>
  <c r="I61825" i="2"/>
  <c r="I61826" i="2"/>
  <c r="I61827" i="2"/>
  <c r="I61828" i="2"/>
  <c r="I61829" i="2"/>
  <c r="I61830" i="2"/>
  <c r="I61831" i="2"/>
  <c r="I61832" i="2"/>
  <c r="I61833" i="2"/>
  <c r="I61834" i="2"/>
  <c r="I61835" i="2"/>
  <c r="I61836" i="2"/>
  <c r="I61837" i="2"/>
  <c r="I61838" i="2"/>
  <c r="I61839" i="2"/>
  <c r="I61840" i="2"/>
  <c r="I61841" i="2"/>
  <c r="I61842" i="2"/>
  <c r="I61843" i="2"/>
  <c r="I61844" i="2"/>
  <c r="I61845" i="2"/>
  <c r="I61846" i="2"/>
  <c r="I61847" i="2"/>
  <c r="I61848" i="2"/>
  <c r="I61849" i="2"/>
  <c r="I61850" i="2"/>
  <c r="I61851" i="2"/>
  <c r="I61852" i="2"/>
  <c r="I61853" i="2"/>
  <c r="I61854" i="2"/>
  <c r="I61855" i="2"/>
  <c r="I61856" i="2"/>
  <c r="I61857" i="2"/>
  <c r="I61858" i="2"/>
  <c r="I61859" i="2"/>
  <c r="I61860" i="2"/>
  <c r="I61861" i="2"/>
  <c r="I61862" i="2"/>
  <c r="I61863" i="2"/>
  <c r="I61864" i="2"/>
  <c r="I61865" i="2"/>
  <c r="I61866" i="2"/>
  <c r="I61867" i="2"/>
  <c r="I61868" i="2"/>
  <c r="I61869" i="2"/>
  <c r="I61870" i="2"/>
  <c r="I61871" i="2"/>
  <c r="I61872" i="2"/>
  <c r="I61873" i="2"/>
  <c r="I61874" i="2"/>
  <c r="I61875" i="2"/>
  <c r="I61876" i="2"/>
  <c r="I61877" i="2"/>
  <c r="I61878" i="2"/>
  <c r="I61879" i="2"/>
  <c r="I61880" i="2"/>
  <c r="I61881" i="2"/>
  <c r="I61882" i="2"/>
  <c r="I61883" i="2"/>
  <c r="I61884" i="2"/>
  <c r="I61885" i="2"/>
  <c r="I61886" i="2"/>
  <c r="I61887" i="2"/>
  <c r="I61888" i="2"/>
  <c r="I61889" i="2"/>
  <c r="I61890" i="2"/>
  <c r="I61891" i="2"/>
  <c r="I61892" i="2"/>
  <c r="I61893" i="2"/>
  <c r="I61894" i="2"/>
  <c r="I61895" i="2"/>
  <c r="I61896" i="2"/>
  <c r="I61897" i="2"/>
  <c r="I61898" i="2"/>
  <c r="I61899" i="2"/>
  <c r="I61900" i="2"/>
  <c r="I61901" i="2"/>
  <c r="I61902" i="2"/>
  <c r="I61903" i="2"/>
  <c r="I61904" i="2"/>
  <c r="I61905" i="2"/>
  <c r="I61906" i="2"/>
  <c r="I61907" i="2"/>
  <c r="I61908" i="2"/>
  <c r="I61909" i="2"/>
  <c r="I201" i="2"/>
  <c r="I61910" i="2"/>
  <c r="I61911" i="2"/>
  <c r="I61912" i="2"/>
  <c r="I61913" i="2"/>
  <c r="I61914" i="2"/>
  <c r="I61915" i="2"/>
  <c r="I61916" i="2"/>
  <c r="I61917" i="2"/>
  <c r="I61918" i="2"/>
  <c r="I61919" i="2"/>
  <c r="I61920" i="2"/>
  <c r="I61921" i="2"/>
  <c r="I61922" i="2"/>
  <c r="I61923" i="2"/>
  <c r="I61924" i="2"/>
  <c r="I61925" i="2"/>
  <c r="I61926" i="2"/>
  <c r="I61927" i="2"/>
  <c r="I61928" i="2"/>
  <c r="I61929" i="2"/>
  <c r="I61930" i="2"/>
  <c r="I61931" i="2"/>
  <c r="I61932" i="2"/>
  <c r="I61933" i="2"/>
  <c r="I61934" i="2"/>
  <c r="I61935" i="2"/>
  <c r="I61936" i="2"/>
  <c r="I61937" i="2"/>
  <c r="I61938" i="2"/>
  <c r="I61939" i="2"/>
  <c r="I61940" i="2"/>
  <c r="I61941" i="2"/>
  <c r="I61942" i="2"/>
  <c r="I61943" i="2"/>
  <c r="I61944" i="2"/>
  <c r="I61945" i="2"/>
  <c r="I61946" i="2"/>
  <c r="I61947" i="2"/>
  <c r="I61948" i="2"/>
  <c r="I61949" i="2"/>
  <c r="I61950" i="2"/>
  <c r="I61951" i="2"/>
  <c r="I61952" i="2"/>
  <c r="I61953" i="2"/>
  <c r="I61954" i="2"/>
  <c r="I61955" i="2"/>
  <c r="I61956" i="2"/>
  <c r="I61957" i="2"/>
  <c r="I61958" i="2"/>
  <c r="I61959" i="2"/>
  <c r="I61960" i="2"/>
  <c r="I61961" i="2"/>
  <c r="I61962" i="2"/>
  <c r="I61963" i="2"/>
  <c r="I61964" i="2"/>
  <c r="I61965" i="2"/>
  <c r="I61966" i="2"/>
  <c r="I61967" i="2"/>
  <c r="I61968" i="2"/>
  <c r="I61969" i="2"/>
  <c r="I61970" i="2"/>
  <c r="I61971" i="2"/>
  <c r="I61972" i="2"/>
  <c r="I61973" i="2"/>
  <c r="I61974" i="2"/>
  <c r="I61975" i="2"/>
  <c r="I61976" i="2"/>
  <c r="I61977" i="2"/>
  <c r="I61978" i="2"/>
  <c r="I61979" i="2"/>
  <c r="I61980" i="2"/>
  <c r="I61981" i="2"/>
  <c r="I61982" i="2"/>
  <c r="I61983" i="2"/>
  <c r="I61984" i="2"/>
  <c r="I61985" i="2"/>
  <c r="I61986" i="2"/>
  <c r="I61987" i="2"/>
  <c r="I61988" i="2"/>
  <c r="I61989" i="2"/>
  <c r="I61990" i="2"/>
  <c r="I61991" i="2"/>
  <c r="I61992" i="2"/>
  <c r="I61993" i="2"/>
  <c r="I61994" i="2"/>
  <c r="I61995" i="2"/>
  <c r="I61996" i="2"/>
  <c r="I61997" i="2"/>
  <c r="I61998" i="2"/>
  <c r="I61999" i="2"/>
  <c r="I62000" i="2"/>
  <c r="I62001" i="2"/>
  <c r="I62002" i="2"/>
  <c r="I62003" i="2"/>
  <c r="I62004" i="2"/>
  <c r="I62005" i="2"/>
  <c r="I62006" i="2"/>
  <c r="I62007" i="2"/>
  <c r="I62008" i="2"/>
  <c r="I62009" i="2"/>
  <c r="I62010" i="2"/>
  <c r="I62011" i="2"/>
  <c r="I62012" i="2"/>
  <c r="I62013" i="2"/>
  <c r="I62014" i="2"/>
  <c r="I62015" i="2"/>
  <c r="I62016" i="2"/>
  <c r="I62017" i="2"/>
  <c r="I62018" i="2"/>
  <c r="I62019" i="2"/>
  <c r="I62020" i="2"/>
  <c r="I62021" i="2"/>
  <c r="I62022" i="2"/>
  <c r="I62023" i="2"/>
  <c r="I62024" i="2"/>
  <c r="I62025" i="2"/>
  <c r="I62026" i="2"/>
  <c r="I62027" i="2"/>
  <c r="I62028" i="2"/>
  <c r="I62029" i="2"/>
  <c r="I62030" i="2"/>
  <c r="I62031" i="2"/>
  <c r="I62032" i="2"/>
  <c r="I62033" i="2"/>
  <c r="I62034" i="2"/>
  <c r="I62035" i="2"/>
  <c r="I62036" i="2"/>
  <c r="I62037" i="2"/>
  <c r="I62038" i="2"/>
  <c r="I62039" i="2"/>
  <c r="I62040" i="2"/>
  <c r="I62041" i="2"/>
  <c r="I62042" i="2"/>
  <c r="I62043" i="2"/>
  <c r="I62044" i="2"/>
  <c r="I62045" i="2"/>
  <c r="I62046" i="2"/>
  <c r="I62047" i="2"/>
  <c r="I62048" i="2"/>
  <c r="I62049" i="2"/>
  <c r="I62050" i="2"/>
  <c r="I62051" i="2"/>
  <c r="I62052" i="2"/>
  <c r="I62053" i="2"/>
  <c r="I62054" i="2"/>
  <c r="I62055" i="2"/>
  <c r="I62056" i="2"/>
  <c r="I62057" i="2"/>
  <c r="I62058" i="2"/>
  <c r="I62059" i="2"/>
  <c r="I62060" i="2"/>
  <c r="I62061" i="2"/>
  <c r="I62062" i="2"/>
  <c r="I62063" i="2"/>
  <c r="I62064" i="2"/>
  <c r="I62065" i="2"/>
  <c r="I62066" i="2"/>
  <c r="I62067" i="2"/>
  <c r="I62068" i="2"/>
  <c r="I62069" i="2"/>
  <c r="I62070" i="2"/>
  <c r="I62071" i="2"/>
  <c r="I62072" i="2"/>
  <c r="I62073" i="2"/>
  <c r="I62074" i="2"/>
  <c r="I62075" i="2"/>
  <c r="I62076" i="2"/>
  <c r="I62077" i="2"/>
  <c r="I62078" i="2"/>
  <c r="I62079" i="2"/>
  <c r="I62080" i="2"/>
  <c r="I62081" i="2"/>
  <c r="I62082" i="2"/>
  <c r="I62083" i="2"/>
  <c r="I62084" i="2"/>
  <c r="I62085" i="2"/>
  <c r="I62086" i="2"/>
  <c r="I62087" i="2"/>
  <c r="I62088" i="2"/>
  <c r="I62089" i="2"/>
  <c r="I62090" i="2"/>
  <c r="I62091" i="2"/>
  <c r="I62092" i="2"/>
  <c r="I62093" i="2"/>
  <c r="I62094" i="2"/>
  <c r="I62095" i="2"/>
  <c r="I62096" i="2"/>
  <c r="I62097" i="2"/>
  <c r="I62098" i="2"/>
  <c r="I62099" i="2"/>
  <c r="I62100" i="2"/>
  <c r="I62101" i="2"/>
  <c r="I62102" i="2"/>
  <c r="I62103" i="2"/>
  <c r="I62104" i="2"/>
  <c r="I62105" i="2"/>
  <c r="I62106" i="2"/>
  <c r="I62107" i="2"/>
  <c r="I62108" i="2"/>
  <c r="I62109" i="2"/>
  <c r="I62110" i="2"/>
  <c r="I62111" i="2"/>
  <c r="I62112" i="2"/>
  <c r="I62113" i="2"/>
  <c r="I62114" i="2"/>
  <c r="I62115" i="2"/>
  <c r="I62116" i="2"/>
  <c r="I62117" i="2"/>
  <c r="I62118" i="2"/>
  <c r="I62119" i="2"/>
  <c r="I62120" i="2"/>
  <c r="I62121" i="2"/>
  <c r="I62122" i="2"/>
  <c r="I62123" i="2"/>
  <c r="I62124" i="2"/>
  <c r="I62125" i="2"/>
  <c r="I62126" i="2"/>
  <c r="I62127" i="2"/>
  <c r="I62128" i="2"/>
  <c r="I62129" i="2"/>
  <c r="I62130" i="2"/>
  <c r="I62131" i="2"/>
  <c r="I62132" i="2"/>
  <c r="I62133" i="2"/>
  <c r="I62134" i="2"/>
  <c r="I62135" i="2"/>
  <c r="I62136" i="2"/>
  <c r="I62137" i="2"/>
  <c r="I62138" i="2"/>
  <c r="I62139" i="2"/>
  <c r="I62140" i="2"/>
  <c r="I62141" i="2"/>
  <c r="I62142" i="2"/>
  <c r="I62143" i="2"/>
  <c r="I62144" i="2"/>
  <c r="I62145" i="2"/>
  <c r="I62146" i="2"/>
  <c r="I62147" i="2"/>
  <c r="I62148" i="2"/>
  <c r="I62149" i="2"/>
  <c r="I62150" i="2"/>
  <c r="I62151" i="2"/>
  <c r="I62152" i="2"/>
  <c r="I62153" i="2"/>
  <c r="I62154" i="2"/>
  <c r="I62155" i="2"/>
  <c r="I62156" i="2"/>
  <c r="I62157" i="2"/>
  <c r="I62158" i="2"/>
  <c r="I62159" i="2"/>
  <c r="I62160" i="2"/>
  <c r="I62161" i="2"/>
  <c r="I62162" i="2"/>
  <c r="I62163" i="2"/>
  <c r="I62164" i="2"/>
  <c r="I62165" i="2"/>
  <c r="I62166" i="2"/>
  <c r="I62167" i="2"/>
  <c r="I62168" i="2"/>
  <c r="I62169" i="2"/>
  <c r="I62170" i="2"/>
  <c r="I62171" i="2"/>
  <c r="I62172" i="2"/>
  <c r="I62173" i="2"/>
  <c r="I62174" i="2"/>
  <c r="I62175" i="2"/>
  <c r="I62176" i="2"/>
  <c r="I62177" i="2"/>
  <c r="I62178" i="2"/>
  <c r="I62179" i="2"/>
  <c r="I62180" i="2"/>
  <c r="I62181" i="2"/>
  <c r="I62182" i="2"/>
  <c r="I62183" i="2"/>
  <c r="I62184" i="2"/>
  <c r="I62185" i="2"/>
  <c r="I62186" i="2"/>
  <c r="I62187" i="2"/>
  <c r="I62188" i="2"/>
  <c r="I62189" i="2"/>
  <c r="I62190" i="2"/>
  <c r="I62191" i="2"/>
  <c r="I62192" i="2"/>
  <c r="I62193" i="2"/>
  <c r="I62194" i="2"/>
  <c r="I62195" i="2"/>
  <c r="I62196" i="2"/>
  <c r="I62197" i="2"/>
  <c r="I62198" i="2"/>
  <c r="I62199" i="2"/>
  <c r="I62200" i="2"/>
  <c r="I62201" i="2"/>
  <c r="I62202" i="2"/>
  <c r="I62203" i="2"/>
  <c r="I62204" i="2"/>
  <c r="I62205" i="2"/>
  <c r="I62206" i="2"/>
  <c r="I62207" i="2"/>
  <c r="I62208" i="2"/>
  <c r="I62209" i="2"/>
  <c r="I62210" i="2"/>
  <c r="I62211" i="2"/>
  <c r="I62212" i="2"/>
  <c r="I62213" i="2"/>
  <c r="I62214" i="2"/>
  <c r="I62215" i="2"/>
  <c r="I62216" i="2"/>
  <c r="I62217" i="2"/>
  <c r="I62218" i="2"/>
  <c r="I62219" i="2"/>
  <c r="I62220" i="2"/>
  <c r="I62221" i="2"/>
  <c r="I62222" i="2"/>
  <c r="I62223" i="2"/>
  <c r="I62224" i="2"/>
  <c r="I62225" i="2"/>
  <c r="I62226" i="2"/>
  <c r="I62227" i="2"/>
  <c r="I62228" i="2"/>
  <c r="I62229" i="2"/>
  <c r="I62230" i="2"/>
  <c r="I62231" i="2"/>
  <c r="I62232" i="2"/>
  <c r="I62233" i="2"/>
  <c r="I62234" i="2"/>
  <c r="I62235" i="2"/>
  <c r="I62236" i="2"/>
  <c r="I62237" i="2"/>
  <c r="I62238" i="2"/>
  <c r="I62239" i="2"/>
  <c r="I62240" i="2"/>
  <c r="I62241" i="2"/>
  <c r="I62242" i="2"/>
  <c r="I62243" i="2"/>
  <c r="I62244" i="2"/>
  <c r="I62245" i="2"/>
  <c r="I62246" i="2"/>
  <c r="I62247" i="2"/>
  <c r="I62248" i="2"/>
  <c r="I62249" i="2"/>
  <c r="I62250" i="2"/>
  <c r="I62251" i="2"/>
  <c r="I62252" i="2"/>
  <c r="I62253" i="2"/>
  <c r="I62254" i="2"/>
  <c r="I62255" i="2"/>
  <c r="I62256" i="2"/>
  <c r="I62257" i="2"/>
  <c r="I62258" i="2"/>
  <c r="I62259" i="2"/>
  <c r="I62260" i="2"/>
  <c r="I62261" i="2"/>
  <c r="I62262" i="2"/>
  <c r="I62263" i="2"/>
  <c r="I62264" i="2"/>
  <c r="I62265" i="2"/>
  <c r="I62266" i="2"/>
  <c r="I62267" i="2"/>
  <c r="I62268" i="2"/>
  <c r="I62269" i="2"/>
  <c r="I62270" i="2"/>
  <c r="I62271" i="2"/>
  <c r="I62272" i="2"/>
  <c r="I62273" i="2"/>
  <c r="I62274" i="2"/>
  <c r="I62275" i="2"/>
  <c r="I62276" i="2"/>
  <c r="I62277" i="2"/>
  <c r="I62278" i="2"/>
  <c r="I62279" i="2"/>
  <c r="I62280" i="2"/>
  <c r="I62281" i="2"/>
  <c r="I62282" i="2"/>
  <c r="I62283" i="2"/>
  <c r="I62284" i="2"/>
  <c r="I62285" i="2"/>
  <c r="I62286" i="2"/>
  <c r="I62287" i="2"/>
  <c r="I62288" i="2"/>
  <c r="I62289" i="2"/>
  <c r="I62290" i="2"/>
  <c r="I62291" i="2"/>
  <c r="I62292" i="2"/>
  <c r="I62293" i="2"/>
  <c r="I62294" i="2"/>
  <c r="I62295" i="2"/>
  <c r="I62296" i="2"/>
  <c r="I62297" i="2"/>
  <c r="I62298" i="2"/>
  <c r="I62299" i="2"/>
  <c r="I62300" i="2"/>
  <c r="I62301" i="2"/>
  <c r="I62302" i="2"/>
  <c r="I62303" i="2"/>
  <c r="I62304" i="2"/>
  <c r="I62305" i="2"/>
  <c r="I62306" i="2"/>
  <c r="I62307" i="2"/>
  <c r="I62308" i="2"/>
  <c r="I62309" i="2"/>
  <c r="I62310" i="2"/>
  <c r="I62311" i="2"/>
  <c r="I62312" i="2"/>
  <c r="I62313" i="2"/>
  <c r="I62314" i="2"/>
  <c r="I62315" i="2"/>
  <c r="I62316" i="2"/>
  <c r="I62317" i="2"/>
  <c r="I62318" i="2"/>
  <c r="I62319" i="2"/>
  <c r="I62320" i="2"/>
  <c r="I62321" i="2"/>
  <c r="I62322" i="2"/>
  <c r="I62323" i="2"/>
  <c r="I62324" i="2"/>
  <c r="I62325" i="2"/>
  <c r="I62326" i="2"/>
  <c r="I62327" i="2"/>
  <c r="I62328" i="2"/>
  <c r="I62329" i="2"/>
  <c r="I62330" i="2"/>
  <c r="I62331" i="2"/>
  <c r="I62332" i="2"/>
  <c r="I62333" i="2"/>
  <c r="I62334" i="2"/>
  <c r="I62335" i="2"/>
  <c r="I62336" i="2"/>
  <c r="I62337" i="2"/>
  <c r="I62338" i="2"/>
  <c r="I62339" i="2"/>
  <c r="I62340" i="2"/>
  <c r="I62341" i="2"/>
  <c r="I62342" i="2"/>
  <c r="I62343" i="2"/>
  <c r="I62344" i="2"/>
  <c r="I62345" i="2"/>
  <c r="I62346" i="2"/>
  <c r="I62347" i="2"/>
  <c r="I62348" i="2"/>
  <c r="I62349" i="2"/>
  <c r="I62350" i="2"/>
  <c r="I62351" i="2"/>
  <c r="I62352" i="2"/>
  <c r="I62353" i="2"/>
  <c r="I62354" i="2"/>
  <c r="I62355" i="2"/>
  <c r="I62356" i="2"/>
  <c r="I62357" i="2"/>
  <c r="I62358" i="2"/>
  <c r="I62359" i="2"/>
  <c r="I62360" i="2"/>
  <c r="I62361" i="2"/>
  <c r="I62362" i="2"/>
  <c r="I62363" i="2"/>
  <c r="I62364" i="2"/>
  <c r="I62365" i="2"/>
  <c r="I62366" i="2"/>
  <c r="I62367" i="2"/>
  <c r="I62368" i="2"/>
  <c r="I62369" i="2"/>
  <c r="I62370" i="2"/>
  <c r="I62371" i="2"/>
  <c r="I62372" i="2"/>
  <c r="I62373" i="2"/>
  <c r="I62374" i="2"/>
  <c r="I62375" i="2"/>
  <c r="I62376" i="2"/>
  <c r="I62377" i="2"/>
  <c r="I62378" i="2"/>
  <c r="I62379" i="2"/>
  <c r="I62380" i="2"/>
  <c r="I62381" i="2"/>
  <c r="I62382" i="2"/>
  <c r="I62383" i="2"/>
  <c r="I62384" i="2"/>
  <c r="I62385" i="2"/>
  <c r="I62386" i="2"/>
  <c r="I62387" i="2"/>
  <c r="I62388" i="2"/>
  <c r="I62389" i="2"/>
  <c r="I62390" i="2"/>
  <c r="I62391" i="2"/>
  <c r="I62392" i="2"/>
  <c r="I62393" i="2"/>
  <c r="I62394" i="2"/>
  <c r="I62395" i="2"/>
  <c r="I62396" i="2"/>
  <c r="I62397" i="2"/>
  <c r="I62398" i="2"/>
  <c r="I62399" i="2"/>
  <c r="I62400" i="2"/>
  <c r="I62401" i="2"/>
  <c r="I62402" i="2"/>
  <c r="I62403" i="2"/>
  <c r="I62404" i="2"/>
  <c r="I62405" i="2"/>
  <c r="I62406" i="2"/>
  <c r="I62407" i="2"/>
  <c r="I62408" i="2"/>
  <c r="I62409" i="2"/>
  <c r="I62410" i="2"/>
  <c r="I62411" i="2"/>
  <c r="I62412" i="2"/>
  <c r="I62413" i="2"/>
  <c r="I62414" i="2"/>
  <c r="I62415" i="2"/>
  <c r="I62416" i="2"/>
  <c r="I62417" i="2"/>
  <c r="I62418" i="2"/>
  <c r="I62419" i="2"/>
  <c r="I62420" i="2"/>
  <c r="I62421" i="2"/>
  <c r="I62422" i="2"/>
  <c r="I62423" i="2"/>
  <c r="I62424" i="2"/>
  <c r="I62425" i="2"/>
  <c r="I62426" i="2"/>
  <c r="I62427" i="2"/>
  <c r="I62428" i="2"/>
  <c r="I62429" i="2"/>
  <c r="I62430" i="2"/>
  <c r="I62431" i="2"/>
  <c r="I62432" i="2"/>
  <c r="I62433" i="2"/>
  <c r="I62434" i="2"/>
  <c r="I62435" i="2"/>
  <c r="I62436" i="2"/>
  <c r="I62437" i="2"/>
  <c r="I62438" i="2"/>
  <c r="I62439" i="2"/>
  <c r="I62440" i="2"/>
  <c r="I62441" i="2"/>
  <c r="I62442" i="2"/>
  <c r="I62443" i="2"/>
  <c r="I62444" i="2"/>
  <c r="I62445" i="2"/>
  <c r="I62446" i="2"/>
  <c r="I62447" i="2"/>
  <c r="I62448" i="2"/>
  <c r="I62449" i="2"/>
  <c r="I62450" i="2"/>
  <c r="I62451" i="2"/>
  <c r="I62452" i="2"/>
  <c r="I62453" i="2"/>
  <c r="I62454" i="2"/>
  <c r="I62455" i="2"/>
  <c r="I62456" i="2"/>
  <c r="I62457" i="2"/>
  <c r="I62458" i="2"/>
  <c r="I62459" i="2"/>
  <c r="I62460" i="2"/>
  <c r="I62461" i="2"/>
  <c r="I62462" i="2"/>
  <c r="I62463" i="2"/>
  <c r="I62464" i="2"/>
  <c r="I62465" i="2"/>
  <c r="I62466" i="2"/>
  <c r="I62467" i="2"/>
  <c r="I62468" i="2"/>
  <c r="I62469" i="2"/>
  <c r="I62470" i="2"/>
  <c r="I62471" i="2"/>
  <c r="I62472" i="2"/>
  <c r="I62473" i="2"/>
  <c r="I62474" i="2"/>
  <c r="I62475" i="2"/>
  <c r="I62476" i="2"/>
  <c r="I62477" i="2"/>
  <c r="I62478" i="2"/>
  <c r="I62479" i="2"/>
  <c r="I62480" i="2"/>
  <c r="I62481" i="2"/>
  <c r="I62482" i="2"/>
  <c r="I62483" i="2"/>
  <c r="I62484" i="2"/>
  <c r="I202" i="2"/>
  <c r="I62485" i="2"/>
  <c r="I62486" i="2"/>
  <c r="I62487" i="2"/>
  <c r="I62488" i="2"/>
  <c r="I62489" i="2"/>
  <c r="I62490" i="2"/>
  <c r="I62491" i="2"/>
  <c r="I62492" i="2"/>
  <c r="I62493" i="2"/>
  <c r="I62494" i="2"/>
  <c r="I62495" i="2"/>
  <c r="I62496" i="2"/>
  <c r="I62497" i="2"/>
  <c r="I62498" i="2"/>
  <c r="I62499" i="2"/>
  <c r="I62500" i="2"/>
  <c r="I62501" i="2"/>
  <c r="I62502" i="2"/>
  <c r="I62503" i="2"/>
  <c r="I62504" i="2"/>
  <c r="I62505" i="2"/>
  <c r="I62506" i="2"/>
  <c r="I62507" i="2"/>
  <c r="I62508" i="2"/>
  <c r="I62509" i="2"/>
  <c r="I62510" i="2"/>
  <c r="I62511" i="2"/>
  <c r="I62512" i="2"/>
  <c r="I62513" i="2"/>
  <c r="I62514" i="2"/>
  <c r="I62515" i="2"/>
  <c r="I62516" i="2"/>
  <c r="I62517" i="2"/>
  <c r="I62518" i="2"/>
  <c r="I62519" i="2"/>
  <c r="I62520" i="2"/>
  <c r="I62521" i="2"/>
  <c r="I62522" i="2"/>
  <c r="I62523" i="2"/>
  <c r="I62524" i="2"/>
  <c r="I62525" i="2"/>
  <c r="I62526" i="2"/>
  <c r="I62527" i="2"/>
  <c r="I62528" i="2"/>
  <c r="I62529" i="2"/>
  <c r="I62530" i="2"/>
  <c r="I62531" i="2"/>
  <c r="I62532" i="2"/>
  <c r="I62533" i="2"/>
  <c r="I62534" i="2"/>
  <c r="I62535" i="2"/>
  <c r="I62536" i="2"/>
  <c r="I62537" i="2"/>
  <c r="I62538" i="2"/>
  <c r="I62539" i="2"/>
  <c r="I62540" i="2"/>
  <c r="I62541" i="2"/>
  <c r="I62542" i="2"/>
  <c r="I62543" i="2"/>
  <c r="I62544" i="2"/>
  <c r="I62545" i="2"/>
  <c r="I62546" i="2"/>
  <c r="I62547" i="2"/>
  <c r="I62548" i="2"/>
  <c r="I62549" i="2"/>
  <c r="I62550" i="2"/>
  <c r="I62551" i="2"/>
  <c r="I62552" i="2"/>
  <c r="I62553" i="2"/>
  <c r="I62554" i="2"/>
  <c r="I62555" i="2"/>
  <c r="I62556" i="2"/>
  <c r="I62557" i="2"/>
  <c r="I62558" i="2"/>
  <c r="I62559" i="2"/>
  <c r="I62560" i="2"/>
  <c r="I62561" i="2"/>
  <c r="I62562" i="2"/>
  <c r="I62563" i="2"/>
  <c r="I62564" i="2"/>
  <c r="I62565" i="2"/>
  <c r="I62566" i="2"/>
  <c r="I62567" i="2"/>
  <c r="I62568" i="2"/>
  <c r="I62569" i="2"/>
  <c r="I62570" i="2"/>
  <c r="I62571" i="2"/>
  <c r="I62572" i="2"/>
  <c r="I62573" i="2"/>
  <c r="I62574" i="2"/>
  <c r="I62575" i="2"/>
  <c r="I62576" i="2"/>
  <c r="I62577" i="2"/>
  <c r="I62578" i="2"/>
  <c r="I62579" i="2"/>
  <c r="I62580" i="2"/>
  <c r="I62581" i="2"/>
  <c r="I62582" i="2"/>
  <c r="I62583" i="2"/>
  <c r="I62584" i="2"/>
  <c r="I62585" i="2"/>
  <c r="I62586" i="2"/>
  <c r="I62587" i="2"/>
  <c r="I62588" i="2"/>
  <c r="I62589" i="2"/>
  <c r="I62590" i="2"/>
  <c r="I62591" i="2"/>
  <c r="I62592" i="2"/>
  <c r="I62593" i="2"/>
  <c r="I62594" i="2"/>
  <c r="I62595" i="2"/>
  <c r="I62596" i="2"/>
  <c r="I62597" i="2"/>
  <c r="I62598" i="2"/>
  <c r="I62599" i="2"/>
  <c r="I62600" i="2"/>
  <c r="I62601" i="2"/>
  <c r="I62602" i="2"/>
  <c r="I62603" i="2"/>
  <c r="I62604" i="2"/>
  <c r="I62605" i="2"/>
  <c r="I62606" i="2"/>
  <c r="I62607" i="2"/>
  <c r="I62608" i="2"/>
  <c r="I62609" i="2"/>
  <c r="I62610" i="2"/>
  <c r="I62611" i="2"/>
  <c r="I62612" i="2"/>
  <c r="I62613" i="2"/>
  <c r="I62614" i="2"/>
  <c r="I62615" i="2"/>
  <c r="I62616" i="2"/>
  <c r="I62617" i="2"/>
  <c r="I62618" i="2"/>
  <c r="I62619" i="2"/>
  <c r="I62620" i="2"/>
  <c r="I62621" i="2"/>
  <c r="I62622" i="2"/>
  <c r="I62623" i="2"/>
  <c r="I62624" i="2"/>
  <c r="I62625" i="2"/>
  <c r="I62626" i="2"/>
  <c r="I62627" i="2"/>
  <c r="I62628" i="2"/>
  <c r="I62629" i="2"/>
  <c r="I62630" i="2"/>
  <c r="I62631" i="2"/>
  <c r="I62632" i="2"/>
  <c r="I62633" i="2"/>
  <c r="I62634" i="2"/>
  <c r="I62635" i="2"/>
  <c r="I62636" i="2"/>
  <c r="I62637" i="2"/>
  <c r="I62638" i="2"/>
  <c r="I62639" i="2"/>
  <c r="I62640" i="2"/>
  <c r="I62641" i="2"/>
  <c r="I62642" i="2"/>
  <c r="I62643" i="2"/>
  <c r="I62644" i="2"/>
  <c r="I62645" i="2"/>
  <c r="I62646" i="2"/>
  <c r="I62647" i="2"/>
  <c r="I62648" i="2"/>
  <c r="I62649" i="2"/>
  <c r="I62650" i="2"/>
  <c r="I62651" i="2"/>
  <c r="I62652" i="2"/>
  <c r="I62653" i="2"/>
  <c r="I62654" i="2"/>
  <c r="I62655" i="2"/>
  <c r="I62656" i="2"/>
  <c r="I62657" i="2"/>
  <c r="I62658" i="2"/>
  <c r="I62659" i="2"/>
  <c r="I62660" i="2"/>
  <c r="I62661" i="2"/>
  <c r="I62662" i="2"/>
  <c r="I62663" i="2"/>
  <c r="I62664" i="2"/>
  <c r="I62665" i="2"/>
  <c r="I62666" i="2"/>
  <c r="I62667" i="2"/>
  <c r="I62668" i="2"/>
  <c r="I62669" i="2"/>
  <c r="I62670" i="2"/>
  <c r="I62671" i="2"/>
  <c r="I62672" i="2"/>
  <c r="I62673" i="2"/>
  <c r="I62674" i="2"/>
  <c r="I62675" i="2"/>
  <c r="I62676" i="2"/>
  <c r="I62677" i="2"/>
  <c r="I62678" i="2"/>
  <c r="I62679" i="2"/>
  <c r="I62680" i="2"/>
  <c r="I62681" i="2"/>
  <c r="I62682" i="2"/>
  <c r="I62683" i="2"/>
  <c r="I62684" i="2"/>
  <c r="I62685" i="2"/>
  <c r="I62686" i="2"/>
  <c r="I62687" i="2"/>
  <c r="I62688" i="2"/>
  <c r="I62689" i="2"/>
  <c r="I62690" i="2"/>
  <c r="I62691" i="2"/>
  <c r="I62692" i="2"/>
  <c r="I62693" i="2"/>
  <c r="I62694" i="2"/>
  <c r="I62695" i="2"/>
  <c r="I62696" i="2"/>
  <c r="I62697" i="2"/>
  <c r="I62698" i="2"/>
  <c r="I62699" i="2"/>
  <c r="I62700" i="2"/>
  <c r="I62701" i="2"/>
  <c r="I62702" i="2"/>
  <c r="I62703" i="2"/>
  <c r="I62704" i="2"/>
  <c r="I62705" i="2"/>
  <c r="I62706" i="2"/>
  <c r="I62707" i="2"/>
  <c r="I62708" i="2"/>
  <c r="I62709" i="2"/>
  <c r="I62710" i="2"/>
  <c r="I62711" i="2"/>
  <c r="I62712" i="2"/>
  <c r="I62713" i="2"/>
  <c r="I62714" i="2"/>
  <c r="I62715" i="2"/>
  <c r="I62716" i="2"/>
  <c r="I62717" i="2"/>
  <c r="I62718" i="2"/>
  <c r="I62719" i="2"/>
  <c r="I62720" i="2"/>
  <c r="I62721" i="2"/>
  <c r="I62722" i="2"/>
  <c r="I62723" i="2"/>
  <c r="I62724" i="2"/>
  <c r="I62725" i="2"/>
  <c r="I62726" i="2"/>
  <c r="I62727" i="2"/>
  <c r="I62728" i="2"/>
  <c r="I62729" i="2"/>
  <c r="I62730" i="2"/>
  <c r="I62731" i="2"/>
  <c r="I62732" i="2"/>
  <c r="I62733" i="2"/>
  <c r="I62734" i="2"/>
  <c r="I62735" i="2"/>
  <c r="I62736" i="2"/>
  <c r="I62737" i="2"/>
  <c r="I62738" i="2"/>
  <c r="I62739" i="2"/>
  <c r="I62740" i="2"/>
  <c r="I62741" i="2"/>
  <c r="I62742" i="2"/>
  <c r="I62743" i="2"/>
  <c r="I62744" i="2"/>
  <c r="I62745" i="2"/>
  <c r="I62746" i="2"/>
  <c r="I62747" i="2"/>
  <c r="I62748" i="2"/>
  <c r="I62749" i="2"/>
  <c r="I62750" i="2"/>
  <c r="I62751" i="2"/>
  <c r="I62752" i="2"/>
  <c r="I62753" i="2"/>
  <c r="I62754" i="2"/>
  <c r="I62755" i="2"/>
  <c r="I62756" i="2"/>
  <c r="I62757" i="2"/>
  <c r="I62758" i="2"/>
  <c r="I62759" i="2"/>
  <c r="I62760" i="2"/>
  <c r="I62761" i="2"/>
  <c r="I62762" i="2"/>
  <c r="I62763" i="2"/>
  <c r="I62764" i="2"/>
  <c r="I62765" i="2"/>
  <c r="I62766" i="2"/>
  <c r="I62767" i="2"/>
  <c r="I62768" i="2"/>
  <c r="I62769" i="2"/>
  <c r="I62770" i="2"/>
  <c r="I62771" i="2"/>
  <c r="I62772" i="2"/>
  <c r="I62773" i="2"/>
  <c r="I62774" i="2"/>
  <c r="I62775" i="2"/>
  <c r="I62776" i="2"/>
  <c r="I62777" i="2"/>
  <c r="I62778" i="2"/>
  <c r="I62779" i="2"/>
  <c r="I62780" i="2"/>
  <c r="I62781" i="2"/>
  <c r="I62782" i="2"/>
  <c r="I62783" i="2"/>
  <c r="I62784" i="2"/>
  <c r="I62785" i="2"/>
  <c r="I62786" i="2"/>
  <c r="I62787" i="2"/>
  <c r="I62788" i="2"/>
  <c r="I62789" i="2"/>
  <c r="I62790" i="2"/>
  <c r="I62791" i="2"/>
  <c r="I62792" i="2"/>
  <c r="I62793" i="2"/>
  <c r="I62794" i="2"/>
  <c r="I62795" i="2"/>
  <c r="I62796" i="2"/>
  <c r="I62797" i="2"/>
  <c r="I62798" i="2"/>
  <c r="I62799" i="2"/>
  <c r="I62800" i="2"/>
  <c r="I62801" i="2"/>
  <c r="I62802" i="2"/>
  <c r="I62803" i="2"/>
  <c r="I62804" i="2"/>
  <c r="I62805" i="2"/>
  <c r="I203" i="2"/>
  <c r="I62806" i="2"/>
  <c r="I62807" i="2"/>
  <c r="I62808" i="2"/>
  <c r="I62809" i="2"/>
  <c r="I62810" i="2"/>
  <c r="I62811" i="2"/>
  <c r="I62812" i="2"/>
  <c r="I62813" i="2"/>
  <c r="I62814" i="2"/>
  <c r="I62815" i="2"/>
  <c r="I62816" i="2"/>
  <c r="I62817" i="2"/>
  <c r="I62818" i="2"/>
  <c r="I62819" i="2"/>
  <c r="I62820" i="2"/>
  <c r="I62821" i="2"/>
  <c r="I62822" i="2"/>
  <c r="I62823" i="2"/>
  <c r="I62824" i="2"/>
  <c r="I62825" i="2"/>
  <c r="I62826" i="2"/>
  <c r="I62827" i="2"/>
  <c r="I62828" i="2"/>
  <c r="I62829" i="2"/>
  <c r="I62830" i="2"/>
  <c r="I62831" i="2"/>
  <c r="I62832" i="2"/>
  <c r="I62833" i="2"/>
  <c r="I62834" i="2"/>
  <c r="I62835" i="2"/>
  <c r="I62836" i="2"/>
  <c r="I62837" i="2"/>
  <c r="I62838" i="2"/>
  <c r="I62839" i="2"/>
  <c r="I62840" i="2"/>
  <c r="I62841" i="2"/>
  <c r="I62842" i="2"/>
  <c r="I62843" i="2"/>
  <c r="I62844" i="2"/>
  <c r="I62845" i="2"/>
  <c r="I62846" i="2"/>
  <c r="I62847" i="2"/>
  <c r="I62848" i="2"/>
  <c r="I62849" i="2"/>
  <c r="I62850" i="2"/>
  <c r="I62851" i="2"/>
  <c r="I62852" i="2"/>
  <c r="I62853" i="2"/>
  <c r="I62854" i="2"/>
  <c r="I62855" i="2"/>
  <c r="I62856" i="2"/>
  <c r="I62857" i="2"/>
  <c r="I62858" i="2"/>
  <c r="I62859" i="2"/>
  <c r="I62860" i="2"/>
  <c r="I62861" i="2"/>
  <c r="I62862" i="2"/>
  <c r="I62863" i="2"/>
  <c r="I62864" i="2"/>
  <c r="I62865" i="2"/>
  <c r="I62866" i="2"/>
  <c r="I62867" i="2"/>
  <c r="I62868" i="2"/>
  <c r="I62869" i="2"/>
  <c r="I62870" i="2"/>
  <c r="I62871" i="2"/>
  <c r="I62872" i="2"/>
  <c r="I62873" i="2"/>
  <c r="I62874" i="2"/>
  <c r="I62875" i="2"/>
  <c r="I62876" i="2"/>
  <c r="I62877" i="2"/>
  <c r="I62878" i="2"/>
  <c r="I62879" i="2"/>
  <c r="I62880" i="2"/>
  <c r="I62881" i="2"/>
  <c r="I62882" i="2"/>
  <c r="I62883" i="2"/>
  <c r="I62884" i="2"/>
  <c r="I62885" i="2"/>
  <c r="I62886" i="2"/>
  <c r="I62887" i="2"/>
  <c r="I62888" i="2"/>
  <c r="I62889" i="2"/>
  <c r="I62890" i="2"/>
  <c r="I62891" i="2"/>
  <c r="I62892" i="2"/>
  <c r="I62893" i="2"/>
  <c r="I62894" i="2"/>
  <c r="I62895" i="2"/>
  <c r="I62896" i="2"/>
  <c r="I62897" i="2"/>
  <c r="I62898" i="2"/>
  <c r="I62899" i="2"/>
  <c r="I62900" i="2"/>
  <c r="I62901" i="2"/>
  <c r="I62902" i="2"/>
  <c r="I62903" i="2"/>
  <c r="I62904" i="2"/>
  <c r="I62905" i="2"/>
  <c r="I62906" i="2"/>
  <c r="I62907" i="2"/>
  <c r="I62908" i="2"/>
  <c r="I62909" i="2"/>
  <c r="I62910" i="2"/>
  <c r="I62911" i="2"/>
  <c r="I62912" i="2"/>
  <c r="I62913" i="2"/>
  <c r="I62914" i="2"/>
  <c r="I62915" i="2"/>
  <c r="I62916" i="2"/>
  <c r="I62917" i="2"/>
  <c r="I62918" i="2"/>
  <c r="I62919" i="2"/>
  <c r="I62920" i="2"/>
  <c r="I62921" i="2"/>
  <c r="I62922" i="2"/>
  <c r="I62923" i="2"/>
  <c r="I62924" i="2"/>
  <c r="I62925" i="2"/>
  <c r="I62926" i="2"/>
  <c r="I62927" i="2"/>
  <c r="I62928" i="2"/>
  <c r="I62929" i="2"/>
  <c r="I62930" i="2"/>
  <c r="I62931" i="2"/>
  <c r="I62932" i="2"/>
  <c r="I62933" i="2"/>
  <c r="I62934" i="2"/>
  <c r="I62935" i="2"/>
  <c r="I62936" i="2"/>
  <c r="I62937" i="2"/>
  <c r="I62938" i="2"/>
  <c r="I62939" i="2"/>
  <c r="I62940" i="2"/>
  <c r="I62941" i="2"/>
  <c r="I62942" i="2"/>
  <c r="I62943" i="2"/>
  <c r="I62944" i="2"/>
  <c r="I62945" i="2"/>
  <c r="I62946" i="2"/>
  <c r="I62947" i="2"/>
  <c r="I62948" i="2"/>
  <c r="I62949" i="2"/>
  <c r="I62950" i="2"/>
  <c r="I62951" i="2"/>
  <c r="I62952" i="2"/>
  <c r="I62953" i="2"/>
  <c r="I62954" i="2"/>
  <c r="I62955" i="2"/>
  <c r="I62956" i="2"/>
  <c r="I62957" i="2"/>
  <c r="I62958" i="2"/>
  <c r="I62959" i="2"/>
  <c r="I62960" i="2"/>
  <c r="I62961" i="2"/>
  <c r="I62962" i="2"/>
  <c r="I62963" i="2"/>
  <c r="I62964" i="2"/>
  <c r="I62965" i="2"/>
  <c r="I62966" i="2"/>
  <c r="I62967" i="2"/>
  <c r="I62968" i="2"/>
  <c r="I62969" i="2"/>
  <c r="I62970" i="2"/>
  <c r="I62971" i="2"/>
  <c r="I62972" i="2"/>
  <c r="I62973" i="2"/>
  <c r="I62974" i="2"/>
  <c r="I62975" i="2"/>
  <c r="I62976" i="2"/>
  <c r="I62977" i="2"/>
  <c r="I62978" i="2"/>
  <c r="I62979" i="2"/>
  <c r="I62980" i="2"/>
  <c r="I62981" i="2"/>
  <c r="I62982" i="2"/>
  <c r="I62983" i="2"/>
  <c r="I62984" i="2"/>
  <c r="I62985" i="2"/>
  <c r="I62986" i="2"/>
  <c r="I62987" i="2"/>
  <c r="I62988" i="2"/>
  <c r="I62989" i="2"/>
  <c r="I62990" i="2"/>
  <c r="I62991" i="2"/>
  <c r="I62992" i="2"/>
  <c r="I62993" i="2"/>
  <c r="I62994" i="2"/>
  <c r="I62995" i="2"/>
  <c r="I62996" i="2"/>
  <c r="I62997" i="2"/>
  <c r="I62998" i="2"/>
  <c r="I62999" i="2"/>
  <c r="I63000" i="2"/>
  <c r="I63001" i="2"/>
  <c r="I63002" i="2"/>
  <c r="I63003" i="2"/>
  <c r="I63004" i="2"/>
  <c r="I63005" i="2"/>
  <c r="I63006" i="2"/>
  <c r="I63007" i="2"/>
  <c r="I63008" i="2"/>
  <c r="I63009" i="2"/>
  <c r="I63010" i="2"/>
  <c r="I63011" i="2"/>
  <c r="I63012" i="2"/>
  <c r="I63013" i="2"/>
  <c r="I63014" i="2"/>
  <c r="I63015" i="2"/>
  <c r="I63016" i="2"/>
  <c r="I63017" i="2"/>
  <c r="I63018" i="2"/>
  <c r="I63019" i="2"/>
  <c r="I63020" i="2"/>
  <c r="I63021" i="2"/>
  <c r="I63022" i="2"/>
  <c r="I63023" i="2"/>
  <c r="I63024" i="2"/>
  <c r="I63025" i="2"/>
  <c r="I63026" i="2"/>
  <c r="I63027" i="2"/>
  <c r="I63028" i="2"/>
  <c r="I63029" i="2"/>
  <c r="I63030" i="2"/>
  <c r="I63031" i="2"/>
  <c r="I63032" i="2"/>
  <c r="I63033" i="2"/>
  <c r="I63034" i="2"/>
  <c r="I63035" i="2"/>
  <c r="I63036" i="2"/>
  <c r="I63037" i="2"/>
  <c r="I63038" i="2"/>
  <c r="I63039" i="2"/>
  <c r="I63040" i="2"/>
  <c r="I63041" i="2"/>
  <c r="I63042" i="2"/>
  <c r="I63043" i="2"/>
  <c r="I63044" i="2"/>
  <c r="I63045" i="2"/>
  <c r="I63046" i="2"/>
  <c r="I63047" i="2"/>
  <c r="I63048" i="2"/>
  <c r="I63049" i="2"/>
  <c r="I63050" i="2"/>
  <c r="I63051" i="2"/>
  <c r="I63052" i="2"/>
  <c r="I63053" i="2"/>
  <c r="I63054" i="2"/>
  <c r="I63055" i="2"/>
  <c r="I63056" i="2"/>
  <c r="I63057" i="2"/>
  <c r="I63058" i="2"/>
  <c r="I63059" i="2"/>
  <c r="I63060" i="2"/>
  <c r="I63061" i="2"/>
  <c r="I63062" i="2"/>
  <c r="I63063" i="2"/>
  <c r="I63064" i="2"/>
  <c r="I63065" i="2"/>
  <c r="I63066" i="2"/>
  <c r="I63067" i="2"/>
  <c r="I63068" i="2"/>
  <c r="I63069" i="2"/>
  <c r="I63070" i="2"/>
  <c r="I63071" i="2"/>
  <c r="I63072" i="2"/>
  <c r="I63073" i="2"/>
  <c r="I63074" i="2"/>
  <c r="I63075" i="2"/>
  <c r="I63076" i="2"/>
  <c r="I63077" i="2"/>
  <c r="I63078" i="2"/>
  <c r="I63079" i="2"/>
  <c r="I63080" i="2"/>
  <c r="I63081" i="2"/>
  <c r="I63082" i="2"/>
  <c r="I63083" i="2"/>
  <c r="I63084" i="2"/>
  <c r="I63085" i="2"/>
  <c r="I63086" i="2"/>
  <c r="I63087" i="2"/>
  <c r="I63088" i="2"/>
  <c r="I63089" i="2"/>
  <c r="I63090" i="2"/>
  <c r="I63091" i="2"/>
  <c r="I63092" i="2"/>
  <c r="I63093" i="2"/>
  <c r="I63094" i="2"/>
  <c r="I63095" i="2"/>
  <c r="I63096" i="2"/>
  <c r="I63097" i="2"/>
  <c r="I63098" i="2"/>
  <c r="I63099" i="2"/>
  <c r="I63100" i="2"/>
  <c r="I63101" i="2"/>
  <c r="I63102" i="2"/>
  <c r="I63103" i="2"/>
  <c r="I63104" i="2"/>
  <c r="I63105" i="2"/>
  <c r="I63106" i="2"/>
  <c r="I63107" i="2"/>
  <c r="I63108" i="2"/>
  <c r="I63109" i="2"/>
  <c r="I63110" i="2"/>
  <c r="I63111" i="2"/>
  <c r="I63112" i="2"/>
  <c r="I63113" i="2"/>
  <c r="I63114" i="2"/>
  <c r="I63115" i="2"/>
  <c r="I63116" i="2"/>
  <c r="I63117" i="2"/>
  <c r="I63118" i="2"/>
  <c r="I63119" i="2"/>
  <c r="I63120" i="2"/>
  <c r="I63121" i="2"/>
  <c r="I63122" i="2"/>
  <c r="I63123" i="2"/>
  <c r="I63124" i="2"/>
  <c r="I63125" i="2"/>
  <c r="I63126" i="2"/>
  <c r="I63127" i="2"/>
  <c r="I63128" i="2"/>
  <c r="I63129" i="2"/>
  <c r="I63130" i="2"/>
  <c r="I63131" i="2"/>
  <c r="I63132" i="2"/>
  <c r="I63133" i="2"/>
  <c r="I63134" i="2"/>
  <c r="I63135" i="2"/>
  <c r="I63136" i="2"/>
  <c r="I63137" i="2"/>
  <c r="I63138" i="2"/>
  <c r="I63139" i="2"/>
  <c r="I63140" i="2"/>
  <c r="I63141" i="2"/>
  <c r="I63142" i="2"/>
  <c r="I63143" i="2"/>
  <c r="I63144" i="2"/>
  <c r="I63145" i="2"/>
  <c r="I63146" i="2"/>
  <c r="I63147" i="2"/>
  <c r="I63148" i="2"/>
  <c r="I63149" i="2"/>
  <c r="I63150" i="2"/>
  <c r="I63151" i="2"/>
  <c r="I63152" i="2"/>
  <c r="I63153" i="2"/>
  <c r="I63154" i="2"/>
  <c r="I63155" i="2"/>
  <c r="I63156" i="2"/>
  <c r="I63157" i="2"/>
  <c r="I63158" i="2"/>
  <c r="I63159" i="2"/>
  <c r="I63160" i="2"/>
  <c r="I63161" i="2"/>
  <c r="I63162" i="2"/>
  <c r="I63163" i="2"/>
  <c r="I63164" i="2"/>
  <c r="I63165" i="2"/>
  <c r="I63166" i="2"/>
  <c r="I63167" i="2"/>
  <c r="I63168" i="2"/>
  <c r="I63169" i="2"/>
  <c r="I63170" i="2"/>
  <c r="I63171" i="2"/>
  <c r="I63172" i="2"/>
  <c r="I63173" i="2"/>
  <c r="I63174" i="2"/>
  <c r="I63175" i="2"/>
  <c r="I63176" i="2"/>
  <c r="I63177" i="2"/>
  <c r="I63178" i="2"/>
  <c r="I63179" i="2"/>
  <c r="I63180" i="2"/>
  <c r="I63181" i="2"/>
  <c r="I63182" i="2"/>
  <c r="I63183" i="2"/>
  <c r="I63184" i="2"/>
  <c r="I63185" i="2"/>
  <c r="I63186" i="2"/>
  <c r="I63187" i="2"/>
  <c r="I63188" i="2"/>
  <c r="I63189" i="2"/>
  <c r="I63190" i="2"/>
  <c r="I63191" i="2"/>
  <c r="I63192" i="2"/>
  <c r="I63193" i="2"/>
  <c r="I63194" i="2"/>
  <c r="I63195" i="2"/>
  <c r="I63196" i="2"/>
  <c r="I63197" i="2"/>
  <c r="I63198" i="2"/>
  <c r="I63199" i="2"/>
  <c r="I63200" i="2"/>
  <c r="I63201" i="2"/>
  <c r="I63202" i="2"/>
  <c r="I63203" i="2"/>
  <c r="I63204" i="2"/>
  <c r="I63205" i="2"/>
  <c r="I63206" i="2"/>
  <c r="I63207" i="2"/>
  <c r="I63208" i="2"/>
  <c r="I63209" i="2"/>
  <c r="I63210" i="2"/>
  <c r="I63211" i="2"/>
  <c r="I63212" i="2"/>
  <c r="I63213" i="2"/>
  <c r="I63214" i="2"/>
  <c r="I63215" i="2"/>
  <c r="I63216" i="2"/>
  <c r="I63217" i="2"/>
  <c r="I63218" i="2"/>
  <c r="I63219" i="2"/>
  <c r="I63220" i="2"/>
  <c r="I63221" i="2"/>
  <c r="I63222" i="2"/>
  <c r="I63223" i="2"/>
  <c r="I63224" i="2"/>
  <c r="I63225" i="2"/>
  <c r="I63226" i="2"/>
  <c r="I63227" i="2"/>
  <c r="I63228" i="2"/>
  <c r="I63229" i="2"/>
  <c r="I63230" i="2"/>
  <c r="I63231" i="2"/>
  <c r="I63232" i="2"/>
  <c r="I63233" i="2"/>
  <c r="I63234" i="2"/>
  <c r="I63235" i="2"/>
  <c r="I63236" i="2"/>
  <c r="I63237" i="2"/>
  <c r="I63238" i="2"/>
  <c r="I63239" i="2"/>
  <c r="I63240" i="2"/>
  <c r="I63241" i="2"/>
  <c r="I63242" i="2"/>
  <c r="I63243" i="2"/>
  <c r="I63244" i="2"/>
  <c r="I63245" i="2"/>
  <c r="I63246" i="2"/>
  <c r="I63247" i="2"/>
  <c r="I63248" i="2"/>
  <c r="I63249" i="2"/>
  <c r="I63250" i="2"/>
  <c r="I63251" i="2"/>
  <c r="I63252" i="2"/>
  <c r="I63253" i="2"/>
  <c r="I63254" i="2"/>
  <c r="I63255" i="2"/>
  <c r="I63256" i="2"/>
  <c r="I63257" i="2"/>
  <c r="I63258" i="2"/>
  <c r="I63259" i="2"/>
  <c r="I63260" i="2"/>
  <c r="I63261" i="2"/>
  <c r="I63262" i="2"/>
  <c r="I63263" i="2"/>
  <c r="I63264" i="2"/>
  <c r="I63265" i="2"/>
  <c r="I63266" i="2"/>
  <c r="I63267" i="2"/>
  <c r="I63268" i="2"/>
  <c r="I63269" i="2"/>
  <c r="I63270" i="2"/>
  <c r="I63271" i="2"/>
  <c r="I63272" i="2"/>
  <c r="I63273" i="2"/>
  <c r="I63274" i="2"/>
  <c r="I63275" i="2"/>
  <c r="I63276" i="2"/>
  <c r="I63277" i="2"/>
  <c r="I63278" i="2"/>
  <c r="I63279" i="2"/>
  <c r="I63280" i="2"/>
  <c r="I63281" i="2"/>
  <c r="I63282" i="2"/>
  <c r="I63283" i="2"/>
  <c r="I63284" i="2"/>
  <c r="I63285" i="2"/>
  <c r="I63286" i="2"/>
  <c r="I63287" i="2"/>
  <c r="I63288" i="2"/>
  <c r="I63289" i="2"/>
  <c r="I63290" i="2"/>
  <c r="I63291" i="2"/>
  <c r="I63292" i="2"/>
  <c r="I63293" i="2"/>
  <c r="I63294" i="2"/>
  <c r="I63295" i="2"/>
  <c r="I63296" i="2"/>
  <c r="I63297" i="2"/>
  <c r="I63298" i="2"/>
  <c r="I63299" i="2"/>
  <c r="I63300" i="2"/>
  <c r="I63301" i="2"/>
  <c r="I63302" i="2"/>
  <c r="I63303" i="2"/>
  <c r="I63304" i="2"/>
  <c r="I63305" i="2"/>
  <c r="I63306" i="2"/>
  <c r="I63307" i="2"/>
  <c r="I63308" i="2"/>
  <c r="I63309" i="2"/>
  <c r="I63310" i="2"/>
  <c r="I63311" i="2"/>
  <c r="I63312" i="2"/>
  <c r="I63313" i="2"/>
  <c r="I63314" i="2"/>
  <c r="I63315" i="2"/>
  <c r="I63316" i="2"/>
  <c r="I63317" i="2"/>
  <c r="I63318" i="2"/>
  <c r="I63319" i="2"/>
  <c r="I63320" i="2"/>
  <c r="I63321" i="2"/>
  <c r="I63322" i="2"/>
  <c r="I63323" i="2"/>
  <c r="I63324" i="2"/>
  <c r="I63325" i="2"/>
  <c r="I63326" i="2"/>
  <c r="I63327" i="2"/>
  <c r="I63328" i="2"/>
  <c r="I63329" i="2"/>
  <c r="I63330" i="2"/>
  <c r="I63331" i="2"/>
  <c r="I63332" i="2"/>
  <c r="I63333" i="2"/>
  <c r="I63334" i="2"/>
  <c r="I63335" i="2"/>
  <c r="I63336" i="2"/>
  <c r="I63337" i="2"/>
  <c r="I63338" i="2"/>
  <c r="I63339" i="2"/>
  <c r="I63340" i="2"/>
  <c r="I63341" i="2"/>
  <c r="I63342" i="2"/>
  <c r="I63343" i="2"/>
  <c r="I63344" i="2"/>
  <c r="I63345" i="2"/>
  <c r="I63346" i="2"/>
  <c r="I63347" i="2"/>
  <c r="I63348" i="2"/>
  <c r="I63349" i="2"/>
  <c r="I63350" i="2"/>
  <c r="I63351" i="2"/>
  <c r="I63352" i="2"/>
  <c r="I63353" i="2"/>
  <c r="I63354" i="2"/>
  <c r="I63355" i="2"/>
  <c r="I63356" i="2"/>
  <c r="I63357" i="2"/>
  <c r="I63358" i="2"/>
  <c r="I63359" i="2"/>
  <c r="I63360" i="2"/>
  <c r="I63361" i="2"/>
  <c r="I63362" i="2"/>
  <c r="I63363" i="2"/>
  <c r="I63364" i="2"/>
  <c r="I63365" i="2"/>
  <c r="I63366" i="2"/>
  <c r="I63367" i="2"/>
  <c r="I63368" i="2"/>
  <c r="I63369" i="2"/>
  <c r="I63370" i="2"/>
  <c r="I63371" i="2"/>
  <c r="I63372" i="2"/>
  <c r="I63373" i="2"/>
  <c r="I63374" i="2"/>
  <c r="I63375" i="2"/>
  <c r="I63376" i="2"/>
  <c r="I63377" i="2"/>
  <c r="I63378" i="2"/>
  <c r="I63379" i="2"/>
  <c r="I63380" i="2"/>
  <c r="I63381" i="2"/>
  <c r="I63382" i="2"/>
  <c r="I63383" i="2"/>
  <c r="I63384" i="2"/>
  <c r="I63385" i="2"/>
  <c r="I63386" i="2"/>
  <c r="I63387" i="2"/>
  <c r="I63388" i="2"/>
  <c r="I63389" i="2"/>
  <c r="I63390" i="2"/>
  <c r="I63391" i="2"/>
  <c r="I63392" i="2"/>
  <c r="I63393" i="2"/>
  <c r="I63394" i="2"/>
  <c r="I63395" i="2"/>
  <c r="I63396" i="2"/>
  <c r="I63397" i="2"/>
  <c r="I63398" i="2"/>
  <c r="I63399" i="2"/>
  <c r="I63400" i="2"/>
  <c r="I63401" i="2"/>
  <c r="I63402" i="2"/>
  <c r="I63403" i="2"/>
  <c r="I63404" i="2"/>
  <c r="I63405" i="2"/>
  <c r="I63406" i="2"/>
  <c r="I63407" i="2"/>
  <c r="I63408" i="2"/>
  <c r="I63409" i="2"/>
  <c r="I63410" i="2"/>
  <c r="I63411" i="2"/>
  <c r="I63412" i="2"/>
  <c r="I63413" i="2"/>
  <c r="I63414" i="2"/>
  <c r="I63415" i="2"/>
  <c r="I63416" i="2"/>
  <c r="I63417" i="2"/>
  <c r="I63418" i="2"/>
  <c r="I63419" i="2"/>
  <c r="I63420" i="2"/>
  <c r="I63421" i="2"/>
  <c r="I63422" i="2"/>
  <c r="I63423" i="2"/>
  <c r="I63424" i="2"/>
  <c r="I63425" i="2"/>
  <c r="I63426" i="2"/>
  <c r="I63427" i="2"/>
  <c r="I63428" i="2"/>
  <c r="I63429" i="2"/>
  <c r="I63430" i="2"/>
  <c r="I63431" i="2"/>
  <c r="I63432" i="2"/>
  <c r="I63433" i="2"/>
  <c r="I63434" i="2"/>
  <c r="I63435" i="2"/>
  <c r="I63436" i="2"/>
  <c r="I63437" i="2"/>
  <c r="I63438" i="2"/>
  <c r="I63439" i="2"/>
  <c r="I63440" i="2"/>
  <c r="I63441" i="2"/>
  <c r="I63442" i="2"/>
  <c r="I63443" i="2"/>
  <c r="I63444" i="2"/>
  <c r="I63445" i="2"/>
  <c r="I63446" i="2"/>
  <c r="I63447" i="2"/>
  <c r="I63448" i="2"/>
  <c r="I63449" i="2"/>
  <c r="I63450" i="2"/>
  <c r="I63451" i="2"/>
  <c r="I63452" i="2"/>
  <c r="I63453" i="2"/>
  <c r="I63454" i="2"/>
  <c r="I63455" i="2"/>
  <c r="I63456" i="2"/>
  <c r="I63457" i="2"/>
  <c r="I63458" i="2"/>
  <c r="I63459" i="2"/>
  <c r="I63460" i="2"/>
  <c r="I63461" i="2"/>
  <c r="I63462" i="2"/>
  <c r="I63463" i="2"/>
  <c r="I63464" i="2"/>
  <c r="I63465" i="2"/>
  <c r="I63466" i="2"/>
  <c r="I63467" i="2"/>
  <c r="I63468" i="2"/>
  <c r="I63469" i="2"/>
  <c r="I63470" i="2"/>
  <c r="I63471" i="2"/>
  <c r="I63472" i="2"/>
  <c r="I63473" i="2"/>
  <c r="I63474" i="2"/>
  <c r="I63475" i="2"/>
  <c r="I63476" i="2"/>
  <c r="I63477" i="2"/>
  <c r="I63478" i="2"/>
  <c r="I63479" i="2"/>
  <c r="I63480" i="2"/>
  <c r="I63481" i="2"/>
  <c r="I63482" i="2"/>
  <c r="I63483" i="2"/>
  <c r="I63484" i="2"/>
  <c r="I63485" i="2"/>
  <c r="I63486" i="2"/>
  <c r="I63487" i="2"/>
  <c r="I63488" i="2"/>
  <c r="I63489" i="2"/>
  <c r="I63490" i="2"/>
  <c r="I63491" i="2"/>
  <c r="I63492" i="2"/>
  <c r="I63493" i="2"/>
  <c r="I63494" i="2"/>
  <c r="I63495" i="2"/>
  <c r="I63496" i="2"/>
  <c r="I63497" i="2"/>
  <c r="I63498" i="2"/>
  <c r="I63499" i="2"/>
  <c r="I63500" i="2"/>
  <c r="I63501" i="2"/>
  <c r="I63502" i="2"/>
  <c r="I63503" i="2"/>
  <c r="I63504" i="2"/>
  <c r="I63505" i="2"/>
  <c r="I63506" i="2"/>
  <c r="I63507" i="2"/>
  <c r="I63508" i="2"/>
  <c r="I63509" i="2"/>
  <c r="I63510" i="2"/>
  <c r="I63511" i="2"/>
  <c r="I63512" i="2"/>
  <c r="I63513" i="2"/>
  <c r="I63514" i="2"/>
  <c r="I63515" i="2"/>
  <c r="I63516" i="2"/>
  <c r="I63517" i="2"/>
  <c r="I63518" i="2"/>
  <c r="I63519" i="2"/>
  <c r="I63520" i="2"/>
  <c r="I63521" i="2"/>
  <c r="I63522" i="2"/>
  <c r="I63523" i="2"/>
  <c r="I63524" i="2"/>
  <c r="I63525" i="2"/>
  <c r="I63526" i="2"/>
  <c r="I63527" i="2"/>
  <c r="I63528" i="2"/>
  <c r="I63529" i="2"/>
  <c r="I63530" i="2"/>
  <c r="I63531" i="2"/>
  <c r="I63532" i="2"/>
  <c r="I63533" i="2"/>
  <c r="I63534" i="2"/>
  <c r="I63535" i="2"/>
  <c r="I63536" i="2"/>
  <c r="I63537" i="2"/>
  <c r="I63538" i="2"/>
  <c r="I63539" i="2"/>
  <c r="I63540" i="2"/>
  <c r="I63541" i="2"/>
  <c r="I63542" i="2"/>
  <c r="I63543" i="2"/>
  <c r="I63544" i="2"/>
  <c r="I63545" i="2"/>
  <c r="I63546" i="2"/>
  <c r="I63547" i="2"/>
  <c r="I63548" i="2"/>
  <c r="I63549" i="2"/>
  <c r="I63550" i="2"/>
  <c r="I63551" i="2"/>
  <c r="I63552" i="2"/>
  <c r="I63553" i="2"/>
  <c r="I63554" i="2"/>
  <c r="I63555" i="2"/>
  <c r="I63556" i="2"/>
  <c r="I63557" i="2"/>
  <c r="I63558" i="2"/>
  <c r="I63559" i="2"/>
  <c r="I63560" i="2"/>
  <c r="I63561" i="2"/>
  <c r="I63562" i="2"/>
  <c r="I63563" i="2"/>
  <c r="I63564" i="2"/>
  <c r="I63565" i="2"/>
  <c r="I63566" i="2"/>
  <c r="I63567" i="2"/>
  <c r="I63568" i="2"/>
  <c r="I63569" i="2"/>
  <c r="I63570" i="2"/>
  <c r="I63571" i="2"/>
  <c r="I63572" i="2"/>
  <c r="I63573" i="2"/>
  <c r="I63574" i="2"/>
  <c r="I63575" i="2"/>
  <c r="I63576" i="2"/>
  <c r="I63577" i="2"/>
  <c r="I63578" i="2"/>
  <c r="I63579" i="2"/>
  <c r="I63580" i="2"/>
  <c r="I63581" i="2"/>
  <c r="I63582" i="2"/>
  <c r="I63583" i="2"/>
  <c r="I63584" i="2"/>
  <c r="I63585" i="2"/>
  <c r="I63586" i="2"/>
  <c r="I63587" i="2"/>
  <c r="I63588" i="2"/>
  <c r="I63589" i="2"/>
  <c r="I63590" i="2"/>
  <c r="I63591" i="2"/>
  <c r="I63592" i="2"/>
  <c r="I63593" i="2"/>
  <c r="I63594" i="2"/>
  <c r="I63595" i="2"/>
  <c r="I63596" i="2"/>
  <c r="I63597" i="2"/>
  <c r="I63598" i="2"/>
  <c r="I63599" i="2"/>
  <c r="I63600" i="2"/>
  <c r="I63601" i="2"/>
  <c r="I63602" i="2"/>
  <c r="I63603" i="2"/>
  <c r="I63604" i="2"/>
  <c r="I63605" i="2"/>
  <c r="I63606" i="2"/>
  <c r="I63607" i="2"/>
  <c r="I63608" i="2"/>
  <c r="I63609" i="2"/>
  <c r="I63610" i="2"/>
  <c r="I63611" i="2"/>
  <c r="I63612" i="2"/>
  <c r="I63613" i="2"/>
  <c r="I63614" i="2"/>
  <c r="I63615" i="2"/>
  <c r="I63616" i="2"/>
  <c r="I63617" i="2"/>
  <c r="I63618" i="2"/>
  <c r="I63619" i="2"/>
  <c r="I63620" i="2"/>
  <c r="I63621" i="2"/>
  <c r="I63622" i="2"/>
  <c r="I63623" i="2"/>
  <c r="I63624" i="2"/>
  <c r="I63625" i="2"/>
  <c r="I63626" i="2"/>
  <c r="I63627" i="2"/>
  <c r="I63628" i="2"/>
  <c r="I63629" i="2"/>
  <c r="I63630" i="2"/>
  <c r="I63631" i="2"/>
  <c r="I63632" i="2"/>
  <c r="I63633" i="2"/>
  <c r="I63634" i="2"/>
  <c r="I63635" i="2"/>
  <c r="I63636" i="2"/>
  <c r="I63637" i="2"/>
  <c r="I63638" i="2"/>
  <c r="I63639" i="2"/>
  <c r="I63640" i="2"/>
  <c r="I63641" i="2"/>
  <c r="I63642" i="2"/>
  <c r="I63643" i="2"/>
  <c r="I63644" i="2"/>
  <c r="I63645" i="2"/>
  <c r="I63646" i="2"/>
  <c r="I63647" i="2"/>
  <c r="I63648" i="2"/>
  <c r="I63649" i="2"/>
  <c r="I63650" i="2"/>
  <c r="I63651" i="2"/>
  <c r="I63652" i="2"/>
  <c r="I63653" i="2"/>
  <c r="I63654" i="2"/>
  <c r="I63655" i="2"/>
  <c r="I63656" i="2"/>
  <c r="I63657" i="2"/>
  <c r="I63658" i="2"/>
  <c r="I63659" i="2"/>
  <c r="I63660" i="2"/>
  <c r="I63661" i="2"/>
  <c r="I63662" i="2"/>
  <c r="I63663" i="2"/>
  <c r="I63664" i="2"/>
  <c r="I63665" i="2"/>
  <c r="I63666" i="2"/>
  <c r="I63667" i="2"/>
  <c r="I63668" i="2"/>
  <c r="I63669" i="2"/>
  <c r="I63670" i="2"/>
  <c r="I63671" i="2"/>
  <c r="I63672" i="2"/>
  <c r="I63673" i="2"/>
  <c r="I63674" i="2"/>
  <c r="I63675" i="2"/>
  <c r="I63676" i="2"/>
  <c r="I63677" i="2"/>
  <c r="I63678" i="2"/>
  <c r="I63679" i="2"/>
  <c r="I63680" i="2"/>
  <c r="I63681" i="2"/>
  <c r="I63682" i="2"/>
  <c r="I63683" i="2"/>
  <c r="I63684" i="2"/>
  <c r="I63685" i="2"/>
  <c r="I63686" i="2"/>
  <c r="I63687" i="2"/>
  <c r="I63688" i="2"/>
  <c r="I63689" i="2"/>
  <c r="I63690" i="2"/>
  <c r="I63691" i="2"/>
  <c r="I63692" i="2"/>
  <c r="I63693" i="2"/>
  <c r="I63694" i="2"/>
  <c r="I63695" i="2"/>
  <c r="I63696" i="2"/>
  <c r="I63697" i="2"/>
  <c r="I63698" i="2"/>
  <c r="I63699" i="2"/>
  <c r="I63700" i="2"/>
  <c r="I63701" i="2"/>
  <c r="I63702" i="2"/>
  <c r="I63703" i="2"/>
  <c r="I63704" i="2"/>
  <c r="I63705" i="2"/>
  <c r="I63706" i="2"/>
  <c r="I63707" i="2"/>
  <c r="I63708" i="2"/>
  <c r="I63709" i="2"/>
  <c r="I63710" i="2"/>
  <c r="I63711" i="2"/>
  <c r="I63712" i="2"/>
  <c r="I63713" i="2"/>
  <c r="I63714" i="2"/>
  <c r="I63715" i="2"/>
  <c r="I63716" i="2"/>
  <c r="I63717" i="2"/>
  <c r="I63718" i="2"/>
  <c r="I63719" i="2"/>
  <c r="I63720" i="2"/>
  <c r="I63721" i="2"/>
  <c r="I63722" i="2"/>
  <c r="I63723" i="2"/>
  <c r="I63724" i="2"/>
  <c r="I63725" i="2"/>
  <c r="I63726" i="2"/>
  <c r="I63727" i="2"/>
  <c r="I63728" i="2"/>
  <c r="I63729" i="2"/>
  <c r="I63730" i="2"/>
  <c r="I63731" i="2"/>
  <c r="I63732" i="2"/>
  <c r="I63733" i="2"/>
  <c r="I63734" i="2"/>
  <c r="I63735" i="2"/>
  <c r="I63736" i="2"/>
  <c r="I63737" i="2"/>
  <c r="I63738" i="2"/>
  <c r="I63739" i="2"/>
  <c r="I63740" i="2"/>
  <c r="I63741" i="2"/>
  <c r="I63742" i="2"/>
  <c r="I63743" i="2"/>
  <c r="I63744" i="2"/>
  <c r="I63745" i="2"/>
  <c r="I63746" i="2"/>
  <c r="I63747" i="2"/>
  <c r="I63748" i="2"/>
  <c r="I63749" i="2"/>
  <c r="I63750" i="2"/>
  <c r="I63751" i="2"/>
  <c r="I63752" i="2"/>
  <c r="I63753" i="2"/>
  <c r="I63754" i="2"/>
  <c r="I63755" i="2"/>
  <c r="I63756" i="2"/>
  <c r="I63757" i="2"/>
  <c r="I63758" i="2"/>
  <c r="I63759" i="2"/>
  <c r="I63760" i="2"/>
  <c r="I63761" i="2"/>
  <c r="I63762" i="2"/>
  <c r="I63763" i="2"/>
  <c r="I63764" i="2"/>
  <c r="I63765" i="2"/>
  <c r="I63766" i="2"/>
  <c r="I63767" i="2"/>
  <c r="I63768" i="2"/>
  <c r="I63769" i="2"/>
  <c r="I63770" i="2"/>
  <c r="I63771" i="2"/>
  <c r="I63772" i="2"/>
  <c r="I63773" i="2"/>
  <c r="I63774" i="2"/>
  <c r="I63775" i="2"/>
  <c r="I63776" i="2"/>
  <c r="I63777" i="2"/>
  <c r="I63778" i="2"/>
  <c r="I63779" i="2"/>
  <c r="I63780" i="2"/>
  <c r="I63781" i="2"/>
  <c r="I63782" i="2"/>
  <c r="I63783" i="2"/>
  <c r="I63784" i="2"/>
  <c r="I63785" i="2"/>
  <c r="I63786" i="2"/>
  <c r="I63787" i="2"/>
  <c r="I63788" i="2"/>
  <c r="I63789" i="2"/>
  <c r="I63790" i="2"/>
  <c r="I63791" i="2"/>
  <c r="I63792" i="2"/>
  <c r="I63793" i="2"/>
  <c r="I63794" i="2"/>
  <c r="I63795" i="2"/>
  <c r="I63796" i="2"/>
  <c r="I63797" i="2"/>
  <c r="I63798" i="2"/>
  <c r="I63799" i="2"/>
  <c r="I63800" i="2"/>
  <c r="I63801" i="2"/>
  <c r="I63802" i="2"/>
  <c r="I63803" i="2"/>
  <c r="I63804" i="2"/>
  <c r="I63805" i="2"/>
  <c r="I63806" i="2"/>
  <c r="I63807" i="2"/>
  <c r="I63808" i="2"/>
  <c r="I63809" i="2"/>
  <c r="I63810" i="2"/>
  <c r="I63811" i="2"/>
  <c r="I63812" i="2"/>
  <c r="I63813" i="2"/>
  <c r="I63814" i="2"/>
  <c r="I63815" i="2"/>
  <c r="I63816" i="2"/>
  <c r="I63817" i="2"/>
  <c r="I63818" i="2"/>
  <c r="I63819" i="2"/>
  <c r="I63820" i="2"/>
  <c r="I63821" i="2"/>
  <c r="I63822" i="2"/>
  <c r="I63823" i="2"/>
  <c r="I63824" i="2"/>
  <c r="I63825" i="2"/>
  <c r="I63826" i="2"/>
  <c r="I63827" i="2"/>
  <c r="I63828" i="2"/>
  <c r="I63829" i="2"/>
  <c r="I63830" i="2"/>
  <c r="I63831" i="2"/>
  <c r="I63832" i="2"/>
  <c r="I63833" i="2"/>
  <c r="I63834" i="2"/>
  <c r="I63835" i="2"/>
  <c r="I63836" i="2"/>
  <c r="I63837" i="2"/>
  <c r="I63838" i="2"/>
  <c r="I63839" i="2"/>
  <c r="I63840" i="2"/>
  <c r="I63841" i="2"/>
  <c r="I63842" i="2"/>
  <c r="I63843" i="2"/>
  <c r="I63844" i="2"/>
  <c r="I63845" i="2"/>
  <c r="I63846" i="2"/>
  <c r="I63847" i="2"/>
  <c r="I63848" i="2"/>
  <c r="I63849" i="2"/>
  <c r="I63850" i="2"/>
  <c r="I63851" i="2"/>
  <c r="I63852" i="2"/>
  <c r="I63853" i="2"/>
  <c r="I63854" i="2"/>
  <c r="I63855" i="2"/>
  <c r="I63856" i="2"/>
  <c r="I63857" i="2"/>
  <c r="I63858" i="2"/>
  <c r="I63859" i="2"/>
  <c r="I63860" i="2"/>
  <c r="I63861" i="2"/>
  <c r="I63862" i="2"/>
  <c r="I63863" i="2"/>
  <c r="I63864" i="2"/>
  <c r="I63865" i="2"/>
  <c r="I63866" i="2"/>
  <c r="I63867" i="2"/>
  <c r="I63868" i="2"/>
  <c r="I63869" i="2"/>
  <c r="I63870" i="2"/>
  <c r="I63871" i="2"/>
  <c r="I63872" i="2"/>
  <c r="I63873" i="2"/>
  <c r="I63874" i="2"/>
  <c r="I63875" i="2"/>
  <c r="I63876" i="2"/>
  <c r="I63877" i="2"/>
  <c r="I63878" i="2"/>
  <c r="I63879" i="2"/>
  <c r="I63880" i="2"/>
  <c r="I63881" i="2"/>
  <c r="I63882" i="2"/>
  <c r="I63883" i="2"/>
  <c r="I63884" i="2"/>
  <c r="I63885" i="2"/>
  <c r="I63886" i="2"/>
  <c r="I63887" i="2"/>
  <c r="I63888" i="2"/>
  <c r="I63889" i="2"/>
  <c r="I63890" i="2"/>
  <c r="I63891" i="2"/>
  <c r="I63892" i="2"/>
  <c r="I63893" i="2"/>
  <c r="I63894" i="2"/>
  <c r="I63895" i="2"/>
  <c r="I63896" i="2"/>
  <c r="I63897" i="2"/>
  <c r="I63898" i="2"/>
  <c r="I63899" i="2"/>
  <c r="I63900" i="2"/>
  <c r="I63901" i="2"/>
  <c r="I63902" i="2"/>
  <c r="I63903" i="2"/>
  <c r="I63904" i="2"/>
  <c r="I63905" i="2"/>
  <c r="I63906" i="2"/>
  <c r="I63907" i="2"/>
  <c r="I63908" i="2"/>
  <c r="I63909" i="2"/>
  <c r="I63910" i="2"/>
  <c r="I63911" i="2"/>
  <c r="I63912" i="2"/>
  <c r="I63913" i="2"/>
  <c r="I63914" i="2"/>
  <c r="I63915" i="2"/>
  <c r="I63916" i="2"/>
  <c r="I63917" i="2"/>
  <c r="I63918" i="2"/>
  <c r="I63919" i="2"/>
  <c r="I63920" i="2"/>
  <c r="I63921" i="2"/>
  <c r="I63922" i="2"/>
  <c r="I63923" i="2"/>
  <c r="I63924" i="2"/>
  <c r="I63925" i="2"/>
  <c r="I63926" i="2"/>
  <c r="I63927" i="2"/>
  <c r="I63928" i="2"/>
  <c r="I63929" i="2"/>
  <c r="I63930" i="2"/>
  <c r="I63931" i="2"/>
  <c r="I63932" i="2"/>
  <c r="I63933" i="2"/>
  <c r="I63934" i="2"/>
  <c r="I63935" i="2"/>
  <c r="I63936" i="2"/>
  <c r="I63937" i="2"/>
  <c r="I63938" i="2"/>
  <c r="I63939" i="2"/>
  <c r="I63940" i="2"/>
  <c r="I63941" i="2"/>
  <c r="I63942" i="2"/>
  <c r="I63943" i="2"/>
  <c r="I63944" i="2"/>
  <c r="I63945" i="2"/>
  <c r="I63946" i="2"/>
  <c r="I63947" i="2"/>
  <c r="I63948" i="2"/>
  <c r="I63949" i="2"/>
  <c r="I63950" i="2"/>
  <c r="I63951" i="2"/>
  <c r="I63952" i="2"/>
  <c r="I63953" i="2"/>
  <c r="I63954" i="2"/>
  <c r="I63955" i="2"/>
  <c r="I63956" i="2"/>
  <c r="I63957" i="2"/>
  <c r="I63958" i="2"/>
  <c r="I63959" i="2"/>
  <c r="I63960" i="2"/>
  <c r="I63961" i="2"/>
  <c r="I63962" i="2"/>
  <c r="I63963" i="2"/>
  <c r="I63964" i="2"/>
  <c r="I63965" i="2"/>
  <c r="I63966" i="2"/>
  <c r="I63967" i="2"/>
  <c r="I63968" i="2"/>
  <c r="I63969" i="2"/>
  <c r="I63970" i="2"/>
  <c r="I63971" i="2"/>
  <c r="I63972" i="2"/>
  <c r="I63973" i="2"/>
  <c r="I63974" i="2"/>
  <c r="I63975" i="2"/>
  <c r="I63976" i="2"/>
  <c r="I63977" i="2"/>
  <c r="I63978" i="2"/>
  <c r="I63979" i="2"/>
  <c r="I63980" i="2"/>
  <c r="I63981" i="2"/>
  <c r="I63982" i="2"/>
  <c r="I63983" i="2"/>
  <c r="I63984" i="2"/>
  <c r="I63985" i="2"/>
  <c r="I63986" i="2"/>
  <c r="I63987" i="2"/>
  <c r="I63988" i="2"/>
  <c r="I63989" i="2"/>
  <c r="I63990" i="2"/>
  <c r="I63991" i="2"/>
  <c r="I63992" i="2"/>
  <c r="I63993" i="2"/>
  <c r="I63994" i="2"/>
  <c r="I63995" i="2"/>
  <c r="I63996" i="2"/>
  <c r="I63997" i="2"/>
  <c r="I63998" i="2"/>
  <c r="I63999" i="2"/>
  <c r="I64000" i="2"/>
  <c r="I64001" i="2"/>
  <c r="I64002" i="2"/>
  <c r="I64003" i="2"/>
  <c r="I64004" i="2"/>
  <c r="I64005" i="2"/>
  <c r="I64006" i="2"/>
  <c r="I64007" i="2"/>
  <c r="I64008" i="2"/>
  <c r="I64009" i="2"/>
  <c r="I64010" i="2"/>
  <c r="I64011" i="2"/>
  <c r="I64012" i="2"/>
  <c r="I64013" i="2"/>
  <c r="I64014" i="2"/>
  <c r="I64015" i="2"/>
  <c r="I64016" i="2"/>
  <c r="I64017" i="2"/>
  <c r="I64018" i="2"/>
  <c r="I64019" i="2"/>
  <c r="I64020" i="2"/>
  <c r="I64021" i="2"/>
  <c r="I64022" i="2"/>
  <c r="I64023" i="2"/>
  <c r="I64024" i="2"/>
  <c r="I64025" i="2"/>
  <c r="I64026" i="2"/>
  <c r="I64027" i="2"/>
  <c r="I64028" i="2"/>
  <c r="I64029" i="2"/>
  <c r="I64030" i="2"/>
  <c r="I64031" i="2"/>
  <c r="I64032" i="2"/>
  <c r="I64033" i="2"/>
  <c r="I64034" i="2"/>
  <c r="I64035" i="2"/>
  <c r="I64036" i="2"/>
  <c r="I64037" i="2"/>
  <c r="I64038" i="2"/>
  <c r="I64039" i="2"/>
  <c r="I64040" i="2"/>
  <c r="I64041" i="2"/>
  <c r="I64042" i="2"/>
  <c r="I64043" i="2"/>
  <c r="I64044" i="2"/>
  <c r="I64045" i="2"/>
  <c r="I64046" i="2"/>
  <c r="I64047" i="2"/>
  <c r="I64048" i="2"/>
  <c r="I64049" i="2"/>
  <c r="I64050" i="2"/>
  <c r="I64051" i="2"/>
  <c r="I64052" i="2"/>
  <c r="I64053" i="2"/>
  <c r="I64054" i="2"/>
  <c r="I64055" i="2"/>
  <c r="I64056" i="2"/>
  <c r="I64057" i="2"/>
  <c r="I64058" i="2"/>
  <c r="I64059" i="2"/>
  <c r="I64060" i="2"/>
  <c r="I64061" i="2"/>
  <c r="I64062" i="2"/>
  <c r="I64063" i="2"/>
  <c r="I64064" i="2"/>
  <c r="I64065" i="2"/>
  <c r="I64066" i="2"/>
  <c r="I64067" i="2"/>
  <c r="I64068" i="2"/>
  <c r="I64069" i="2"/>
  <c r="I64070" i="2"/>
  <c r="I64071" i="2"/>
  <c r="I64072" i="2"/>
  <c r="I64073" i="2"/>
  <c r="I64074" i="2"/>
  <c r="I64075" i="2"/>
  <c r="I64076" i="2"/>
  <c r="I64077" i="2"/>
  <c r="I64078" i="2"/>
  <c r="I64079" i="2"/>
  <c r="I64080" i="2"/>
  <c r="I64081" i="2"/>
  <c r="I64082" i="2"/>
  <c r="I64083" i="2"/>
  <c r="I64084" i="2"/>
  <c r="I64085" i="2"/>
  <c r="I64086" i="2"/>
  <c r="I64087" i="2"/>
  <c r="I64088" i="2"/>
  <c r="I64089" i="2"/>
  <c r="I64090" i="2"/>
  <c r="I64091" i="2"/>
  <c r="I64092" i="2"/>
  <c r="I64093" i="2"/>
  <c r="I64094" i="2"/>
  <c r="I64095" i="2"/>
  <c r="I64096" i="2"/>
  <c r="I64097" i="2"/>
  <c r="I64098" i="2"/>
  <c r="I64099" i="2"/>
  <c r="I64100" i="2"/>
  <c r="I64101" i="2"/>
  <c r="I64102" i="2"/>
  <c r="I64103" i="2"/>
  <c r="I64104" i="2"/>
  <c r="I64105" i="2"/>
  <c r="I64106" i="2"/>
  <c r="I64107" i="2"/>
  <c r="I64108" i="2"/>
  <c r="I64109" i="2"/>
  <c r="I64110" i="2"/>
  <c r="I64111" i="2"/>
  <c r="I64112" i="2"/>
  <c r="I64113" i="2"/>
  <c r="I64114" i="2"/>
  <c r="I64115" i="2"/>
  <c r="I64116" i="2"/>
  <c r="I64117" i="2"/>
  <c r="I64118" i="2"/>
  <c r="I64119" i="2"/>
  <c r="I64120" i="2"/>
  <c r="I64121" i="2"/>
  <c r="I64122" i="2"/>
  <c r="I64123" i="2"/>
  <c r="I64124" i="2"/>
  <c r="I64125" i="2"/>
  <c r="I64126" i="2"/>
  <c r="I64127" i="2"/>
  <c r="I64128" i="2"/>
  <c r="I64129" i="2"/>
  <c r="I64130" i="2"/>
  <c r="I64131" i="2"/>
  <c r="I64132" i="2"/>
  <c r="I64133" i="2"/>
  <c r="I64134" i="2"/>
  <c r="I64135" i="2"/>
  <c r="I64136" i="2"/>
  <c r="I64137" i="2"/>
  <c r="I64138" i="2"/>
  <c r="I64139" i="2"/>
  <c r="I64140" i="2"/>
  <c r="I64141" i="2"/>
  <c r="I64142" i="2"/>
  <c r="I64143" i="2"/>
  <c r="I64144" i="2"/>
  <c r="I64145" i="2"/>
  <c r="I64146" i="2"/>
  <c r="I64147" i="2"/>
  <c r="I64148" i="2"/>
  <c r="I64149" i="2"/>
  <c r="I64150" i="2"/>
  <c r="I64151" i="2"/>
  <c r="I64152" i="2"/>
  <c r="I64153" i="2"/>
  <c r="I64154" i="2"/>
  <c r="I64155" i="2"/>
  <c r="I64156" i="2"/>
  <c r="I64157" i="2"/>
  <c r="I64158" i="2"/>
  <c r="I64159" i="2"/>
  <c r="I64160" i="2"/>
  <c r="I64161" i="2"/>
  <c r="I64162" i="2"/>
  <c r="I64163" i="2"/>
  <c r="I64164" i="2"/>
  <c r="I64165" i="2"/>
  <c r="I64166" i="2"/>
  <c r="I64167" i="2"/>
  <c r="I64168" i="2"/>
  <c r="I64169" i="2"/>
  <c r="I64170" i="2"/>
  <c r="I64171" i="2"/>
  <c r="I64172" i="2"/>
  <c r="I64173" i="2"/>
  <c r="I64174" i="2"/>
  <c r="I64175" i="2"/>
  <c r="I64176" i="2"/>
  <c r="I64177" i="2"/>
  <c r="I64178" i="2"/>
  <c r="I64179" i="2"/>
  <c r="I64180" i="2"/>
  <c r="I64181" i="2"/>
  <c r="I64182" i="2"/>
  <c r="I64183" i="2"/>
  <c r="I64184" i="2"/>
  <c r="I64185" i="2"/>
  <c r="I64186" i="2"/>
  <c r="I64187" i="2"/>
  <c r="I64188" i="2"/>
  <c r="I64189" i="2"/>
  <c r="I64190" i="2"/>
  <c r="I64191" i="2"/>
  <c r="I64192" i="2"/>
  <c r="I64193" i="2"/>
  <c r="I64194" i="2"/>
  <c r="I64195" i="2"/>
  <c r="I64196" i="2"/>
  <c r="I64197" i="2"/>
  <c r="I64198" i="2"/>
  <c r="I64199" i="2"/>
  <c r="I64200" i="2"/>
  <c r="I64201" i="2"/>
  <c r="I64202" i="2"/>
  <c r="I64203" i="2"/>
  <c r="I64204" i="2"/>
  <c r="I64205" i="2"/>
  <c r="I64206" i="2"/>
  <c r="I64207" i="2"/>
  <c r="I64208" i="2"/>
  <c r="I64209" i="2"/>
  <c r="I64210" i="2"/>
  <c r="I64211" i="2"/>
  <c r="I64212" i="2"/>
  <c r="I64213" i="2"/>
  <c r="I64214" i="2"/>
  <c r="I64215" i="2"/>
  <c r="I64216" i="2"/>
  <c r="I64217" i="2"/>
  <c r="I64218" i="2"/>
  <c r="I64219" i="2"/>
  <c r="I64220" i="2"/>
  <c r="I64221" i="2"/>
  <c r="I64222" i="2"/>
  <c r="I64223" i="2"/>
  <c r="I64224" i="2"/>
  <c r="I64225" i="2"/>
  <c r="I64226" i="2"/>
  <c r="I64227" i="2"/>
  <c r="I64228" i="2"/>
  <c r="I64229" i="2"/>
  <c r="I64230" i="2"/>
  <c r="I64231" i="2"/>
  <c r="I64232" i="2"/>
  <c r="I64233" i="2"/>
  <c r="I64234" i="2"/>
  <c r="I64235" i="2"/>
  <c r="I64236" i="2"/>
  <c r="I64237" i="2"/>
  <c r="I64238" i="2"/>
  <c r="I64239" i="2"/>
  <c r="I64240" i="2"/>
  <c r="I64241" i="2"/>
  <c r="I64242" i="2"/>
  <c r="I64243" i="2"/>
  <c r="I64244" i="2"/>
  <c r="I64245" i="2"/>
  <c r="I64246" i="2"/>
  <c r="I64247" i="2"/>
  <c r="I64248" i="2"/>
  <c r="I64249" i="2"/>
  <c r="I64250" i="2"/>
  <c r="I64251" i="2"/>
  <c r="I64252" i="2"/>
  <c r="I64253" i="2"/>
  <c r="I64254" i="2"/>
  <c r="I64255" i="2"/>
  <c r="I64256" i="2"/>
  <c r="I64257" i="2"/>
  <c r="I64258" i="2"/>
  <c r="I64259" i="2"/>
  <c r="I64260" i="2"/>
  <c r="I64261" i="2"/>
  <c r="I64262" i="2"/>
  <c r="I64263" i="2"/>
  <c r="I64264" i="2"/>
  <c r="I64265" i="2"/>
  <c r="I64266" i="2"/>
  <c r="I64267" i="2"/>
  <c r="I64268" i="2"/>
  <c r="I64269" i="2"/>
  <c r="I64270" i="2"/>
  <c r="I64271" i="2"/>
  <c r="I64272" i="2"/>
  <c r="I64273" i="2"/>
  <c r="I64274" i="2"/>
  <c r="I64275" i="2"/>
  <c r="I64276" i="2"/>
  <c r="I64277" i="2"/>
  <c r="I64278" i="2"/>
  <c r="I64279" i="2"/>
  <c r="I64280" i="2"/>
  <c r="I64281" i="2"/>
  <c r="I64282" i="2"/>
  <c r="I64283" i="2"/>
  <c r="I64284" i="2"/>
  <c r="I64285" i="2"/>
  <c r="I64286" i="2"/>
  <c r="I64287" i="2"/>
  <c r="I64288" i="2"/>
  <c r="I64289" i="2"/>
  <c r="I64290" i="2"/>
  <c r="I64291" i="2"/>
  <c r="I64292" i="2"/>
  <c r="I64293" i="2"/>
  <c r="I64294" i="2"/>
  <c r="I64295" i="2"/>
  <c r="I64296" i="2"/>
  <c r="I64297" i="2"/>
  <c r="I64298" i="2"/>
  <c r="I64299" i="2"/>
  <c r="I64300" i="2"/>
  <c r="I64301" i="2"/>
  <c r="I64302" i="2"/>
  <c r="I64303" i="2"/>
  <c r="I64304" i="2"/>
  <c r="I64305" i="2"/>
  <c r="I64306" i="2"/>
  <c r="I64307" i="2"/>
  <c r="I64308" i="2"/>
  <c r="I64309" i="2"/>
  <c r="I64310" i="2"/>
  <c r="I64311" i="2"/>
  <c r="I64312" i="2"/>
  <c r="I64313" i="2"/>
  <c r="I64314" i="2"/>
  <c r="I64315" i="2"/>
  <c r="I64316" i="2"/>
  <c r="I64317" i="2"/>
  <c r="I64318" i="2"/>
  <c r="I64319" i="2"/>
  <c r="I64320" i="2"/>
  <c r="I64321" i="2"/>
  <c r="I64322" i="2"/>
  <c r="I64323" i="2"/>
  <c r="I64324" i="2"/>
  <c r="I64325" i="2"/>
  <c r="I64326" i="2"/>
  <c r="I64327" i="2"/>
  <c r="I64328" i="2"/>
  <c r="I64329" i="2"/>
  <c r="I64330" i="2"/>
  <c r="I64331" i="2"/>
  <c r="I64332" i="2"/>
  <c r="I64333" i="2"/>
  <c r="I64334" i="2"/>
  <c r="I64335" i="2"/>
  <c r="I64336" i="2"/>
  <c r="I64337" i="2"/>
  <c r="I64338" i="2"/>
  <c r="I64339" i="2"/>
  <c r="I64340" i="2"/>
  <c r="I64341" i="2"/>
  <c r="I64342" i="2"/>
  <c r="I64343" i="2"/>
  <c r="I64344" i="2"/>
  <c r="I64345" i="2"/>
  <c r="I64346" i="2"/>
  <c r="I64347" i="2"/>
  <c r="I64348" i="2"/>
  <c r="I64349" i="2"/>
  <c r="I64350" i="2"/>
  <c r="I64351" i="2"/>
  <c r="I64352" i="2"/>
  <c r="I64353" i="2"/>
  <c r="I64354" i="2"/>
  <c r="I64355" i="2"/>
  <c r="I64356" i="2"/>
  <c r="I64357" i="2"/>
  <c r="I64358" i="2"/>
  <c r="I64359" i="2"/>
  <c r="I64360" i="2"/>
  <c r="I64361" i="2"/>
  <c r="I64362" i="2"/>
  <c r="I64363" i="2"/>
  <c r="I64364" i="2"/>
  <c r="I64365" i="2"/>
  <c r="I64366" i="2"/>
  <c r="I64367" i="2"/>
  <c r="I64368" i="2"/>
  <c r="I64369" i="2"/>
  <c r="I64370" i="2"/>
  <c r="I64371" i="2"/>
  <c r="I64372" i="2"/>
  <c r="I64373" i="2"/>
  <c r="I64374" i="2"/>
  <c r="I64375" i="2"/>
  <c r="I64376" i="2"/>
  <c r="I64377" i="2"/>
  <c r="I64378" i="2"/>
  <c r="I64379" i="2"/>
  <c r="I64380" i="2"/>
  <c r="I64381" i="2"/>
  <c r="I64382" i="2"/>
  <c r="I64383" i="2"/>
  <c r="I64384" i="2"/>
  <c r="I64385" i="2"/>
  <c r="I64386" i="2"/>
  <c r="I64387" i="2"/>
  <c r="I64388" i="2"/>
  <c r="I64389" i="2"/>
  <c r="I64390" i="2"/>
  <c r="I64391" i="2"/>
  <c r="I64392" i="2"/>
  <c r="I64393" i="2"/>
  <c r="I64394" i="2"/>
  <c r="I64395" i="2"/>
  <c r="I64396" i="2"/>
  <c r="I64397" i="2"/>
  <c r="I64398" i="2"/>
  <c r="I64399" i="2"/>
  <c r="I64400" i="2"/>
  <c r="I64401" i="2"/>
  <c r="I64402" i="2"/>
  <c r="I64403" i="2"/>
  <c r="I64404" i="2"/>
  <c r="I64405" i="2"/>
  <c r="I64406" i="2"/>
  <c r="I64407" i="2"/>
  <c r="I64408" i="2"/>
  <c r="I64409" i="2"/>
  <c r="I64410" i="2"/>
  <c r="I64411" i="2"/>
  <c r="I64412" i="2"/>
  <c r="I64413" i="2"/>
  <c r="I64414" i="2"/>
  <c r="I64415" i="2"/>
  <c r="I64416" i="2"/>
  <c r="I64417" i="2"/>
  <c r="I64418" i="2"/>
  <c r="I64419" i="2"/>
  <c r="I64420" i="2"/>
  <c r="I64421" i="2"/>
  <c r="I64422" i="2"/>
  <c r="I64423" i="2"/>
  <c r="I64424" i="2"/>
  <c r="I64425" i="2"/>
  <c r="I64426" i="2"/>
  <c r="I64427" i="2"/>
  <c r="I64428" i="2"/>
  <c r="I64429" i="2"/>
  <c r="I64430" i="2"/>
  <c r="I64431" i="2"/>
  <c r="I64432" i="2"/>
  <c r="I64433" i="2"/>
  <c r="I64434" i="2"/>
  <c r="I64435" i="2"/>
  <c r="I64436" i="2"/>
  <c r="I64437" i="2"/>
  <c r="I64438" i="2"/>
  <c r="I64439" i="2"/>
  <c r="I64440" i="2"/>
  <c r="I64441" i="2"/>
  <c r="I64442" i="2"/>
  <c r="I64443" i="2"/>
  <c r="I64444" i="2"/>
  <c r="I64445" i="2"/>
  <c r="I64446" i="2"/>
  <c r="I64447" i="2"/>
  <c r="I64448" i="2"/>
  <c r="I64449" i="2"/>
  <c r="I64450" i="2"/>
  <c r="I64451" i="2"/>
  <c r="I64452" i="2"/>
  <c r="I64453" i="2"/>
  <c r="I64454" i="2"/>
  <c r="I64455" i="2"/>
  <c r="I64456" i="2"/>
  <c r="I64457" i="2"/>
  <c r="I64458" i="2"/>
  <c r="I64459" i="2"/>
  <c r="I64460" i="2"/>
  <c r="I64461" i="2"/>
  <c r="I64462" i="2"/>
  <c r="I64463" i="2"/>
  <c r="I64464" i="2"/>
  <c r="I64465" i="2"/>
  <c r="I64466" i="2"/>
  <c r="I64467" i="2"/>
  <c r="I64468" i="2"/>
  <c r="I64469" i="2"/>
  <c r="I64470" i="2"/>
  <c r="I64471" i="2"/>
  <c r="I64472" i="2"/>
  <c r="I64473" i="2"/>
  <c r="I64474" i="2"/>
  <c r="I64475" i="2"/>
  <c r="I64476" i="2"/>
  <c r="I64477" i="2"/>
  <c r="I64478" i="2"/>
  <c r="I64479" i="2"/>
  <c r="I64480" i="2"/>
  <c r="I64481" i="2"/>
  <c r="I64482" i="2"/>
  <c r="I64483" i="2"/>
  <c r="I64484" i="2"/>
  <c r="I64485" i="2"/>
  <c r="I64486" i="2"/>
  <c r="I64487" i="2"/>
  <c r="I64488" i="2"/>
  <c r="I64489" i="2"/>
  <c r="I64490" i="2"/>
  <c r="I64491" i="2"/>
  <c r="I64492" i="2"/>
  <c r="I64493" i="2"/>
  <c r="I64494" i="2"/>
  <c r="I64495" i="2"/>
  <c r="I64496" i="2"/>
  <c r="I64497" i="2"/>
  <c r="I64498" i="2"/>
  <c r="I64499" i="2"/>
  <c r="I64500" i="2"/>
  <c r="I64501" i="2"/>
  <c r="I64502" i="2"/>
  <c r="I64503" i="2"/>
  <c r="I64504" i="2"/>
  <c r="I64505" i="2"/>
  <c r="I64506" i="2"/>
  <c r="I64507" i="2"/>
  <c r="I64508" i="2"/>
  <c r="I64509" i="2"/>
  <c r="I64510" i="2"/>
  <c r="I64511" i="2"/>
  <c r="I64512" i="2"/>
  <c r="I64513" i="2"/>
  <c r="I64514" i="2"/>
  <c r="I64515" i="2"/>
  <c r="I64516" i="2"/>
  <c r="I64517" i="2"/>
  <c r="I64518" i="2"/>
  <c r="I64519" i="2"/>
  <c r="I64520" i="2"/>
  <c r="I64521" i="2"/>
  <c r="I64522" i="2"/>
  <c r="I64523" i="2"/>
  <c r="I64524" i="2"/>
  <c r="I64525" i="2"/>
  <c r="I64526" i="2"/>
  <c r="I64527" i="2"/>
  <c r="I64528" i="2"/>
  <c r="I64529" i="2"/>
  <c r="I64530" i="2"/>
  <c r="I64531" i="2"/>
  <c r="I64532" i="2"/>
  <c r="I64533" i="2"/>
  <c r="I64534" i="2"/>
  <c r="I64535" i="2"/>
  <c r="I64536" i="2"/>
  <c r="I64537" i="2"/>
  <c r="I64538" i="2"/>
  <c r="I64539" i="2"/>
  <c r="I64540" i="2"/>
  <c r="I64541" i="2"/>
  <c r="I64542" i="2"/>
  <c r="I64543" i="2"/>
  <c r="I64544" i="2"/>
  <c r="I64545" i="2"/>
  <c r="I64546" i="2"/>
  <c r="I64547" i="2"/>
  <c r="I64548" i="2"/>
  <c r="I64549" i="2"/>
  <c r="I64550" i="2"/>
  <c r="I64551" i="2"/>
  <c r="I64552" i="2"/>
  <c r="I64553" i="2"/>
  <c r="I64554" i="2"/>
  <c r="I64555" i="2"/>
  <c r="I64556" i="2"/>
  <c r="I64557" i="2"/>
  <c r="I64558" i="2"/>
  <c r="I64559" i="2"/>
  <c r="I64560" i="2"/>
  <c r="I64561" i="2"/>
  <c r="I64562" i="2"/>
  <c r="I64563" i="2"/>
  <c r="I64564" i="2"/>
  <c r="I64565" i="2"/>
  <c r="I64566" i="2"/>
  <c r="I64567" i="2"/>
  <c r="I64568" i="2"/>
  <c r="I64569" i="2"/>
  <c r="I64570" i="2"/>
  <c r="I64571" i="2"/>
  <c r="I64572" i="2"/>
  <c r="I64573" i="2"/>
  <c r="I64574" i="2"/>
  <c r="I64575" i="2"/>
  <c r="I64576" i="2"/>
  <c r="I64577" i="2"/>
  <c r="I64578" i="2"/>
  <c r="I64579" i="2"/>
  <c r="I64580" i="2"/>
  <c r="I64581" i="2"/>
  <c r="I64582" i="2"/>
  <c r="I64583" i="2"/>
  <c r="I64584" i="2"/>
  <c r="I64585" i="2"/>
  <c r="I64586" i="2"/>
  <c r="I64587" i="2"/>
  <c r="I64588" i="2"/>
  <c r="I64589" i="2"/>
  <c r="I64590" i="2"/>
  <c r="I64591" i="2"/>
  <c r="I64592" i="2"/>
  <c r="I64593" i="2"/>
  <c r="I64594" i="2"/>
  <c r="I64595" i="2"/>
  <c r="I64596" i="2"/>
  <c r="I64597" i="2"/>
  <c r="I64598" i="2"/>
  <c r="I64599" i="2"/>
  <c r="I64600" i="2"/>
  <c r="I64601" i="2"/>
  <c r="I64602" i="2"/>
  <c r="I64603" i="2"/>
  <c r="I64604" i="2"/>
  <c r="I64605" i="2"/>
  <c r="I64606" i="2"/>
  <c r="I64607" i="2"/>
  <c r="I64608" i="2"/>
  <c r="I64609" i="2"/>
  <c r="I64610" i="2"/>
  <c r="I64611" i="2"/>
  <c r="I64612" i="2"/>
  <c r="I64613" i="2"/>
  <c r="I64614" i="2"/>
  <c r="I64615" i="2"/>
  <c r="I64616" i="2"/>
  <c r="I64617" i="2"/>
  <c r="I64618" i="2"/>
  <c r="I64619" i="2"/>
  <c r="I64620" i="2"/>
  <c r="I64621" i="2"/>
  <c r="I64622" i="2"/>
  <c r="I64623" i="2"/>
  <c r="I64624" i="2"/>
  <c r="I64625" i="2"/>
  <c r="I64626" i="2"/>
  <c r="I64627" i="2"/>
  <c r="I64628" i="2"/>
  <c r="I64629" i="2"/>
  <c r="I64630" i="2"/>
  <c r="I64631" i="2"/>
  <c r="I64632" i="2"/>
  <c r="I64633" i="2"/>
  <c r="I64634" i="2"/>
  <c r="I64635" i="2"/>
  <c r="I64636" i="2"/>
  <c r="I64637" i="2"/>
  <c r="I64638" i="2"/>
  <c r="I64639" i="2"/>
  <c r="I64640" i="2"/>
  <c r="I64641" i="2"/>
  <c r="I64642" i="2"/>
  <c r="I64643" i="2"/>
  <c r="I64644" i="2"/>
  <c r="I64645" i="2"/>
  <c r="I64646" i="2"/>
  <c r="I64647" i="2"/>
  <c r="I64648" i="2"/>
  <c r="I64649" i="2"/>
  <c r="I64650" i="2"/>
  <c r="I64651" i="2"/>
  <c r="I64652" i="2"/>
  <c r="I64653" i="2"/>
  <c r="I64654" i="2"/>
  <c r="I64655" i="2"/>
  <c r="I64656" i="2"/>
  <c r="I64657" i="2"/>
  <c r="I64658" i="2"/>
  <c r="I64659" i="2"/>
  <c r="I64660" i="2"/>
  <c r="I64661" i="2"/>
  <c r="I64662" i="2"/>
  <c r="I64663" i="2"/>
  <c r="I64664" i="2"/>
  <c r="I64665" i="2"/>
  <c r="I64666" i="2"/>
  <c r="I64667" i="2"/>
  <c r="I64668" i="2"/>
  <c r="I64669" i="2"/>
  <c r="I64670" i="2"/>
  <c r="I64671" i="2"/>
  <c r="I64672" i="2"/>
  <c r="I64673" i="2"/>
  <c r="I64674" i="2"/>
  <c r="I64675" i="2"/>
  <c r="I64676" i="2"/>
  <c r="I64677" i="2"/>
  <c r="I64678" i="2"/>
  <c r="I64679" i="2"/>
  <c r="I64680" i="2"/>
  <c r="I64681" i="2"/>
  <c r="I64682" i="2"/>
  <c r="I64683" i="2"/>
  <c r="I64684" i="2"/>
  <c r="I64685" i="2"/>
  <c r="I64686" i="2"/>
  <c r="I64687" i="2"/>
  <c r="I64688" i="2"/>
  <c r="I64689" i="2"/>
  <c r="I64690" i="2"/>
  <c r="I64691" i="2"/>
  <c r="I64692" i="2"/>
  <c r="I64693" i="2"/>
  <c r="I64694" i="2"/>
  <c r="I64695" i="2"/>
  <c r="I64696" i="2"/>
  <c r="I64697" i="2"/>
  <c r="I64698" i="2"/>
  <c r="I64699" i="2"/>
  <c r="I64700" i="2"/>
  <c r="I64701" i="2"/>
  <c r="I64702" i="2"/>
  <c r="I64703" i="2"/>
  <c r="I64704" i="2"/>
  <c r="I64705" i="2"/>
  <c r="I64706" i="2"/>
  <c r="I64707" i="2"/>
  <c r="I64708" i="2"/>
  <c r="I64709" i="2"/>
  <c r="I64710" i="2"/>
  <c r="I64711" i="2"/>
  <c r="I64712" i="2"/>
  <c r="I64713" i="2"/>
  <c r="I64714" i="2"/>
  <c r="I64715" i="2"/>
  <c r="I64716" i="2"/>
  <c r="I64717" i="2"/>
  <c r="I64718" i="2"/>
  <c r="I64719" i="2"/>
  <c r="I64720" i="2"/>
  <c r="I64721" i="2"/>
  <c r="I64722" i="2"/>
  <c r="I64723" i="2"/>
  <c r="I64724" i="2"/>
  <c r="I64725" i="2"/>
  <c r="I64726" i="2"/>
  <c r="I64727" i="2"/>
  <c r="I64728" i="2"/>
  <c r="I64729" i="2"/>
  <c r="I64730" i="2"/>
  <c r="I64731" i="2"/>
  <c r="I64732" i="2"/>
  <c r="I64733" i="2"/>
  <c r="I64734" i="2"/>
  <c r="I64735" i="2"/>
  <c r="I64736" i="2"/>
  <c r="I64737" i="2"/>
  <c r="I64738" i="2"/>
  <c r="I64739" i="2"/>
  <c r="I64740" i="2"/>
  <c r="I64741" i="2"/>
  <c r="I64742" i="2"/>
  <c r="I64743" i="2"/>
  <c r="I64744" i="2"/>
  <c r="I64745" i="2"/>
  <c r="I64746" i="2"/>
  <c r="I64747" i="2"/>
  <c r="I64748" i="2"/>
  <c r="I64749" i="2"/>
  <c r="I64750" i="2"/>
  <c r="I64751" i="2"/>
  <c r="I64752" i="2"/>
  <c r="I64753" i="2"/>
  <c r="I64754" i="2"/>
  <c r="I64755" i="2"/>
  <c r="I64756" i="2"/>
  <c r="I64757" i="2"/>
  <c r="I64758" i="2"/>
  <c r="I64759" i="2"/>
  <c r="I64760" i="2"/>
  <c r="I64761" i="2"/>
  <c r="I64762" i="2"/>
  <c r="I64763" i="2"/>
  <c r="I64764" i="2"/>
  <c r="I64765" i="2"/>
  <c r="I64766" i="2"/>
  <c r="I64767" i="2"/>
  <c r="I64768" i="2"/>
  <c r="I64769" i="2"/>
  <c r="I64770" i="2"/>
  <c r="I64771" i="2"/>
  <c r="I64772" i="2"/>
  <c r="I64773" i="2"/>
  <c r="I64774" i="2"/>
  <c r="I64775" i="2"/>
  <c r="I64776" i="2"/>
  <c r="I64777" i="2"/>
  <c r="I64778" i="2"/>
  <c r="I64779" i="2"/>
  <c r="I64780" i="2"/>
  <c r="I64781" i="2"/>
  <c r="I64782" i="2"/>
  <c r="I64783" i="2"/>
  <c r="I64784" i="2"/>
  <c r="I64785" i="2"/>
  <c r="I64786" i="2"/>
  <c r="I64787" i="2"/>
  <c r="I64788" i="2"/>
  <c r="I64789" i="2"/>
  <c r="I64790" i="2"/>
  <c r="I64791" i="2"/>
  <c r="I64792" i="2"/>
  <c r="I64793" i="2"/>
  <c r="I64794" i="2"/>
  <c r="I64795" i="2"/>
  <c r="I64796" i="2"/>
  <c r="I64797" i="2"/>
  <c r="I64798" i="2"/>
  <c r="I64799" i="2"/>
  <c r="I64800" i="2"/>
  <c r="I64801" i="2"/>
  <c r="I64802" i="2"/>
  <c r="I64803" i="2"/>
  <c r="I64804" i="2"/>
  <c r="I64805" i="2"/>
  <c r="I64806" i="2"/>
  <c r="I64807" i="2"/>
  <c r="I64808" i="2"/>
  <c r="I64809" i="2"/>
  <c r="I64810" i="2"/>
  <c r="I64811" i="2"/>
  <c r="I64812" i="2"/>
  <c r="I64813" i="2"/>
  <c r="I64814" i="2"/>
  <c r="I64815" i="2"/>
  <c r="I64816" i="2"/>
  <c r="I64817" i="2"/>
  <c r="I64818" i="2"/>
  <c r="I64819" i="2"/>
  <c r="I64820" i="2"/>
  <c r="I64821" i="2"/>
  <c r="I64822" i="2"/>
  <c r="I64823" i="2"/>
  <c r="I64824" i="2"/>
  <c r="I64825" i="2"/>
  <c r="I64826" i="2"/>
  <c r="I64827" i="2"/>
  <c r="I64828" i="2"/>
  <c r="I64829" i="2"/>
  <c r="I64830" i="2"/>
  <c r="I64831" i="2"/>
  <c r="I64832" i="2"/>
  <c r="I64833" i="2"/>
  <c r="I64834" i="2"/>
  <c r="I64835" i="2"/>
  <c r="I64836" i="2"/>
  <c r="I64837" i="2"/>
  <c r="I64838" i="2"/>
  <c r="I64839" i="2"/>
  <c r="I64840" i="2"/>
  <c r="I64841" i="2"/>
  <c r="I64842" i="2"/>
  <c r="I64843" i="2"/>
  <c r="I64844" i="2"/>
  <c r="I64845" i="2"/>
  <c r="I64846" i="2"/>
  <c r="I64847" i="2"/>
  <c r="I64848" i="2"/>
  <c r="I64849" i="2"/>
  <c r="I64850" i="2"/>
  <c r="I64851" i="2"/>
  <c r="I64852" i="2"/>
  <c r="I64853" i="2"/>
  <c r="I64854" i="2"/>
  <c r="I64855" i="2"/>
  <c r="I64856" i="2"/>
  <c r="I64857" i="2"/>
  <c r="I64858" i="2"/>
  <c r="I64859" i="2"/>
  <c r="I64860" i="2"/>
  <c r="I64861" i="2"/>
  <c r="I64862" i="2"/>
  <c r="I64863" i="2"/>
  <c r="I64864" i="2"/>
  <c r="I64865" i="2"/>
  <c r="I64866" i="2"/>
  <c r="I64867" i="2"/>
  <c r="I64868" i="2"/>
  <c r="I64869" i="2"/>
  <c r="I64870" i="2"/>
  <c r="I64871" i="2"/>
  <c r="I64872" i="2"/>
  <c r="I64873" i="2"/>
  <c r="I64874" i="2"/>
  <c r="I64875" i="2"/>
  <c r="I64876" i="2"/>
  <c r="I64877" i="2"/>
  <c r="I64878" i="2"/>
  <c r="I64879" i="2"/>
  <c r="I64880" i="2"/>
  <c r="I64881" i="2"/>
  <c r="I64882" i="2"/>
  <c r="I64883" i="2"/>
  <c r="I64884" i="2"/>
  <c r="I64885" i="2"/>
  <c r="I64886" i="2"/>
  <c r="I64887" i="2"/>
  <c r="I64888" i="2"/>
  <c r="I64889" i="2"/>
  <c r="I64890" i="2"/>
  <c r="I64891" i="2"/>
  <c r="I64892" i="2"/>
  <c r="I64893" i="2"/>
  <c r="I64894" i="2"/>
  <c r="I64895" i="2"/>
  <c r="I64896" i="2"/>
  <c r="I64897" i="2"/>
  <c r="I64898" i="2"/>
  <c r="I64899" i="2"/>
  <c r="I64900" i="2"/>
  <c r="I64901" i="2"/>
  <c r="I64902" i="2"/>
  <c r="I64903" i="2"/>
  <c r="I64904" i="2"/>
  <c r="I64905" i="2"/>
  <c r="I64906" i="2"/>
  <c r="I64907" i="2"/>
  <c r="I64908" i="2"/>
  <c r="I64909" i="2"/>
  <c r="I64910" i="2"/>
  <c r="I64911" i="2"/>
  <c r="I64912" i="2"/>
  <c r="I64913" i="2"/>
  <c r="I64914" i="2"/>
  <c r="I64915" i="2"/>
  <c r="I64916" i="2"/>
  <c r="I64917" i="2"/>
  <c r="I64918" i="2"/>
  <c r="I64919" i="2"/>
  <c r="I64920" i="2"/>
  <c r="I64921" i="2"/>
  <c r="I64922" i="2"/>
  <c r="I64923" i="2"/>
  <c r="I64924" i="2"/>
  <c r="I64925" i="2"/>
  <c r="I64926" i="2"/>
  <c r="I64927" i="2"/>
  <c r="I64928" i="2"/>
  <c r="I64929" i="2"/>
  <c r="I64930" i="2"/>
  <c r="I64931" i="2"/>
  <c r="I64932" i="2"/>
  <c r="I64933" i="2"/>
  <c r="I64934" i="2"/>
  <c r="I64935" i="2"/>
  <c r="I64936" i="2"/>
  <c r="I64937" i="2"/>
  <c r="I64938" i="2"/>
  <c r="I64939" i="2"/>
  <c r="I64940" i="2"/>
  <c r="I64941" i="2"/>
  <c r="I64942" i="2"/>
  <c r="I64943" i="2"/>
  <c r="I64944" i="2"/>
  <c r="I64945" i="2"/>
  <c r="I64946" i="2"/>
  <c r="I64947" i="2"/>
  <c r="I64948" i="2"/>
  <c r="I64949" i="2"/>
  <c r="I64950" i="2"/>
  <c r="I64951" i="2"/>
  <c r="I64952" i="2"/>
  <c r="I64953" i="2"/>
  <c r="I64954" i="2"/>
  <c r="I64955" i="2"/>
  <c r="I64956" i="2"/>
  <c r="I64957" i="2"/>
  <c r="I64958" i="2"/>
  <c r="I64959" i="2"/>
  <c r="I64960" i="2"/>
  <c r="I64961" i="2"/>
  <c r="I64962" i="2"/>
  <c r="I64963" i="2"/>
  <c r="I64964" i="2"/>
  <c r="I64965" i="2"/>
  <c r="I64966" i="2"/>
  <c r="I64967" i="2"/>
  <c r="I64968" i="2"/>
  <c r="I64969" i="2"/>
  <c r="I64970" i="2"/>
  <c r="I64971" i="2"/>
  <c r="I64972" i="2"/>
  <c r="I64973" i="2"/>
  <c r="I64974" i="2"/>
  <c r="I64975" i="2"/>
  <c r="I64976" i="2"/>
  <c r="I64977" i="2"/>
  <c r="I64978" i="2"/>
  <c r="I64979" i="2"/>
  <c r="I64980" i="2"/>
  <c r="I64981" i="2"/>
  <c r="I64982" i="2"/>
  <c r="I64983" i="2"/>
  <c r="I64984" i="2"/>
  <c r="I64985" i="2"/>
  <c r="I64986" i="2"/>
  <c r="I64987" i="2"/>
  <c r="I64988" i="2"/>
  <c r="I64989" i="2"/>
  <c r="I64990" i="2"/>
  <c r="I64991" i="2"/>
  <c r="I64992" i="2"/>
  <c r="I64993" i="2"/>
  <c r="I64994" i="2"/>
  <c r="I64995" i="2"/>
  <c r="I64996" i="2"/>
  <c r="I64997" i="2"/>
  <c r="I64998" i="2"/>
  <c r="I64999" i="2"/>
  <c r="I65000" i="2"/>
  <c r="I65001" i="2"/>
  <c r="I65002" i="2"/>
  <c r="I65003" i="2"/>
  <c r="I65004" i="2"/>
  <c r="I65005" i="2"/>
  <c r="I65006" i="2"/>
  <c r="I65007" i="2"/>
  <c r="I65008" i="2"/>
  <c r="I65009" i="2"/>
  <c r="I65010" i="2"/>
  <c r="I65011" i="2"/>
  <c r="I65012" i="2"/>
  <c r="I65013" i="2"/>
  <c r="I65014" i="2"/>
  <c r="I65015" i="2"/>
  <c r="I65016" i="2"/>
  <c r="I65017" i="2"/>
  <c r="I65018" i="2"/>
  <c r="I65019" i="2"/>
  <c r="I65020" i="2"/>
  <c r="I65021" i="2"/>
  <c r="I65022" i="2"/>
  <c r="I65023" i="2"/>
  <c r="I65024" i="2"/>
  <c r="I65025" i="2"/>
  <c r="I65026" i="2"/>
  <c r="I65027" i="2"/>
  <c r="I65028" i="2"/>
  <c r="I65029" i="2"/>
  <c r="I65030" i="2"/>
  <c r="I65031" i="2"/>
  <c r="I65032" i="2"/>
  <c r="I65033" i="2"/>
  <c r="I65034" i="2"/>
  <c r="I65035" i="2"/>
  <c r="I65036" i="2"/>
  <c r="I65037" i="2"/>
  <c r="I65038" i="2"/>
  <c r="I65039" i="2"/>
  <c r="I65040" i="2"/>
  <c r="I65041" i="2"/>
  <c r="I65042" i="2"/>
  <c r="I65043" i="2"/>
  <c r="I65044" i="2"/>
  <c r="I65045" i="2"/>
  <c r="I65046" i="2"/>
  <c r="I65047" i="2"/>
  <c r="I65048" i="2"/>
  <c r="I65049" i="2"/>
  <c r="I65050" i="2"/>
  <c r="I65051" i="2"/>
  <c r="I65052" i="2"/>
  <c r="I65053" i="2"/>
  <c r="I65054" i="2"/>
  <c r="I65055" i="2"/>
  <c r="I65056" i="2"/>
  <c r="I65057" i="2"/>
  <c r="I65058" i="2"/>
  <c r="I65059" i="2"/>
  <c r="I65060" i="2"/>
  <c r="I65061" i="2"/>
  <c r="I65062" i="2"/>
  <c r="I65063" i="2"/>
  <c r="I65064" i="2"/>
  <c r="I65065" i="2"/>
  <c r="I65066" i="2"/>
  <c r="I65067" i="2"/>
  <c r="I65068" i="2"/>
  <c r="I65069" i="2"/>
  <c r="I65070" i="2"/>
  <c r="I65071" i="2"/>
  <c r="I65072" i="2"/>
  <c r="I65073" i="2"/>
  <c r="I65074" i="2"/>
  <c r="I65075" i="2"/>
  <c r="I65076" i="2"/>
  <c r="I65077" i="2"/>
  <c r="I65078" i="2"/>
  <c r="I65079" i="2"/>
  <c r="I65080" i="2"/>
  <c r="I65081" i="2"/>
  <c r="I65082" i="2"/>
  <c r="I65083" i="2"/>
  <c r="I65084" i="2"/>
  <c r="I65085" i="2"/>
  <c r="I65086" i="2"/>
  <c r="I65087" i="2"/>
  <c r="I65088" i="2"/>
  <c r="I65089" i="2"/>
  <c r="I65090" i="2"/>
  <c r="I65091" i="2"/>
  <c r="I65092" i="2"/>
  <c r="I65093" i="2"/>
  <c r="I65094" i="2"/>
  <c r="I65095" i="2"/>
  <c r="I65096" i="2"/>
  <c r="I65097" i="2"/>
  <c r="I65098" i="2"/>
  <c r="I65099" i="2"/>
  <c r="I65100" i="2"/>
  <c r="I65101" i="2"/>
  <c r="I65102" i="2"/>
  <c r="I65103" i="2"/>
  <c r="I65104" i="2"/>
  <c r="I65105" i="2"/>
  <c r="I65106" i="2"/>
  <c r="I65107" i="2"/>
  <c r="I65108" i="2"/>
  <c r="I65109" i="2"/>
  <c r="I65110" i="2"/>
  <c r="I65111" i="2"/>
  <c r="I65112" i="2"/>
  <c r="I65113" i="2"/>
  <c r="I65114" i="2"/>
  <c r="I65115" i="2"/>
  <c r="I65116" i="2"/>
  <c r="I65117" i="2"/>
  <c r="I65118" i="2"/>
  <c r="I65119" i="2"/>
  <c r="I65120" i="2"/>
  <c r="I65121" i="2"/>
  <c r="I65122" i="2"/>
  <c r="I65123" i="2"/>
  <c r="I65124" i="2"/>
  <c r="I65125" i="2"/>
  <c r="I65126" i="2"/>
  <c r="I65127" i="2"/>
  <c r="I65128" i="2"/>
  <c r="I65129" i="2"/>
  <c r="I65130" i="2"/>
  <c r="I65131" i="2"/>
  <c r="I65132" i="2"/>
  <c r="I65133" i="2"/>
  <c r="I65134" i="2"/>
  <c r="I65135" i="2"/>
  <c r="I65136" i="2"/>
  <c r="I65137" i="2"/>
  <c r="I65138" i="2"/>
  <c r="I65139" i="2"/>
  <c r="I65140" i="2"/>
  <c r="I65141" i="2"/>
  <c r="I65142" i="2"/>
  <c r="I65143" i="2"/>
  <c r="I65144" i="2"/>
  <c r="I65145" i="2"/>
  <c r="I65146" i="2"/>
  <c r="I65147" i="2"/>
  <c r="I65148" i="2"/>
  <c r="I65149" i="2"/>
  <c r="I65150" i="2"/>
  <c r="I65151" i="2"/>
  <c r="I65152" i="2"/>
  <c r="I65153" i="2"/>
  <c r="I65154" i="2"/>
  <c r="I65155" i="2"/>
  <c r="I65156" i="2"/>
  <c r="I65157" i="2"/>
  <c r="I65158" i="2"/>
  <c r="I65159" i="2"/>
  <c r="I65160" i="2"/>
  <c r="I65161" i="2"/>
  <c r="I65162" i="2"/>
  <c r="I65163" i="2"/>
  <c r="I65164" i="2"/>
  <c r="I65165" i="2"/>
  <c r="I65166" i="2"/>
  <c r="I65167" i="2"/>
  <c r="I65168" i="2"/>
  <c r="I65169" i="2"/>
  <c r="I65170" i="2"/>
  <c r="I65171" i="2"/>
  <c r="I65172" i="2"/>
  <c r="I65173" i="2"/>
  <c r="I65174" i="2"/>
  <c r="I65175" i="2"/>
  <c r="I65176" i="2"/>
  <c r="I65177" i="2"/>
  <c r="I65178" i="2"/>
  <c r="I65179" i="2"/>
  <c r="I65180" i="2"/>
  <c r="I65181" i="2"/>
  <c r="I65182" i="2"/>
  <c r="I65183" i="2"/>
  <c r="I65184" i="2"/>
  <c r="I65185" i="2"/>
  <c r="I65186" i="2"/>
  <c r="I65187" i="2"/>
  <c r="I65188" i="2"/>
  <c r="I65189" i="2"/>
  <c r="I65190" i="2"/>
  <c r="I65191" i="2"/>
  <c r="I65192" i="2"/>
  <c r="I65193" i="2"/>
  <c r="I65194" i="2"/>
  <c r="I65195" i="2"/>
  <c r="I65196" i="2"/>
  <c r="I65197" i="2"/>
  <c r="I65198" i="2"/>
  <c r="I65199" i="2"/>
  <c r="I65200" i="2"/>
  <c r="I65201" i="2"/>
  <c r="I65202" i="2"/>
  <c r="I65203" i="2"/>
  <c r="I65204" i="2"/>
  <c r="I65205" i="2"/>
  <c r="I65206" i="2"/>
  <c r="I65207" i="2"/>
  <c r="I65208" i="2"/>
  <c r="I65209" i="2"/>
  <c r="I65210" i="2"/>
  <c r="I65211" i="2"/>
  <c r="I65212" i="2"/>
  <c r="I65213" i="2"/>
  <c r="I65214" i="2"/>
  <c r="I65215" i="2"/>
  <c r="I65216" i="2"/>
  <c r="I65217" i="2"/>
  <c r="I65218" i="2"/>
  <c r="I65219" i="2"/>
  <c r="I65220" i="2"/>
  <c r="I65221" i="2"/>
  <c r="I65222" i="2"/>
  <c r="I65223" i="2"/>
  <c r="I65224" i="2"/>
  <c r="I65225" i="2"/>
  <c r="I65226" i="2"/>
  <c r="I65227" i="2"/>
  <c r="I65228" i="2"/>
  <c r="I65229" i="2"/>
  <c r="I65230" i="2"/>
  <c r="I65231" i="2"/>
  <c r="I65232" i="2"/>
  <c r="I65233" i="2"/>
  <c r="I65234" i="2"/>
  <c r="I65235" i="2"/>
  <c r="I65236" i="2"/>
  <c r="I65237" i="2"/>
  <c r="I65238" i="2"/>
  <c r="I65239" i="2"/>
  <c r="I65240" i="2"/>
  <c r="I65241" i="2"/>
  <c r="I65242" i="2"/>
  <c r="I65243" i="2"/>
  <c r="I65244" i="2"/>
  <c r="I65245" i="2"/>
  <c r="I65246" i="2"/>
  <c r="I65247" i="2"/>
  <c r="I65248" i="2"/>
  <c r="I65249" i="2"/>
  <c r="I65250" i="2"/>
  <c r="I65251" i="2"/>
  <c r="I65252" i="2"/>
  <c r="I65253" i="2"/>
  <c r="I65254" i="2"/>
  <c r="I65255" i="2"/>
  <c r="I65256" i="2"/>
  <c r="I65257" i="2"/>
  <c r="I65258" i="2"/>
  <c r="I65259" i="2"/>
  <c r="I65260" i="2"/>
  <c r="I65261" i="2"/>
  <c r="I65262" i="2"/>
  <c r="I65263" i="2"/>
  <c r="I65264" i="2"/>
  <c r="I65265" i="2"/>
  <c r="I65266" i="2"/>
  <c r="I65267" i="2"/>
  <c r="I65268" i="2"/>
  <c r="I65269" i="2"/>
  <c r="I65270" i="2"/>
  <c r="I65271" i="2"/>
  <c r="I65272" i="2"/>
  <c r="I65273" i="2"/>
  <c r="I65274" i="2"/>
  <c r="I65275" i="2"/>
  <c r="I65276" i="2"/>
  <c r="I65277" i="2"/>
  <c r="I65278" i="2"/>
  <c r="I65279" i="2"/>
  <c r="I65280" i="2"/>
  <c r="I65281" i="2"/>
  <c r="I65282" i="2"/>
  <c r="I65283" i="2"/>
  <c r="I65284" i="2"/>
  <c r="I65285" i="2"/>
  <c r="I65286" i="2"/>
  <c r="I65287" i="2"/>
  <c r="I65288" i="2"/>
  <c r="I65289" i="2"/>
  <c r="I65290" i="2"/>
  <c r="I65291" i="2"/>
  <c r="I65292" i="2"/>
  <c r="I65293" i="2"/>
  <c r="I65294" i="2"/>
  <c r="I65295" i="2"/>
  <c r="I65296" i="2"/>
  <c r="I65297" i="2"/>
  <c r="I65298" i="2"/>
  <c r="I65299" i="2"/>
  <c r="I65300" i="2"/>
  <c r="I65301" i="2"/>
  <c r="I65302" i="2"/>
  <c r="I65303" i="2"/>
  <c r="I65304" i="2"/>
  <c r="I65305" i="2"/>
  <c r="I65306" i="2"/>
  <c r="I65307" i="2"/>
  <c r="I65308" i="2"/>
  <c r="I65309" i="2"/>
  <c r="I65310" i="2"/>
  <c r="I65311" i="2"/>
  <c r="I65312" i="2"/>
  <c r="I65313" i="2"/>
  <c r="I65314" i="2"/>
  <c r="I65315" i="2"/>
  <c r="I65316" i="2"/>
  <c r="I65317" i="2"/>
  <c r="I65318" i="2"/>
  <c r="I65319" i="2"/>
  <c r="I65320" i="2"/>
  <c r="I65321" i="2"/>
  <c r="I65322" i="2"/>
  <c r="I65323" i="2"/>
  <c r="I65324" i="2"/>
  <c r="I65325" i="2"/>
  <c r="I65326" i="2"/>
  <c r="I65327" i="2"/>
  <c r="I65328" i="2"/>
  <c r="I65329" i="2"/>
  <c r="I65330" i="2"/>
  <c r="I65331" i="2"/>
  <c r="I65332" i="2"/>
  <c r="I65333" i="2"/>
  <c r="I65334" i="2"/>
  <c r="I65335" i="2"/>
  <c r="I65336" i="2"/>
  <c r="I65337" i="2"/>
  <c r="I65338" i="2"/>
  <c r="I65339" i="2"/>
  <c r="I65340" i="2"/>
  <c r="I65341" i="2"/>
  <c r="I65342" i="2"/>
  <c r="I65343" i="2"/>
  <c r="I65344" i="2"/>
  <c r="I65345" i="2"/>
  <c r="I65346" i="2"/>
  <c r="I65347" i="2"/>
  <c r="I65348" i="2"/>
  <c r="I65349" i="2"/>
  <c r="I65350" i="2"/>
  <c r="I65351" i="2"/>
  <c r="I65352" i="2"/>
  <c r="I65353" i="2"/>
  <c r="I65354" i="2"/>
  <c r="I65355" i="2"/>
  <c r="I65356" i="2"/>
  <c r="I65357" i="2"/>
  <c r="I65358" i="2"/>
  <c r="I65359" i="2"/>
  <c r="I65360" i="2"/>
  <c r="I65361" i="2"/>
  <c r="I65362" i="2"/>
  <c r="I65363" i="2"/>
  <c r="I65364" i="2"/>
  <c r="I65365" i="2"/>
  <c r="I65366" i="2"/>
  <c r="I65367" i="2"/>
  <c r="I65368" i="2"/>
  <c r="I65369" i="2"/>
  <c r="I65370" i="2"/>
  <c r="I65371" i="2"/>
  <c r="I65372" i="2"/>
  <c r="I65373" i="2"/>
  <c r="I65374" i="2"/>
  <c r="I65375" i="2"/>
  <c r="I65376" i="2"/>
  <c r="I65377" i="2"/>
  <c r="I65378" i="2"/>
  <c r="I65379" i="2"/>
  <c r="I65380" i="2"/>
  <c r="I65381" i="2"/>
  <c r="I65382" i="2"/>
  <c r="I65383" i="2"/>
  <c r="I65384" i="2"/>
  <c r="I65385" i="2"/>
  <c r="I65386" i="2"/>
  <c r="I65387" i="2"/>
  <c r="I65388" i="2"/>
  <c r="I65389" i="2"/>
  <c r="I65390" i="2"/>
  <c r="I65391" i="2"/>
  <c r="I65392" i="2"/>
  <c r="I65393" i="2"/>
  <c r="I65394" i="2"/>
  <c r="I65395" i="2"/>
  <c r="I65396" i="2"/>
  <c r="I65397" i="2"/>
  <c r="I65398" i="2"/>
  <c r="I65399" i="2"/>
  <c r="I65400" i="2"/>
  <c r="I65401" i="2"/>
  <c r="I65402" i="2"/>
  <c r="I65403" i="2"/>
  <c r="I65404" i="2"/>
  <c r="I65405" i="2"/>
  <c r="I65406" i="2"/>
  <c r="I65407" i="2"/>
  <c r="I65408" i="2"/>
  <c r="I65409" i="2"/>
  <c r="I65410" i="2"/>
  <c r="I65411" i="2"/>
  <c r="I65412" i="2"/>
  <c r="I65413" i="2"/>
  <c r="I65414" i="2"/>
  <c r="I65415" i="2"/>
  <c r="I65416" i="2"/>
  <c r="I65417" i="2"/>
  <c r="I65418" i="2"/>
  <c r="I65419" i="2"/>
  <c r="I65420" i="2"/>
  <c r="I65421" i="2"/>
  <c r="I65422" i="2"/>
  <c r="I65423" i="2"/>
  <c r="I65424" i="2"/>
  <c r="I65425" i="2"/>
  <c r="I65426" i="2"/>
  <c r="I65427" i="2"/>
  <c r="I65428" i="2"/>
  <c r="I65429" i="2"/>
  <c r="I65430" i="2"/>
  <c r="I65431" i="2"/>
  <c r="I65432" i="2"/>
  <c r="I65433" i="2"/>
  <c r="I65434" i="2"/>
  <c r="I65435" i="2"/>
  <c r="I65436" i="2"/>
  <c r="I65437" i="2"/>
  <c r="I65438" i="2"/>
  <c r="I65439" i="2"/>
  <c r="I65440" i="2"/>
  <c r="I65441" i="2"/>
  <c r="I65442" i="2"/>
  <c r="I65443" i="2"/>
  <c r="I65444" i="2"/>
  <c r="I65445" i="2"/>
  <c r="I65446" i="2"/>
  <c r="I65447" i="2"/>
  <c r="I65448" i="2"/>
  <c r="I65449" i="2"/>
  <c r="I65450" i="2"/>
  <c r="I65451" i="2"/>
  <c r="I65452" i="2"/>
  <c r="I65453" i="2"/>
  <c r="I65454" i="2"/>
  <c r="I65455" i="2"/>
  <c r="I65456" i="2"/>
  <c r="I65457" i="2"/>
  <c r="I65458" i="2"/>
  <c r="I65459" i="2"/>
  <c r="I65460" i="2"/>
  <c r="I65461" i="2"/>
  <c r="I65462" i="2"/>
  <c r="I65463" i="2"/>
  <c r="I65464" i="2"/>
  <c r="I65465" i="2"/>
  <c r="I65466" i="2"/>
  <c r="I65467" i="2"/>
  <c r="I65468" i="2"/>
  <c r="I65469" i="2"/>
  <c r="I65470" i="2"/>
  <c r="I65471" i="2"/>
  <c r="I65472" i="2"/>
  <c r="I65473" i="2"/>
  <c r="I65474" i="2"/>
  <c r="I65475" i="2"/>
  <c r="I65476" i="2"/>
  <c r="I65477" i="2"/>
  <c r="I65478" i="2"/>
  <c r="I65479" i="2"/>
  <c r="I65480" i="2"/>
  <c r="I65481" i="2"/>
  <c r="I65482" i="2"/>
  <c r="I65483" i="2"/>
  <c r="I65484" i="2"/>
  <c r="I65485" i="2"/>
  <c r="I65486" i="2"/>
  <c r="I65487" i="2"/>
  <c r="I65488" i="2"/>
  <c r="I65489" i="2"/>
  <c r="I65490" i="2"/>
  <c r="I65491" i="2"/>
  <c r="I65492" i="2"/>
  <c r="I65493" i="2"/>
  <c r="I65494" i="2"/>
  <c r="I65495" i="2"/>
  <c r="I65496" i="2"/>
  <c r="I65497" i="2"/>
  <c r="I65498" i="2"/>
  <c r="I65499" i="2"/>
  <c r="I65500" i="2"/>
  <c r="I65501" i="2"/>
  <c r="I65502" i="2"/>
  <c r="I65503" i="2"/>
  <c r="I65504" i="2"/>
  <c r="I65505" i="2"/>
  <c r="I65506" i="2"/>
  <c r="I65507" i="2"/>
  <c r="I65508" i="2"/>
  <c r="I65509" i="2"/>
  <c r="I65510" i="2"/>
  <c r="I65511" i="2"/>
  <c r="I65512" i="2"/>
  <c r="I65513" i="2"/>
  <c r="I65514" i="2"/>
  <c r="I65515" i="2"/>
  <c r="I65516" i="2"/>
  <c r="I65517" i="2"/>
  <c r="I65518" i="2"/>
  <c r="I65519" i="2"/>
  <c r="I65520" i="2"/>
  <c r="I65521" i="2"/>
  <c r="I65522" i="2"/>
  <c r="I65523" i="2"/>
  <c r="I65524" i="2"/>
  <c r="I65525" i="2"/>
  <c r="I65526" i="2"/>
  <c r="I65527" i="2"/>
  <c r="I65528" i="2"/>
  <c r="I65529" i="2"/>
  <c r="I65530" i="2"/>
  <c r="I65531" i="2"/>
  <c r="I65532" i="2"/>
  <c r="I65533" i="2"/>
  <c r="I65534" i="2"/>
  <c r="I65535" i="2"/>
  <c r="I65536" i="2"/>
  <c r="I65537" i="2"/>
  <c r="I65538" i="2"/>
  <c r="I65539" i="2"/>
  <c r="I65540" i="2"/>
  <c r="I65541" i="2"/>
  <c r="I65542" i="2"/>
  <c r="I65543" i="2"/>
  <c r="I65544" i="2"/>
  <c r="I65545" i="2"/>
  <c r="I65546" i="2"/>
  <c r="I65547" i="2"/>
  <c r="I65548" i="2"/>
  <c r="I65549" i="2"/>
  <c r="I65550" i="2"/>
  <c r="I65551" i="2"/>
  <c r="I65552" i="2"/>
  <c r="I65553" i="2"/>
  <c r="I65554" i="2"/>
  <c r="I65555" i="2"/>
  <c r="I65556" i="2"/>
  <c r="I65557" i="2"/>
  <c r="I65558" i="2"/>
  <c r="I65559" i="2"/>
  <c r="I65560" i="2"/>
  <c r="I65561" i="2"/>
  <c r="I65562" i="2"/>
  <c r="I65563" i="2"/>
  <c r="I65564" i="2"/>
  <c r="I65565" i="2"/>
  <c r="I65566" i="2"/>
  <c r="I65567" i="2"/>
  <c r="I65568" i="2"/>
  <c r="I65569" i="2"/>
  <c r="I65570" i="2"/>
  <c r="I65571" i="2"/>
  <c r="I65572" i="2"/>
  <c r="I65573" i="2"/>
  <c r="I65574" i="2"/>
  <c r="I65575" i="2"/>
  <c r="I65576" i="2"/>
  <c r="I65577" i="2"/>
  <c r="I65578" i="2"/>
  <c r="I65579" i="2"/>
  <c r="I65580" i="2"/>
  <c r="I65581" i="2"/>
  <c r="I65582" i="2"/>
  <c r="I65583" i="2"/>
  <c r="I65584" i="2"/>
  <c r="I65585" i="2"/>
  <c r="I65586" i="2"/>
  <c r="I65587" i="2"/>
  <c r="I65588" i="2"/>
  <c r="I65589" i="2"/>
  <c r="I65590" i="2"/>
  <c r="I65591" i="2"/>
  <c r="I65592" i="2"/>
  <c r="I65593" i="2"/>
  <c r="I65594" i="2"/>
  <c r="I65595" i="2"/>
  <c r="I65596" i="2"/>
  <c r="I65597" i="2"/>
  <c r="I65598" i="2"/>
  <c r="I65599" i="2"/>
  <c r="I65600" i="2"/>
  <c r="I65601" i="2"/>
  <c r="I65602" i="2"/>
  <c r="I65603" i="2"/>
  <c r="I65604" i="2"/>
  <c r="I65605" i="2"/>
  <c r="I65606" i="2"/>
  <c r="I65607" i="2"/>
  <c r="I65608" i="2"/>
  <c r="I65609" i="2"/>
  <c r="I65610" i="2"/>
  <c r="I65611" i="2"/>
  <c r="I65612" i="2"/>
  <c r="I65613" i="2"/>
  <c r="I65614" i="2"/>
  <c r="I65615" i="2"/>
  <c r="I65616" i="2"/>
  <c r="I65617" i="2"/>
  <c r="I65618" i="2"/>
  <c r="I65619" i="2"/>
  <c r="I65620" i="2"/>
  <c r="I65621" i="2"/>
  <c r="I65622" i="2"/>
  <c r="I65623" i="2"/>
  <c r="I65624" i="2"/>
  <c r="I65625" i="2"/>
  <c r="I65626" i="2"/>
  <c r="I65627" i="2"/>
  <c r="I65628" i="2"/>
  <c r="I65629" i="2"/>
  <c r="I65630" i="2"/>
  <c r="I65631" i="2"/>
  <c r="I65632" i="2"/>
  <c r="I65633" i="2"/>
  <c r="I65634" i="2"/>
  <c r="I65635" i="2"/>
  <c r="I65636" i="2"/>
  <c r="I65637" i="2"/>
  <c r="I65638" i="2"/>
  <c r="I65639" i="2"/>
  <c r="I65640" i="2"/>
  <c r="I65641" i="2"/>
  <c r="I65642" i="2"/>
  <c r="I65643" i="2"/>
  <c r="I65644" i="2"/>
  <c r="I65645" i="2"/>
  <c r="I65646" i="2"/>
  <c r="I65647" i="2"/>
  <c r="I65648" i="2"/>
  <c r="I65649" i="2"/>
  <c r="I65650" i="2"/>
  <c r="I65651" i="2"/>
  <c r="I65652" i="2"/>
  <c r="I65653" i="2"/>
  <c r="I65654" i="2"/>
  <c r="I65655" i="2"/>
  <c r="I65656" i="2"/>
  <c r="I65657" i="2"/>
  <c r="I65658" i="2"/>
  <c r="I65659" i="2"/>
  <c r="I65660" i="2"/>
  <c r="I65661" i="2"/>
  <c r="I65662" i="2"/>
  <c r="I65663" i="2"/>
  <c r="I65664" i="2"/>
  <c r="I65665" i="2"/>
  <c r="I65666" i="2"/>
  <c r="I65667" i="2"/>
  <c r="I65668" i="2"/>
  <c r="I65669" i="2"/>
  <c r="I65670" i="2"/>
  <c r="I65671" i="2"/>
  <c r="I65672" i="2"/>
  <c r="I65673" i="2"/>
  <c r="I65674" i="2"/>
  <c r="I65675" i="2"/>
  <c r="I65676" i="2"/>
  <c r="I65677" i="2"/>
  <c r="I65678" i="2"/>
  <c r="I65679" i="2"/>
  <c r="I65680" i="2"/>
  <c r="I65681" i="2"/>
  <c r="I65682" i="2"/>
  <c r="I65683" i="2"/>
  <c r="I65684" i="2"/>
  <c r="I65685" i="2"/>
  <c r="I65686" i="2"/>
  <c r="I65687" i="2"/>
  <c r="I65688" i="2"/>
  <c r="I65689" i="2"/>
  <c r="I65690" i="2"/>
  <c r="I65691" i="2"/>
  <c r="I65692" i="2"/>
  <c r="I65693" i="2"/>
  <c r="I65694" i="2"/>
  <c r="I65695" i="2"/>
  <c r="I65696" i="2"/>
  <c r="I65697" i="2"/>
  <c r="I65698" i="2"/>
  <c r="I65699" i="2"/>
  <c r="I65700" i="2"/>
  <c r="I65701" i="2"/>
  <c r="I65702" i="2"/>
  <c r="I65703" i="2"/>
  <c r="I65704" i="2"/>
  <c r="I65705" i="2"/>
  <c r="I65706" i="2"/>
  <c r="I65707" i="2"/>
  <c r="I65708" i="2"/>
  <c r="I65709" i="2"/>
  <c r="I65710" i="2"/>
  <c r="I65711" i="2"/>
  <c r="I65712" i="2"/>
  <c r="I65713" i="2"/>
  <c r="I65714" i="2"/>
  <c r="I65715" i="2"/>
  <c r="I65716" i="2"/>
  <c r="I65717" i="2"/>
  <c r="I65718" i="2"/>
  <c r="I65719" i="2"/>
  <c r="I65720" i="2"/>
  <c r="I65721" i="2"/>
  <c r="I65722" i="2"/>
  <c r="I65723" i="2"/>
  <c r="I65724" i="2"/>
  <c r="I65725" i="2"/>
  <c r="I65726" i="2"/>
  <c r="I65727" i="2"/>
  <c r="I65728" i="2"/>
  <c r="I65729" i="2"/>
  <c r="I65730" i="2"/>
  <c r="I65731" i="2"/>
  <c r="I65732" i="2"/>
  <c r="I65733" i="2"/>
  <c r="I65734" i="2"/>
  <c r="I65735" i="2"/>
  <c r="I65736" i="2"/>
  <c r="I65737" i="2"/>
  <c r="I65738" i="2"/>
  <c r="I65739" i="2"/>
  <c r="I65740" i="2"/>
  <c r="I65741" i="2"/>
  <c r="I65742" i="2"/>
  <c r="I65743" i="2"/>
  <c r="I65744" i="2"/>
  <c r="I65745" i="2"/>
  <c r="I65746" i="2"/>
  <c r="I65747" i="2"/>
  <c r="I65748" i="2"/>
  <c r="I65749" i="2"/>
  <c r="I65750" i="2"/>
  <c r="I65751" i="2"/>
  <c r="I65752" i="2"/>
  <c r="I65753" i="2"/>
  <c r="I65754" i="2"/>
  <c r="I65755" i="2"/>
  <c r="I65756" i="2"/>
  <c r="I65757" i="2"/>
  <c r="I65758" i="2"/>
  <c r="I65759" i="2"/>
  <c r="I65760" i="2"/>
  <c r="I65761" i="2"/>
  <c r="I65762" i="2"/>
  <c r="I65763" i="2"/>
  <c r="I65764" i="2"/>
  <c r="I65765" i="2"/>
  <c r="I65766" i="2"/>
  <c r="I65767" i="2"/>
  <c r="I65768" i="2"/>
  <c r="I65769" i="2"/>
  <c r="I65770" i="2"/>
  <c r="I65771" i="2"/>
  <c r="I65772" i="2"/>
  <c r="I65773" i="2"/>
  <c r="I65774" i="2"/>
  <c r="I65775" i="2"/>
  <c r="I65776" i="2"/>
  <c r="I65777" i="2"/>
  <c r="I65778" i="2"/>
  <c r="I65779" i="2"/>
  <c r="I65780" i="2"/>
  <c r="I65781" i="2"/>
  <c r="I65782" i="2"/>
  <c r="I65783" i="2"/>
  <c r="I65784" i="2"/>
  <c r="I65785" i="2"/>
  <c r="I65786" i="2"/>
  <c r="I65787" i="2"/>
  <c r="I65788" i="2"/>
  <c r="I65789" i="2"/>
  <c r="I65790" i="2"/>
  <c r="I65791" i="2"/>
  <c r="I65792" i="2"/>
  <c r="I65793" i="2"/>
  <c r="I65794" i="2"/>
  <c r="I65795" i="2"/>
  <c r="I65796" i="2"/>
  <c r="I65797" i="2"/>
  <c r="I65798" i="2"/>
  <c r="I65799" i="2"/>
  <c r="I65800" i="2"/>
  <c r="I65801" i="2"/>
  <c r="I65802" i="2"/>
  <c r="I65803" i="2"/>
  <c r="I65804" i="2"/>
  <c r="I65805" i="2"/>
  <c r="I65806" i="2"/>
  <c r="I65807" i="2"/>
  <c r="I65808" i="2"/>
  <c r="I65809" i="2"/>
  <c r="I65810" i="2"/>
  <c r="I65811" i="2"/>
  <c r="I65812" i="2"/>
  <c r="I65813" i="2"/>
  <c r="I65814" i="2"/>
  <c r="I65815" i="2"/>
  <c r="I65816" i="2"/>
  <c r="I65817" i="2"/>
  <c r="I65818" i="2"/>
  <c r="I65819" i="2"/>
  <c r="I65820" i="2"/>
  <c r="I65821" i="2"/>
  <c r="I65822" i="2"/>
  <c r="I65823" i="2"/>
  <c r="I65824" i="2"/>
  <c r="I65825" i="2"/>
  <c r="I65826" i="2"/>
  <c r="I65827" i="2"/>
  <c r="I65828" i="2"/>
  <c r="I65829" i="2"/>
  <c r="I65830" i="2"/>
  <c r="I65831" i="2"/>
  <c r="I65832" i="2"/>
  <c r="I65833" i="2"/>
  <c r="I65834" i="2"/>
  <c r="I65835" i="2"/>
  <c r="I65836" i="2"/>
  <c r="I65837" i="2"/>
  <c r="I65838" i="2"/>
  <c r="I65839" i="2"/>
  <c r="I65840" i="2"/>
  <c r="I65841" i="2"/>
  <c r="I65842" i="2"/>
  <c r="I65843" i="2"/>
  <c r="I65844" i="2"/>
  <c r="I65845" i="2"/>
  <c r="I65846" i="2"/>
  <c r="I65847" i="2"/>
  <c r="I65848" i="2"/>
  <c r="I65849" i="2"/>
  <c r="I65850" i="2"/>
  <c r="I65851" i="2"/>
  <c r="I65852" i="2"/>
  <c r="I65853" i="2"/>
  <c r="I65854" i="2"/>
  <c r="I65855" i="2"/>
  <c r="I65856" i="2"/>
  <c r="I65857" i="2"/>
  <c r="I65858" i="2"/>
  <c r="I65859" i="2"/>
  <c r="I65860" i="2"/>
  <c r="I65861" i="2"/>
  <c r="I65862" i="2"/>
  <c r="I65863" i="2"/>
  <c r="I65864" i="2"/>
  <c r="I65865" i="2"/>
  <c r="I65866" i="2"/>
  <c r="I65867" i="2"/>
  <c r="I65868" i="2"/>
  <c r="I65869" i="2"/>
  <c r="I65870" i="2"/>
  <c r="I65871" i="2"/>
  <c r="I65872" i="2"/>
  <c r="I65873" i="2"/>
  <c r="I65874" i="2"/>
  <c r="I65875" i="2"/>
  <c r="I65876" i="2"/>
  <c r="I65877" i="2"/>
  <c r="I65878" i="2"/>
  <c r="I65879" i="2"/>
  <c r="I65880" i="2"/>
  <c r="I65881" i="2"/>
  <c r="I65882" i="2"/>
  <c r="I65883" i="2"/>
  <c r="I65884" i="2"/>
  <c r="I65885" i="2"/>
  <c r="I65886" i="2"/>
  <c r="I65887" i="2"/>
  <c r="I65888" i="2"/>
  <c r="I65889" i="2"/>
  <c r="I65890" i="2"/>
  <c r="I65891" i="2"/>
  <c r="I65892" i="2"/>
  <c r="I65893" i="2"/>
  <c r="I65894" i="2"/>
  <c r="I65895" i="2"/>
  <c r="I65896" i="2"/>
  <c r="I65897" i="2"/>
  <c r="I65898" i="2"/>
  <c r="I65899" i="2"/>
  <c r="I65900" i="2"/>
  <c r="I65901" i="2"/>
  <c r="I65902" i="2"/>
  <c r="I65903" i="2"/>
  <c r="I65904" i="2"/>
  <c r="I65905" i="2"/>
  <c r="I65906" i="2"/>
  <c r="I65907" i="2"/>
  <c r="I65908" i="2"/>
  <c r="I65909" i="2"/>
  <c r="I65910" i="2"/>
  <c r="I65911" i="2"/>
  <c r="I65912" i="2"/>
  <c r="I65913" i="2"/>
  <c r="I65914" i="2"/>
  <c r="I65915" i="2"/>
  <c r="I65916" i="2"/>
  <c r="I65917" i="2"/>
  <c r="I65918" i="2"/>
  <c r="I65919" i="2"/>
  <c r="I65920" i="2"/>
  <c r="I65921" i="2"/>
  <c r="I65922" i="2"/>
  <c r="I65923" i="2"/>
  <c r="I65924" i="2"/>
  <c r="I65925" i="2"/>
  <c r="I65926" i="2"/>
  <c r="I65927" i="2"/>
  <c r="I65928" i="2"/>
  <c r="I65929" i="2"/>
  <c r="I65930" i="2"/>
  <c r="I65931" i="2"/>
  <c r="I65932" i="2"/>
  <c r="I65933" i="2"/>
  <c r="I65934" i="2"/>
  <c r="I65935" i="2"/>
  <c r="I65936" i="2"/>
  <c r="I65937" i="2"/>
  <c r="I65938" i="2"/>
  <c r="I65939" i="2"/>
  <c r="I65940" i="2"/>
  <c r="I65941" i="2"/>
  <c r="I65942" i="2"/>
  <c r="I65943" i="2"/>
  <c r="I65944" i="2"/>
  <c r="I65945" i="2"/>
  <c r="I65946" i="2"/>
  <c r="I65947" i="2"/>
  <c r="I65948" i="2"/>
  <c r="I65949" i="2"/>
  <c r="I65950" i="2"/>
  <c r="I65951" i="2"/>
  <c r="I65952" i="2"/>
  <c r="I65953" i="2"/>
  <c r="I65954" i="2"/>
  <c r="I65955" i="2"/>
  <c r="I65956" i="2"/>
  <c r="I65957" i="2"/>
  <c r="I65958" i="2"/>
  <c r="I65959" i="2"/>
  <c r="I65960" i="2"/>
  <c r="I65961" i="2"/>
  <c r="I65962" i="2"/>
  <c r="I65963" i="2"/>
  <c r="I65964" i="2"/>
  <c r="I65965" i="2"/>
  <c r="I65966" i="2"/>
  <c r="I65967" i="2"/>
  <c r="I65968" i="2"/>
  <c r="I65969" i="2"/>
  <c r="I65970" i="2"/>
  <c r="I65971" i="2"/>
  <c r="I65972" i="2"/>
  <c r="I65973" i="2"/>
  <c r="I65974" i="2"/>
  <c r="I65975" i="2"/>
  <c r="I65976" i="2"/>
  <c r="I65977" i="2"/>
  <c r="I65978" i="2"/>
  <c r="I65979" i="2"/>
  <c r="I65980" i="2"/>
  <c r="I65981" i="2"/>
  <c r="I65982" i="2"/>
  <c r="I65983" i="2"/>
  <c r="I65984" i="2"/>
  <c r="I65985" i="2"/>
  <c r="I65986" i="2"/>
  <c r="I65987" i="2"/>
  <c r="I65988" i="2"/>
  <c r="I65989" i="2"/>
  <c r="I65990" i="2"/>
  <c r="I65991" i="2"/>
  <c r="I65992" i="2"/>
  <c r="I65993" i="2"/>
  <c r="I65994" i="2"/>
  <c r="I65995" i="2"/>
  <c r="I65996" i="2"/>
  <c r="I65997" i="2"/>
  <c r="I65998" i="2"/>
  <c r="I65999" i="2"/>
  <c r="I66000" i="2"/>
  <c r="I66001" i="2"/>
  <c r="I66002" i="2"/>
  <c r="I66003" i="2"/>
  <c r="I66004" i="2"/>
  <c r="I66005" i="2"/>
  <c r="I66006" i="2"/>
  <c r="I66007" i="2"/>
  <c r="I66008" i="2"/>
  <c r="I66009" i="2"/>
  <c r="I66010" i="2"/>
  <c r="I66011" i="2"/>
  <c r="I66012" i="2"/>
  <c r="I66013" i="2"/>
  <c r="I66014" i="2"/>
  <c r="I66015" i="2"/>
  <c r="I66016" i="2"/>
  <c r="I66017" i="2"/>
  <c r="I66018" i="2"/>
  <c r="I66019" i="2"/>
  <c r="I66020" i="2"/>
  <c r="I66021" i="2"/>
  <c r="I66022" i="2"/>
  <c r="I66023" i="2"/>
  <c r="I66024" i="2"/>
  <c r="I66025" i="2"/>
  <c r="I66026" i="2"/>
  <c r="I66027" i="2"/>
  <c r="I66028" i="2"/>
  <c r="I66029" i="2"/>
  <c r="I66030" i="2"/>
  <c r="I66031" i="2"/>
  <c r="I66032" i="2"/>
  <c r="I66033" i="2"/>
  <c r="I66034" i="2"/>
  <c r="I66035" i="2"/>
  <c r="I66036" i="2"/>
  <c r="I66037" i="2"/>
  <c r="I66038" i="2"/>
  <c r="I66039" i="2"/>
  <c r="I66040" i="2"/>
  <c r="I66041" i="2"/>
  <c r="I66042" i="2"/>
  <c r="I66043" i="2"/>
  <c r="I66044" i="2"/>
  <c r="I66045" i="2"/>
  <c r="I66046" i="2"/>
  <c r="I66047" i="2"/>
  <c r="I66048" i="2"/>
  <c r="I66049" i="2"/>
  <c r="I66050" i="2"/>
  <c r="I66051" i="2"/>
  <c r="I66052" i="2"/>
  <c r="I66053" i="2"/>
  <c r="I66054" i="2"/>
  <c r="I66055" i="2"/>
  <c r="I66056" i="2"/>
  <c r="I66057" i="2"/>
  <c r="I66058" i="2"/>
  <c r="I66059" i="2"/>
  <c r="I66060" i="2"/>
  <c r="I66061" i="2"/>
  <c r="I66062" i="2"/>
  <c r="I66063" i="2"/>
  <c r="I66064" i="2"/>
  <c r="I66065" i="2"/>
  <c r="I66066" i="2"/>
  <c r="I66067" i="2"/>
  <c r="I66068" i="2"/>
  <c r="I66069" i="2"/>
  <c r="I66070" i="2"/>
  <c r="I66071" i="2"/>
  <c r="I66072" i="2"/>
  <c r="I66073" i="2"/>
  <c r="I66074" i="2"/>
  <c r="I66075" i="2"/>
  <c r="I66076" i="2"/>
  <c r="I66077" i="2"/>
  <c r="I66078" i="2"/>
  <c r="I66079" i="2"/>
  <c r="I66080" i="2"/>
  <c r="I66081" i="2"/>
  <c r="I66082" i="2"/>
  <c r="I66083" i="2"/>
  <c r="I66084" i="2"/>
  <c r="I66085" i="2"/>
  <c r="I66086" i="2"/>
  <c r="I66087" i="2"/>
  <c r="I66088" i="2"/>
  <c r="I66089" i="2"/>
  <c r="I66090" i="2"/>
  <c r="I66091" i="2"/>
  <c r="I66092" i="2"/>
  <c r="I66093" i="2"/>
  <c r="I66094" i="2"/>
  <c r="I66095" i="2"/>
  <c r="I66096" i="2"/>
  <c r="I66097" i="2"/>
  <c r="I66098" i="2"/>
  <c r="I66099" i="2"/>
  <c r="I66100" i="2"/>
  <c r="I66101" i="2"/>
  <c r="I66102" i="2"/>
  <c r="I66103" i="2"/>
  <c r="I66104" i="2"/>
  <c r="I66105" i="2"/>
  <c r="I66106" i="2"/>
  <c r="I66107" i="2"/>
  <c r="I66108" i="2"/>
  <c r="I66109" i="2"/>
  <c r="I66110" i="2"/>
  <c r="I66111" i="2"/>
  <c r="I66112" i="2"/>
  <c r="I66113" i="2"/>
  <c r="I66114" i="2"/>
  <c r="I66115" i="2"/>
  <c r="I66116" i="2"/>
  <c r="I66117" i="2"/>
  <c r="I66118" i="2"/>
  <c r="I66119" i="2"/>
  <c r="I66120" i="2"/>
  <c r="I66121" i="2"/>
  <c r="I66122" i="2"/>
  <c r="I66123" i="2"/>
  <c r="I66124" i="2"/>
  <c r="I66125" i="2"/>
  <c r="I66126" i="2"/>
  <c r="I66127" i="2"/>
  <c r="I66128" i="2"/>
  <c r="I66129" i="2"/>
  <c r="I66130" i="2"/>
  <c r="I66131" i="2"/>
  <c r="I66132" i="2"/>
  <c r="I66133" i="2"/>
  <c r="I66134" i="2"/>
  <c r="I66135" i="2"/>
  <c r="I66136" i="2"/>
  <c r="I66137" i="2"/>
  <c r="I66138" i="2"/>
  <c r="I66139" i="2"/>
  <c r="I66140" i="2"/>
  <c r="I66141" i="2"/>
  <c r="I66142" i="2"/>
  <c r="I66143" i="2"/>
  <c r="I66144" i="2"/>
  <c r="I66145" i="2"/>
  <c r="I66146" i="2"/>
  <c r="I66147" i="2"/>
  <c r="I66148" i="2"/>
  <c r="I66149" i="2"/>
  <c r="I66150" i="2"/>
  <c r="I66151" i="2"/>
  <c r="I66152" i="2"/>
  <c r="I66153" i="2"/>
  <c r="I66154" i="2"/>
  <c r="I66155" i="2"/>
  <c r="I66156" i="2"/>
  <c r="I66157" i="2"/>
  <c r="I66158" i="2"/>
  <c r="I66159" i="2"/>
  <c r="I66160" i="2"/>
  <c r="I66161" i="2"/>
  <c r="I66162" i="2"/>
  <c r="I66163" i="2"/>
  <c r="I66164" i="2"/>
  <c r="I66165" i="2"/>
  <c r="I66166" i="2"/>
  <c r="I66167" i="2"/>
  <c r="I66168" i="2"/>
  <c r="I66169" i="2"/>
  <c r="I66170" i="2"/>
  <c r="I66171" i="2"/>
  <c r="I66172" i="2"/>
  <c r="I66173" i="2"/>
  <c r="I66174" i="2"/>
  <c r="I66175" i="2"/>
  <c r="I66176" i="2"/>
  <c r="I66177" i="2"/>
  <c r="I66178" i="2"/>
  <c r="I66179" i="2"/>
  <c r="I66180" i="2"/>
  <c r="I66181" i="2"/>
  <c r="I66182" i="2"/>
  <c r="I66183" i="2"/>
  <c r="I66184" i="2"/>
  <c r="I66185" i="2"/>
  <c r="I66186" i="2"/>
  <c r="I66187" i="2"/>
  <c r="I66188" i="2"/>
  <c r="I66189" i="2"/>
  <c r="I66190" i="2"/>
  <c r="I66191" i="2"/>
  <c r="I66192" i="2"/>
  <c r="I66193" i="2"/>
  <c r="I66194" i="2"/>
  <c r="I66195" i="2"/>
  <c r="I66196" i="2"/>
  <c r="I66197" i="2"/>
  <c r="I66198" i="2"/>
  <c r="I66199" i="2"/>
  <c r="I66200" i="2"/>
  <c r="I66201" i="2"/>
  <c r="I66202" i="2"/>
  <c r="I66203" i="2"/>
  <c r="I66204" i="2"/>
  <c r="I66205" i="2"/>
  <c r="I66206" i="2"/>
  <c r="I66207" i="2"/>
  <c r="I66208" i="2"/>
  <c r="I66209" i="2"/>
  <c r="I66210" i="2"/>
  <c r="I66211" i="2"/>
  <c r="I66212" i="2"/>
  <c r="I66213" i="2"/>
  <c r="I66214" i="2"/>
  <c r="I66215" i="2"/>
  <c r="I66216" i="2"/>
  <c r="I66217" i="2"/>
  <c r="I66218" i="2"/>
  <c r="I66219" i="2"/>
  <c r="I66220" i="2"/>
  <c r="I66221" i="2"/>
  <c r="I66222" i="2"/>
  <c r="I66223" i="2"/>
  <c r="I66224" i="2"/>
  <c r="I66225" i="2"/>
  <c r="I66226" i="2"/>
  <c r="I66227" i="2"/>
  <c r="I66228" i="2"/>
  <c r="I66229" i="2"/>
  <c r="I66230" i="2"/>
  <c r="I66231" i="2"/>
  <c r="I66232" i="2"/>
  <c r="I66233" i="2"/>
  <c r="I66234" i="2"/>
  <c r="I66235" i="2"/>
  <c r="I66236" i="2"/>
  <c r="I66237" i="2"/>
  <c r="I66238" i="2"/>
  <c r="I66239" i="2"/>
  <c r="I66240" i="2"/>
  <c r="I66241" i="2"/>
  <c r="I66242" i="2"/>
  <c r="I66243" i="2"/>
  <c r="I66244" i="2"/>
  <c r="I66245" i="2"/>
  <c r="I66246" i="2"/>
  <c r="I66247" i="2"/>
  <c r="I66248" i="2"/>
  <c r="I66249" i="2"/>
  <c r="I66250" i="2"/>
  <c r="I66251" i="2"/>
  <c r="I66252" i="2"/>
  <c r="I66253" i="2"/>
  <c r="I66254" i="2"/>
  <c r="I66255" i="2"/>
  <c r="I66256" i="2"/>
  <c r="I66257" i="2"/>
  <c r="I66258" i="2"/>
  <c r="I66259" i="2"/>
  <c r="I66260" i="2"/>
  <c r="I66261" i="2"/>
  <c r="I66262" i="2"/>
  <c r="I66263" i="2"/>
  <c r="I66264" i="2"/>
  <c r="I66265" i="2"/>
  <c r="I66266" i="2"/>
  <c r="I66267" i="2"/>
  <c r="I66268" i="2"/>
  <c r="I66269" i="2"/>
  <c r="I66270" i="2"/>
  <c r="I66271" i="2"/>
  <c r="I66272" i="2"/>
  <c r="I66273" i="2"/>
  <c r="I66274" i="2"/>
  <c r="I66275" i="2"/>
  <c r="I66276" i="2"/>
  <c r="I66277" i="2"/>
  <c r="I66278" i="2"/>
  <c r="I66279" i="2"/>
  <c r="I66280" i="2"/>
  <c r="I66281" i="2"/>
  <c r="I66282" i="2"/>
  <c r="I66283" i="2"/>
  <c r="I66284" i="2"/>
  <c r="I66285" i="2"/>
  <c r="I66286" i="2"/>
  <c r="I66287" i="2"/>
  <c r="I66288" i="2"/>
  <c r="I66289" i="2"/>
  <c r="I66290" i="2"/>
  <c r="I66291" i="2"/>
  <c r="I66292" i="2"/>
  <c r="I66293" i="2"/>
  <c r="I66294" i="2"/>
  <c r="I66295" i="2"/>
  <c r="I66296" i="2"/>
  <c r="I66297" i="2"/>
  <c r="I66298" i="2"/>
  <c r="I66299" i="2"/>
  <c r="I66300" i="2"/>
  <c r="I66301" i="2"/>
  <c r="I66302" i="2"/>
  <c r="I66303" i="2"/>
  <c r="I66304" i="2"/>
  <c r="I66305" i="2"/>
  <c r="I66306" i="2"/>
  <c r="I66307" i="2"/>
  <c r="I66308" i="2"/>
  <c r="I66309" i="2"/>
  <c r="I66310" i="2"/>
  <c r="I66311" i="2"/>
  <c r="I66312" i="2"/>
  <c r="I66313" i="2"/>
  <c r="I66314" i="2"/>
  <c r="I66315" i="2"/>
  <c r="I66316" i="2"/>
  <c r="I66317" i="2"/>
  <c r="I66318" i="2"/>
  <c r="I66319" i="2"/>
  <c r="I66320" i="2"/>
  <c r="I66321" i="2"/>
  <c r="I66322" i="2"/>
  <c r="I66323" i="2"/>
  <c r="I66324" i="2"/>
  <c r="I66325" i="2"/>
  <c r="I66326" i="2"/>
  <c r="I66327" i="2"/>
  <c r="I66328" i="2"/>
  <c r="I66329" i="2"/>
  <c r="I66330" i="2"/>
  <c r="I66331" i="2"/>
  <c r="I66332" i="2"/>
  <c r="I66333" i="2"/>
  <c r="I66334" i="2"/>
  <c r="I66335" i="2"/>
  <c r="I66336" i="2"/>
  <c r="I66337" i="2"/>
  <c r="I66338" i="2"/>
  <c r="I66339" i="2"/>
  <c r="I66340" i="2"/>
  <c r="I66341" i="2"/>
  <c r="I66342" i="2"/>
  <c r="I66343" i="2"/>
  <c r="I66344" i="2"/>
  <c r="I66345" i="2"/>
  <c r="I66346" i="2"/>
  <c r="I66347" i="2"/>
  <c r="I66348" i="2"/>
  <c r="I66349" i="2"/>
  <c r="I66350" i="2"/>
  <c r="I66351" i="2"/>
  <c r="I66352" i="2"/>
  <c r="I66353" i="2"/>
  <c r="I66354" i="2"/>
  <c r="I66355" i="2"/>
  <c r="I66356" i="2"/>
  <c r="I66357" i="2"/>
  <c r="I66358" i="2"/>
  <c r="I66359" i="2"/>
  <c r="I66360" i="2"/>
  <c r="I66361" i="2"/>
  <c r="I66362" i="2"/>
  <c r="I66363" i="2"/>
  <c r="I66364" i="2"/>
  <c r="I66365" i="2"/>
  <c r="I66366" i="2"/>
  <c r="I66367" i="2"/>
  <c r="I66368" i="2"/>
  <c r="I66369" i="2"/>
  <c r="I66370" i="2"/>
  <c r="I66371" i="2"/>
  <c r="I66372" i="2"/>
  <c r="I66373" i="2"/>
  <c r="I66374" i="2"/>
  <c r="I66375" i="2"/>
  <c r="I66376" i="2"/>
  <c r="I66377" i="2"/>
  <c r="I66378" i="2"/>
  <c r="I66379" i="2"/>
  <c r="I66380" i="2"/>
  <c r="I66381" i="2"/>
  <c r="I66382" i="2"/>
  <c r="I66383" i="2"/>
  <c r="I66384" i="2"/>
  <c r="I66385" i="2"/>
  <c r="I66386" i="2"/>
  <c r="I66387" i="2"/>
  <c r="I66388" i="2"/>
  <c r="I66389" i="2"/>
  <c r="I66390" i="2"/>
  <c r="I66391" i="2"/>
  <c r="I66392" i="2"/>
  <c r="I66393" i="2"/>
  <c r="I66394" i="2"/>
  <c r="I66395" i="2"/>
  <c r="I66396" i="2"/>
  <c r="I66397" i="2"/>
  <c r="I66398" i="2"/>
  <c r="I66399" i="2"/>
  <c r="I66400" i="2"/>
  <c r="I66401" i="2"/>
  <c r="I66402" i="2"/>
  <c r="I66403" i="2"/>
  <c r="I66404" i="2"/>
  <c r="I66405" i="2"/>
  <c r="I66406" i="2"/>
  <c r="I66407" i="2"/>
  <c r="I66408" i="2"/>
  <c r="I66409" i="2"/>
  <c r="I66410" i="2"/>
  <c r="I66411" i="2"/>
  <c r="I66412" i="2"/>
  <c r="I66413" i="2"/>
  <c r="I66414" i="2"/>
  <c r="I66415" i="2"/>
  <c r="I66416" i="2"/>
  <c r="I66417" i="2"/>
  <c r="I66418" i="2"/>
  <c r="I66419" i="2"/>
  <c r="I66420" i="2"/>
  <c r="I66421" i="2"/>
  <c r="I66422" i="2"/>
  <c r="I66423" i="2"/>
  <c r="I66424" i="2"/>
  <c r="I66425" i="2"/>
  <c r="I66426" i="2"/>
  <c r="I66427" i="2"/>
  <c r="I66428" i="2"/>
  <c r="I66429" i="2"/>
  <c r="I66430" i="2"/>
  <c r="I66431" i="2"/>
  <c r="I66432" i="2"/>
  <c r="I66433" i="2"/>
  <c r="I66434" i="2"/>
  <c r="I66435" i="2"/>
  <c r="I66436" i="2"/>
  <c r="I66437" i="2"/>
  <c r="I66438" i="2"/>
  <c r="I66439" i="2"/>
  <c r="I66440" i="2"/>
  <c r="I66441" i="2"/>
  <c r="I66442" i="2"/>
  <c r="I66443" i="2"/>
  <c r="I66444" i="2"/>
  <c r="I66445" i="2"/>
  <c r="I66446" i="2"/>
  <c r="I66447" i="2"/>
  <c r="I66448" i="2"/>
  <c r="I66449" i="2"/>
  <c r="I66450" i="2"/>
  <c r="I66451" i="2"/>
  <c r="I66452" i="2"/>
  <c r="I66453" i="2"/>
  <c r="I66454" i="2"/>
  <c r="I66455" i="2"/>
  <c r="I66456" i="2"/>
  <c r="I66457" i="2"/>
  <c r="I66458" i="2"/>
  <c r="I66459" i="2"/>
  <c r="I66460" i="2"/>
  <c r="I66461" i="2"/>
  <c r="I66462" i="2"/>
  <c r="I66463" i="2"/>
  <c r="I66464" i="2"/>
  <c r="I66465" i="2"/>
  <c r="I66466" i="2"/>
  <c r="I66467" i="2"/>
  <c r="I66468" i="2"/>
  <c r="I66469" i="2"/>
  <c r="I66470" i="2"/>
  <c r="I66471" i="2"/>
  <c r="I66472" i="2"/>
  <c r="I66473" i="2"/>
  <c r="I66474" i="2"/>
  <c r="I66475" i="2"/>
  <c r="I66476" i="2"/>
  <c r="I66477" i="2"/>
  <c r="I66478" i="2"/>
  <c r="I66479" i="2"/>
  <c r="I66480" i="2"/>
  <c r="I66481" i="2"/>
  <c r="I66482" i="2"/>
  <c r="I66483" i="2"/>
  <c r="I66484" i="2"/>
  <c r="I66485" i="2"/>
  <c r="I66486" i="2"/>
  <c r="I66487" i="2"/>
  <c r="I66488" i="2"/>
  <c r="I66489" i="2"/>
  <c r="I66490" i="2"/>
  <c r="I66491" i="2"/>
  <c r="I66492" i="2"/>
  <c r="I66493" i="2"/>
  <c r="I66494" i="2"/>
  <c r="I66495" i="2"/>
  <c r="I66496" i="2"/>
  <c r="I66497" i="2"/>
  <c r="I66498" i="2"/>
  <c r="I66499" i="2"/>
  <c r="I66500" i="2"/>
  <c r="I66501" i="2"/>
  <c r="I66502" i="2"/>
  <c r="I66503" i="2"/>
  <c r="I66504" i="2"/>
  <c r="I66505" i="2"/>
  <c r="I66506" i="2"/>
  <c r="I66507" i="2"/>
  <c r="I66508" i="2"/>
  <c r="I66509" i="2"/>
  <c r="I66510" i="2"/>
  <c r="I66511" i="2"/>
  <c r="I66512" i="2"/>
  <c r="I66513" i="2"/>
  <c r="I66514" i="2"/>
  <c r="I66515" i="2"/>
  <c r="I66516" i="2"/>
  <c r="I66517" i="2"/>
  <c r="I66518" i="2"/>
  <c r="I66519" i="2"/>
  <c r="I66520" i="2"/>
  <c r="I66521" i="2"/>
  <c r="I66522" i="2"/>
  <c r="I66523" i="2"/>
  <c r="I66524" i="2"/>
  <c r="I66525" i="2"/>
  <c r="I66526" i="2"/>
  <c r="I66527" i="2"/>
  <c r="I66528" i="2"/>
  <c r="I66529" i="2"/>
  <c r="I66530" i="2"/>
  <c r="I66531" i="2"/>
  <c r="I66532" i="2"/>
  <c r="I66533" i="2"/>
  <c r="I66534" i="2"/>
  <c r="I66535" i="2"/>
  <c r="I66536" i="2"/>
  <c r="I66537" i="2"/>
  <c r="I66538" i="2"/>
  <c r="I66539" i="2"/>
  <c r="I66540" i="2"/>
  <c r="I66541" i="2"/>
  <c r="I66542" i="2"/>
  <c r="I66543" i="2"/>
  <c r="I66544" i="2"/>
  <c r="I66545" i="2"/>
  <c r="I66546" i="2"/>
  <c r="I66547" i="2"/>
  <c r="I66548" i="2"/>
  <c r="I66549" i="2"/>
  <c r="I66550" i="2"/>
  <c r="I66551" i="2"/>
  <c r="I66552" i="2"/>
  <c r="I66553" i="2"/>
  <c r="I66554" i="2"/>
  <c r="I66555" i="2"/>
  <c r="I66556" i="2"/>
  <c r="I66557" i="2"/>
  <c r="I66558" i="2"/>
  <c r="I66559" i="2"/>
  <c r="I66560" i="2"/>
  <c r="I66561" i="2"/>
  <c r="I66562" i="2"/>
  <c r="I66563" i="2"/>
  <c r="I66564" i="2"/>
  <c r="I66565" i="2"/>
  <c r="I66566" i="2"/>
  <c r="I66567" i="2"/>
  <c r="I66568" i="2"/>
  <c r="I66569" i="2"/>
  <c r="I66570" i="2"/>
  <c r="I66571" i="2"/>
  <c r="I66572" i="2"/>
  <c r="I66573" i="2"/>
  <c r="I66574" i="2"/>
  <c r="I66575" i="2"/>
  <c r="I66576" i="2"/>
  <c r="I66577" i="2"/>
  <c r="I66578" i="2"/>
  <c r="I66579" i="2"/>
  <c r="I66580" i="2"/>
  <c r="I66581" i="2"/>
  <c r="I66582" i="2"/>
  <c r="I66583" i="2"/>
  <c r="I66584" i="2"/>
  <c r="I66585" i="2"/>
  <c r="I66586" i="2"/>
  <c r="I66587" i="2"/>
  <c r="I66588" i="2"/>
  <c r="I66589" i="2"/>
  <c r="I66590" i="2"/>
  <c r="I66591" i="2"/>
  <c r="I66592" i="2"/>
  <c r="I66593" i="2"/>
  <c r="I66594" i="2"/>
  <c r="I66595" i="2"/>
  <c r="I66596" i="2"/>
  <c r="I66597" i="2"/>
  <c r="I66598" i="2"/>
  <c r="I66599" i="2"/>
  <c r="I66600" i="2"/>
  <c r="I66601" i="2"/>
  <c r="I66602" i="2"/>
  <c r="I66603" i="2"/>
  <c r="I66604" i="2"/>
  <c r="I66605" i="2"/>
  <c r="I66606" i="2"/>
  <c r="I66607" i="2"/>
  <c r="I66608" i="2"/>
  <c r="I66609" i="2"/>
  <c r="I66610" i="2"/>
  <c r="I66611" i="2"/>
  <c r="I66612" i="2"/>
  <c r="I66613" i="2"/>
  <c r="I66614" i="2"/>
  <c r="I66615" i="2"/>
  <c r="I66616" i="2"/>
  <c r="I66617" i="2"/>
  <c r="I66618" i="2"/>
  <c r="I66619" i="2"/>
  <c r="I66620" i="2"/>
  <c r="I66621" i="2"/>
  <c r="I66622" i="2"/>
  <c r="I66623" i="2"/>
  <c r="I66624" i="2"/>
  <c r="I66625" i="2"/>
  <c r="I66626" i="2"/>
  <c r="I66627" i="2"/>
  <c r="I66628" i="2"/>
  <c r="I66629" i="2"/>
  <c r="I66630" i="2"/>
  <c r="I66631" i="2"/>
  <c r="I66632" i="2"/>
  <c r="I66633" i="2"/>
  <c r="I66634" i="2"/>
  <c r="I66635" i="2"/>
  <c r="I66636" i="2"/>
  <c r="I66637" i="2"/>
  <c r="I66638" i="2"/>
  <c r="I66639" i="2"/>
  <c r="I66640" i="2"/>
  <c r="I66641" i="2"/>
  <c r="I66642" i="2"/>
  <c r="I66643" i="2"/>
  <c r="I66644" i="2"/>
  <c r="I66645" i="2"/>
  <c r="I66646" i="2"/>
  <c r="I66647" i="2"/>
  <c r="I66648" i="2"/>
  <c r="I66649" i="2"/>
  <c r="I66650" i="2"/>
  <c r="I66651" i="2"/>
  <c r="I66652" i="2"/>
  <c r="I66653" i="2"/>
  <c r="I66654" i="2"/>
  <c r="I66655" i="2"/>
  <c r="I66656" i="2"/>
  <c r="I66657" i="2"/>
  <c r="I66658" i="2"/>
  <c r="I66659" i="2"/>
  <c r="I66660" i="2"/>
  <c r="I66661" i="2"/>
  <c r="I66662" i="2"/>
  <c r="I66663" i="2"/>
  <c r="I66664" i="2"/>
  <c r="I66665" i="2"/>
  <c r="I66666" i="2"/>
  <c r="I66667" i="2"/>
  <c r="I66668" i="2"/>
  <c r="I66669" i="2"/>
  <c r="I66670" i="2"/>
  <c r="I66671" i="2"/>
  <c r="I66672" i="2"/>
  <c r="I66673" i="2"/>
  <c r="I66674" i="2"/>
  <c r="I66675" i="2"/>
  <c r="I66676" i="2"/>
  <c r="I66677" i="2"/>
  <c r="I66678" i="2"/>
  <c r="I66679" i="2"/>
  <c r="I66680" i="2"/>
  <c r="I66681" i="2"/>
  <c r="I66682" i="2"/>
  <c r="I66683" i="2"/>
  <c r="I66684" i="2"/>
  <c r="I66685" i="2"/>
  <c r="I66686" i="2"/>
  <c r="I66687" i="2"/>
  <c r="I66688" i="2"/>
  <c r="I66689" i="2"/>
  <c r="I66690" i="2"/>
  <c r="I66691" i="2"/>
  <c r="I66692" i="2"/>
  <c r="I66693" i="2"/>
  <c r="I66694" i="2"/>
  <c r="I66695" i="2"/>
  <c r="I66696" i="2"/>
  <c r="I66697" i="2"/>
  <c r="I66698" i="2"/>
  <c r="I66699" i="2"/>
  <c r="I66700" i="2"/>
  <c r="I66701" i="2"/>
  <c r="I66702" i="2"/>
  <c r="I66703" i="2"/>
  <c r="I66704" i="2"/>
  <c r="I66705" i="2"/>
  <c r="I66706" i="2"/>
  <c r="I66707" i="2"/>
  <c r="I66708" i="2"/>
  <c r="I66709" i="2"/>
  <c r="I66710" i="2"/>
  <c r="I66711" i="2"/>
  <c r="I66712" i="2"/>
  <c r="I66713" i="2"/>
  <c r="I66714" i="2"/>
  <c r="I66715" i="2"/>
  <c r="I66716" i="2"/>
  <c r="I66717" i="2"/>
  <c r="I66718" i="2"/>
  <c r="I66719" i="2"/>
  <c r="I66720" i="2"/>
  <c r="I66721" i="2"/>
  <c r="I66722" i="2"/>
  <c r="I66723" i="2"/>
  <c r="I66724" i="2"/>
  <c r="I66725" i="2"/>
  <c r="I66726" i="2"/>
  <c r="I66727" i="2"/>
  <c r="I66728" i="2"/>
  <c r="I66729" i="2"/>
  <c r="I66730" i="2"/>
  <c r="I66731" i="2"/>
  <c r="I66732" i="2"/>
  <c r="I66733" i="2"/>
  <c r="I66734" i="2"/>
  <c r="I66735" i="2"/>
  <c r="I66736" i="2"/>
  <c r="I66737" i="2"/>
  <c r="I66738" i="2"/>
  <c r="I66739" i="2"/>
  <c r="I66740" i="2"/>
  <c r="I66741" i="2"/>
  <c r="I66742" i="2"/>
  <c r="I66743" i="2"/>
  <c r="I66744" i="2"/>
  <c r="I66745" i="2"/>
  <c r="I66746" i="2"/>
  <c r="I66747" i="2"/>
  <c r="I66748" i="2"/>
  <c r="I66749" i="2"/>
  <c r="I66750" i="2"/>
  <c r="I66751" i="2"/>
  <c r="I66752" i="2"/>
  <c r="I66753" i="2"/>
  <c r="I66754" i="2"/>
  <c r="I66755" i="2"/>
  <c r="I66756" i="2"/>
  <c r="I66757" i="2"/>
  <c r="I66758" i="2"/>
  <c r="I66759" i="2"/>
  <c r="I66760" i="2"/>
  <c r="I66761" i="2"/>
  <c r="I66762" i="2"/>
  <c r="I66763" i="2"/>
  <c r="I66764" i="2"/>
  <c r="I66765" i="2"/>
  <c r="I66766" i="2"/>
  <c r="I66767" i="2"/>
  <c r="I66768" i="2"/>
  <c r="I66769" i="2"/>
  <c r="I66770" i="2"/>
  <c r="I66771" i="2"/>
  <c r="I66772" i="2"/>
  <c r="I66773" i="2"/>
  <c r="I66774" i="2"/>
  <c r="I66775" i="2"/>
  <c r="I66776" i="2"/>
  <c r="I66777" i="2"/>
  <c r="I66778" i="2"/>
  <c r="I66779" i="2"/>
  <c r="I66780" i="2"/>
  <c r="I66781" i="2"/>
  <c r="I66782" i="2"/>
  <c r="I66783" i="2"/>
  <c r="I66784" i="2"/>
  <c r="I66785" i="2"/>
  <c r="I66786" i="2"/>
  <c r="I66787" i="2"/>
  <c r="I66788" i="2"/>
  <c r="I66789" i="2"/>
  <c r="I66790" i="2"/>
  <c r="I66791" i="2"/>
  <c r="I66792" i="2"/>
  <c r="I66793" i="2"/>
  <c r="I66794" i="2"/>
  <c r="I66795" i="2"/>
  <c r="I66796" i="2"/>
  <c r="I66797" i="2"/>
  <c r="I66798" i="2"/>
  <c r="I66799" i="2"/>
  <c r="I66800" i="2"/>
  <c r="I66801" i="2"/>
  <c r="I66802" i="2"/>
  <c r="I66803" i="2"/>
  <c r="I66804" i="2"/>
  <c r="I66805" i="2"/>
  <c r="I66806" i="2"/>
  <c r="I66807" i="2"/>
  <c r="I66808" i="2"/>
  <c r="I66809" i="2"/>
  <c r="I66810" i="2"/>
  <c r="I66811" i="2"/>
  <c r="I66812" i="2"/>
  <c r="I66813" i="2"/>
  <c r="I66814" i="2"/>
  <c r="I66815" i="2"/>
  <c r="I66816" i="2"/>
  <c r="I66817" i="2"/>
  <c r="I66818" i="2"/>
  <c r="I66819" i="2"/>
  <c r="I66820" i="2"/>
  <c r="I66821" i="2"/>
  <c r="I66822" i="2"/>
  <c r="I66823" i="2"/>
  <c r="I66824" i="2"/>
  <c r="I66825" i="2"/>
  <c r="I66826" i="2"/>
  <c r="I66827" i="2"/>
  <c r="I66828" i="2"/>
  <c r="I66829" i="2"/>
  <c r="I66830" i="2"/>
  <c r="I66831" i="2"/>
  <c r="I66832" i="2"/>
  <c r="I66833" i="2"/>
  <c r="I66834" i="2"/>
  <c r="I66835" i="2"/>
  <c r="I66836" i="2"/>
  <c r="I66837" i="2"/>
  <c r="I66838" i="2"/>
  <c r="I66839" i="2"/>
  <c r="I66840" i="2"/>
  <c r="I66841" i="2"/>
  <c r="I66842" i="2"/>
  <c r="I66843" i="2"/>
  <c r="I66844" i="2"/>
  <c r="I66845" i="2"/>
  <c r="I66846" i="2"/>
  <c r="I66847" i="2"/>
  <c r="I66848" i="2"/>
  <c r="I66849" i="2"/>
  <c r="I66850" i="2"/>
  <c r="I66851" i="2"/>
  <c r="I66852" i="2"/>
  <c r="I66853" i="2"/>
  <c r="I66854" i="2"/>
  <c r="I66855" i="2"/>
  <c r="I66856" i="2"/>
  <c r="I66857" i="2"/>
  <c r="I66858" i="2"/>
  <c r="I66859" i="2"/>
  <c r="I66860" i="2"/>
  <c r="I66861" i="2"/>
  <c r="I66862" i="2"/>
  <c r="I66863" i="2"/>
  <c r="I66864" i="2"/>
  <c r="I66865" i="2"/>
  <c r="I66866" i="2"/>
  <c r="I66867" i="2"/>
  <c r="I66868" i="2"/>
  <c r="I66869" i="2"/>
  <c r="I66870" i="2"/>
  <c r="I66871" i="2"/>
  <c r="I66872" i="2"/>
  <c r="I66873" i="2"/>
  <c r="I66874" i="2"/>
  <c r="I66875" i="2"/>
  <c r="I66876" i="2"/>
  <c r="I66877" i="2"/>
  <c r="I66878" i="2"/>
  <c r="I66879" i="2"/>
  <c r="I66880" i="2"/>
  <c r="I66881" i="2"/>
  <c r="I66882" i="2"/>
  <c r="I66883" i="2"/>
  <c r="I66884" i="2"/>
  <c r="I66885" i="2"/>
  <c r="I66886" i="2"/>
  <c r="I66887" i="2"/>
  <c r="I66888" i="2"/>
  <c r="I66889" i="2"/>
  <c r="I66890" i="2"/>
  <c r="I66891" i="2"/>
  <c r="I66892" i="2"/>
  <c r="I66893" i="2"/>
  <c r="I66894" i="2"/>
  <c r="I66895" i="2"/>
  <c r="I66896" i="2"/>
  <c r="I66897" i="2"/>
  <c r="I66898" i="2"/>
  <c r="I66899" i="2"/>
  <c r="I66900" i="2"/>
  <c r="I66901" i="2"/>
  <c r="I66902" i="2"/>
  <c r="I66903" i="2"/>
  <c r="I66904" i="2"/>
  <c r="I66905" i="2"/>
  <c r="I66906" i="2"/>
  <c r="I66907" i="2"/>
  <c r="I66908" i="2"/>
  <c r="I66909" i="2"/>
  <c r="I66910" i="2"/>
  <c r="I66911" i="2"/>
  <c r="I66912" i="2"/>
  <c r="I66913" i="2"/>
  <c r="I66914" i="2"/>
  <c r="I66915" i="2"/>
  <c r="I66916" i="2"/>
  <c r="I66917" i="2"/>
  <c r="I66918" i="2"/>
  <c r="I66919" i="2"/>
  <c r="I66920" i="2"/>
  <c r="I66921" i="2"/>
  <c r="I66922" i="2"/>
  <c r="I66923" i="2"/>
  <c r="I66924" i="2"/>
  <c r="I66925" i="2"/>
  <c r="I66926" i="2"/>
  <c r="I66927" i="2"/>
  <c r="I66928" i="2"/>
  <c r="I66929" i="2"/>
  <c r="I66930" i="2"/>
  <c r="I66931" i="2"/>
  <c r="I66932" i="2"/>
  <c r="I66933" i="2"/>
  <c r="I66934" i="2"/>
  <c r="I66935" i="2"/>
  <c r="I66936" i="2"/>
  <c r="I66937" i="2"/>
  <c r="I66938" i="2"/>
  <c r="I66939" i="2"/>
  <c r="I66940" i="2"/>
  <c r="I66941" i="2"/>
  <c r="I66942" i="2"/>
  <c r="I66943" i="2"/>
  <c r="I66944" i="2"/>
  <c r="I66945" i="2"/>
  <c r="I66946" i="2"/>
  <c r="I66947" i="2"/>
  <c r="I66948" i="2"/>
  <c r="I66949" i="2"/>
  <c r="I66950" i="2"/>
  <c r="I66951" i="2"/>
  <c r="I66952" i="2"/>
  <c r="I66953" i="2"/>
  <c r="I66954" i="2"/>
  <c r="I66955" i="2"/>
  <c r="I66956" i="2"/>
  <c r="I66957" i="2"/>
  <c r="I66958" i="2"/>
  <c r="I66959" i="2"/>
  <c r="I66960" i="2"/>
  <c r="I66961" i="2"/>
  <c r="I66962" i="2"/>
  <c r="I66963" i="2"/>
  <c r="I66964" i="2"/>
  <c r="I66965" i="2"/>
  <c r="I66966" i="2"/>
  <c r="I66967" i="2"/>
  <c r="I66968" i="2"/>
  <c r="I66969" i="2"/>
  <c r="I66970" i="2"/>
  <c r="I66971" i="2"/>
  <c r="I66972" i="2"/>
  <c r="I66973" i="2"/>
  <c r="I66974" i="2"/>
  <c r="I66975" i="2"/>
  <c r="I66976" i="2"/>
  <c r="I66977" i="2"/>
  <c r="I66978" i="2"/>
  <c r="I66979" i="2"/>
  <c r="I66980" i="2"/>
  <c r="I66981" i="2"/>
  <c r="I66982" i="2"/>
  <c r="I66983" i="2"/>
  <c r="I66984" i="2"/>
  <c r="I66985" i="2"/>
  <c r="I66986" i="2"/>
  <c r="I66987" i="2"/>
  <c r="I66988" i="2"/>
  <c r="I66989" i="2"/>
  <c r="I66990" i="2"/>
  <c r="I66991" i="2"/>
  <c r="I66992" i="2"/>
  <c r="I66993" i="2"/>
  <c r="I66994" i="2"/>
  <c r="I66995" i="2"/>
  <c r="I66996" i="2"/>
  <c r="I66997" i="2"/>
  <c r="I66998" i="2"/>
  <c r="I66999" i="2"/>
  <c r="I67000" i="2"/>
  <c r="I67001" i="2"/>
  <c r="I67002" i="2"/>
  <c r="I67003" i="2"/>
  <c r="I67004" i="2"/>
  <c r="I67005" i="2"/>
  <c r="I67006" i="2"/>
  <c r="I67007" i="2"/>
  <c r="I67008" i="2"/>
  <c r="I67009" i="2"/>
  <c r="I67010" i="2"/>
  <c r="I67011" i="2"/>
  <c r="I67012" i="2"/>
  <c r="I67013" i="2"/>
  <c r="I67014" i="2"/>
  <c r="I67015" i="2"/>
  <c r="I67016" i="2"/>
  <c r="I67017" i="2"/>
  <c r="I67018" i="2"/>
  <c r="I67019" i="2"/>
  <c r="I67020" i="2"/>
  <c r="I67021" i="2"/>
  <c r="I67022" i="2"/>
  <c r="I67023" i="2"/>
  <c r="I67024" i="2"/>
  <c r="I67025" i="2"/>
  <c r="I67026" i="2"/>
  <c r="I67027" i="2"/>
  <c r="I67028" i="2"/>
  <c r="I67029" i="2"/>
  <c r="I67030" i="2"/>
  <c r="I67031" i="2"/>
  <c r="I67032" i="2"/>
  <c r="I67033" i="2"/>
  <c r="I67034" i="2"/>
  <c r="I67035" i="2"/>
  <c r="I67036" i="2"/>
  <c r="I67037" i="2"/>
  <c r="I67038" i="2"/>
  <c r="I204" i="2"/>
  <c r="I67039" i="2"/>
  <c r="I67040" i="2"/>
  <c r="I67041" i="2"/>
  <c r="I67042" i="2"/>
  <c r="I67043" i="2"/>
  <c r="I67044" i="2"/>
  <c r="I67045" i="2"/>
  <c r="I67046" i="2"/>
  <c r="I67047" i="2"/>
  <c r="I67048" i="2"/>
  <c r="I67049" i="2"/>
  <c r="I67050" i="2"/>
  <c r="I67051" i="2"/>
  <c r="I67052" i="2"/>
  <c r="I67053" i="2"/>
  <c r="I67054" i="2"/>
  <c r="I67055" i="2"/>
  <c r="I67056" i="2"/>
  <c r="I67057" i="2"/>
  <c r="I67058" i="2"/>
  <c r="I67059" i="2"/>
  <c r="I67060" i="2"/>
  <c r="I67061" i="2"/>
  <c r="I67062" i="2"/>
  <c r="I67063" i="2"/>
  <c r="I67064" i="2"/>
  <c r="I67065" i="2"/>
  <c r="I67066" i="2"/>
  <c r="I67067" i="2"/>
  <c r="I67068" i="2"/>
  <c r="I67069" i="2"/>
  <c r="I67070" i="2"/>
  <c r="I67071" i="2"/>
  <c r="I67072" i="2"/>
  <c r="I67073" i="2"/>
  <c r="I67074" i="2"/>
  <c r="I67075" i="2"/>
  <c r="I67076" i="2"/>
  <c r="I67077" i="2"/>
  <c r="I67078" i="2"/>
  <c r="I67079" i="2"/>
  <c r="I67080" i="2"/>
  <c r="I67081" i="2"/>
  <c r="I67082" i="2"/>
  <c r="I67083" i="2"/>
  <c r="I67084" i="2"/>
  <c r="I67085" i="2"/>
  <c r="I67086" i="2"/>
  <c r="I67087" i="2"/>
  <c r="I67088" i="2"/>
  <c r="I67089" i="2"/>
  <c r="I67090" i="2"/>
  <c r="I67091" i="2"/>
  <c r="I67092" i="2"/>
  <c r="I67093" i="2"/>
  <c r="I67094" i="2"/>
  <c r="I67095" i="2"/>
  <c r="I67096" i="2"/>
  <c r="I67097" i="2"/>
  <c r="I67098" i="2"/>
  <c r="I67099" i="2"/>
  <c r="I67100" i="2"/>
  <c r="I67101" i="2"/>
  <c r="I67102" i="2"/>
  <c r="I67103" i="2"/>
  <c r="I67104" i="2"/>
  <c r="I67105" i="2"/>
  <c r="I67106" i="2"/>
  <c r="I67107" i="2"/>
  <c r="I67108" i="2"/>
  <c r="I67109" i="2"/>
  <c r="I67110" i="2"/>
  <c r="I67111" i="2"/>
  <c r="I67112" i="2"/>
  <c r="I67113" i="2"/>
  <c r="I67114" i="2"/>
  <c r="I67115" i="2"/>
  <c r="I67116" i="2"/>
  <c r="I67117" i="2"/>
  <c r="I67118" i="2"/>
  <c r="I67119" i="2"/>
  <c r="I67120" i="2"/>
  <c r="I67121" i="2"/>
  <c r="I67122" i="2"/>
  <c r="I67123" i="2"/>
  <c r="I67124" i="2"/>
  <c r="I67125" i="2"/>
  <c r="I67126" i="2"/>
  <c r="I67127" i="2"/>
  <c r="I67128" i="2"/>
  <c r="I67129" i="2"/>
  <c r="I67130" i="2"/>
  <c r="I67131" i="2"/>
  <c r="I67132" i="2"/>
  <c r="I67133" i="2"/>
  <c r="I67134" i="2"/>
  <c r="I67135" i="2"/>
  <c r="I67136" i="2"/>
  <c r="I67137" i="2"/>
  <c r="I67138" i="2"/>
  <c r="I67139" i="2"/>
  <c r="I67140" i="2"/>
  <c r="I67141" i="2"/>
  <c r="I67142" i="2"/>
  <c r="I67143" i="2"/>
  <c r="I67144" i="2"/>
  <c r="I67145" i="2"/>
  <c r="I67146" i="2"/>
  <c r="I67147" i="2"/>
  <c r="I67148" i="2"/>
  <c r="I67149" i="2"/>
  <c r="I67150" i="2"/>
  <c r="I67151" i="2"/>
  <c r="I67152" i="2"/>
  <c r="I67153" i="2"/>
  <c r="I67154" i="2"/>
  <c r="I67155" i="2"/>
  <c r="I67156" i="2"/>
  <c r="I67157" i="2"/>
  <c r="I67158" i="2"/>
  <c r="I67159" i="2"/>
  <c r="I67160" i="2"/>
  <c r="I67161" i="2"/>
  <c r="I67162" i="2"/>
  <c r="I67163" i="2"/>
  <c r="I67164" i="2"/>
  <c r="I67165" i="2"/>
  <c r="I67166" i="2"/>
  <c r="I67167" i="2"/>
  <c r="I67168" i="2"/>
  <c r="I67169" i="2"/>
  <c r="I67170" i="2"/>
  <c r="I67171" i="2"/>
  <c r="I67172" i="2"/>
  <c r="I67173" i="2"/>
  <c r="I67174" i="2"/>
  <c r="I67175" i="2"/>
  <c r="I67176" i="2"/>
  <c r="I67177" i="2"/>
  <c r="I67178" i="2"/>
  <c r="I67179" i="2"/>
  <c r="I67180" i="2"/>
  <c r="I67181" i="2"/>
  <c r="I67182" i="2"/>
  <c r="I67183" i="2"/>
  <c r="I67184" i="2"/>
  <c r="I67185" i="2"/>
  <c r="I67186" i="2"/>
  <c r="I67187" i="2"/>
  <c r="I67188" i="2"/>
  <c r="I67189" i="2"/>
  <c r="I67190" i="2"/>
  <c r="I67191" i="2"/>
  <c r="I67192" i="2"/>
  <c r="I67193" i="2"/>
  <c r="I67194" i="2"/>
  <c r="I67195" i="2"/>
  <c r="I67196" i="2"/>
  <c r="I67197" i="2"/>
  <c r="I67198" i="2"/>
  <c r="I67199" i="2"/>
  <c r="I67200" i="2"/>
  <c r="I67201" i="2"/>
  <c r="I67202" i="2"/>
  <c r="I67203" i="2"/>
  <c r="I67204" i="2"/>
  <c r="I67205" i="2"/>
  <c r="I67206" i="2"/>
  <c r="I67207" i="2"/>
  <c r="I67208" i="2"/>
  <c r="I67209" i="2"/>
  <c r="I67210" i="2"/>
  <c r="I67211" i="2"/>
  <c r="I67212" i="2"/>
  <c r="I67213" i="2"/>
  <c r="I67214" i="2"/>
  <c r="I67215" i="2"/>
  <c r="I67216" i="2"/>
  <c r="I67217" i="2"/>
  <c r="I67218" i="2"/>
  <c r="I67219" i="2"/>
  <c r="I67220" i="2"/>
  <c r="I67221" i="2"/>
  <c r="I67222" i="2"/>
  <c r="I67223" i="2"/>
  <c r="I67224" i="2"/>
  <c r="I67225" i="2"/>
  <c r="I67226" i="2"/>
  <c r="I67227" i="2"/>
  <c r="I67228" i="2"/>
  <c r="I67229" i="2"/>
  <c r="I67230" i="2"/>
  <c r="I67231" i="2"/>
  <c r="I67232" i="2"/>
  <c r="I67233" i="2"/>
  <c r="I67234" i="2"/>
  <c r="I67235" i="2"/>
  <c r="I67236" i="2"/>
  <c r="I67237" i="2"/>
  <c r="I67238" i="2"/>
  <c r="I67239" i="2"/>
  <c r="I67240" i="2"/>
  <c r="I67241" i="2"/>
  <c r="I67242" i="2"/>
  <c r="I67243" i="2"/>
  <c r="I67244" i="2"/>
  <c r="I67245" i="2"/>
  <c r="I67246" i="2"/>
  <c r="I67247" i="2"/>
  <c r="I67248" i="2"/>
  <c r="I67249" i="2"/>
  <c r="I67250" i="2"/>
  <c r="I67251" i="2"/>
  <c r="I67252" i="2"/>
  <c r="I205" i="2"/>
  <c r="I67253" i="2"/>
  <c r="I67254" i="2"/>
  <c r="I67255" i="2"/>
  <c r="I67256" i="2"/>
  <c r="I67257" i="2"/>
  <c r="I67258" i="2"/>
  <c r="I67259" i="2"/>
  <c r="I67260" i="2"/>
  <c r="I67261" i="2"/>
  <c r="I67262" i="2"/>
  <c r="I67263" i="2"/>
  <c r="I67264" i="2"/>
  <c r="I67265" i="2"/>
  <c r="I67266" i="2"/>
  <c r="I67267" i="2"/>
  <c r="I67268" i="2"/>
  <c r="I67269" i="2"/>
  <c r="I67270" i="2"/>
  <c r="I67271" i="2"/>
  <c r="I67272" i="2"/>
  <c r="I67273" i="2"/>
  <c r="I67274" i="2"/>
  <c r="I67275" i="2"/>
  <c r="I67276" i="2"/>
  <c r="I67277" i="2"/>
  <c r="I67278" i="2"/>
  <c r="I67279" i="2"/>
  <c r="I67280" i="2"/>
  <c r="I67281" i="2"/>
  <c r="I67282" i="2"/>
  <c r="I67283" i="2"/>
  <c r="I67284" i="2"/>
  <c r="I67285" i="2"/>
  <c r="I67286" i="2"/>
  <c r="I67287" i="2"/>
  <c r="I67288" i="2"/>
  <c r="I67289" i="2"/>
  <c r="I67290" i="2"/>
  <c r="I67291" i="2"/>
  <c r="I67292" i="2"/>
  <c r="I67293" i="2"/>
  <c r="I67294" i="2"/>
  <c r="I67295" i="2"/>
  <c r="I67296" i="2"/>
  <c r="I67297" i="2"/>
  <c r="I67298" i="2"/>
  <c r="I67299" i="2"/>
  <c r="I67300" i="2"/>
  <c r="I67301" i="2"/>
  <c r="I67302" i="2"/>
  <c r="I67303" i="2"/>
  <c r="I67304" i="2"/>
  <c r="I67305" i="2"/>
  <c r="I67306" i="2"/>
  <c r="I67307" i="2"/>
  <c r="I67308" i="2"/>
  <c r="I67309" i="2"/>
  <c r="I67310" i="2"/>
  <c r="I67311" i="2"/>
  <c r="I67312" i="2"/>
  <c r="I67313" i="2"/>
  <c r="I67314" i="2"/>
  <c r="I67315" i="2"/>
  <c r="I67316" i="2"/>
  <c r="I67317" i="2"/>
  <c r="I67318" i="2"/>
  <c r="I67319" i="2"/>
  <c r="I67320" i="2"/>
  <c r="I67321" i="2"/>
  <c r="I67322" i="2"/>
  <c r="I67323" i="2"/>
  <c r="I67324" i="2"/>
  <c r="I67325" i="2"/>
  <c r="I67326" i="2"/>
  <c r="I67327" i="2"/>
  <c r="I67328" i="2"/>
  <c r="I67329" i="2"/>
  <c r="I67330" i="2"/>
  <c r="I67331" i="2"/>
  <c r="I67332" i="2"/>
  <c r="I67333" i="2"/>
  <c r="I67334" i="2"/>
  <c r="I67335" i="2"/>
  <c r="I67336" i="2"/>
  <c r="I67337" i="2"/>
  <c r="I67338" i="2"/>
  <c r="I67339" i="2"/>
  <c r="I67340" i="2"/>
  <c r="I67341" i="2"/>
  <c r="I67342" i="2"/>
  <c r="I67343" i="2"/>
  <c r="I67344" i="2"/>
  <c r="I67345" i="2"/>
  <c r="I67346" i="2"/>
  <c r="I67347" i="2"/>
  <c r="I67348" i="2"/>
  <c r="I67349" i="2"/>
  <c r="I67350" i="2"/>
  <c r="I67351" i="2"/>
  <c r="I67352" i="2"/>
  <c r="I67353" i="2"/>
  <c r="I67354" i="2"/>
  <c r="I67355" i="2"/>
  <c r="I67356" i="2"/>
  <c r="I67357" i="2"/>
  <c r="I67358" i="2"/>
  <c r="I67359" i="2"/>
  <c r="I67360" i="2"/>
  <c r="I67361" i="2"/>
  <c r="I67362" i="2"/>
  <c r="I67363" i="2"/>
  <c r="I67364" i="2"/>
  <c r="I67365" i="2"/>
  <c r="I67366" i="2"/>
  <c r="I67367" i="2"/>
  <c r="I67368" i="2"/>
  <c r="I67369" i="2"/>
  <c r="I67370" i="2"/>
  <c r="I67371" i="2"/>
  <c r="I67372" i="2"/>
  <c r="I67373" i="2"/>
  <c r="I67374" i="2"/>
  <c r="I67375" i="2"/>
  <c r="I67376" i="2"/>
  <c r="I67377" i="2"/>
  <c r="I67378" i="2"/>
  <c r="I67379" i="2"/>
  <c r="I67380" i="2"/>
  <c r="I67381" i="2"/>
  <c r="I67382" i="2"/>
  <c r="I67383" i="2"/>
  <c r="I67384" i="2"/>
  <c r="I67385" i="2"/>
  <c r="I67386" i="2"/>
  <c r="I67387" i="2"/>
  <c r="I67388" i="2"/>
  <c r="I67389" i="2"/>
  <c r="I67390" i="2"/>
  <c r="I67391" i="2"/>
  <c r="I67392" i="2"/>
  <c r="I67393" i="2"/>
  <c r="I67394" i="2"/>
  <c r="I67395" i="2"/>
  <c r="I67396" i="2"/>
  <c r="I67397" i="2"/>
  <c r="I67398" i="2"/>
  <c r="I67399" i="2"/>
  <c r="I67400" i="2"/>
  <c r="I67401" i="2"/>
  <c r="I67402" i="2"/>
  <c r="I67403" i="2"/>
  <c r="I67404" i="2"/>
  <c r="I67405" i="2"/>
  <c r="I67406" i="2"/>
  <c r="I67407" i="2"/>
  <c r="I67408" i="2"/>
  <c r="I67409" i="2"/>
  <c r="I67410" i="2"/>
  <c r="I67411" i="2"/>
  <c r="I67412" i="2"/>
  <c r="I67413" i="2"/>
  <c r="I67414" i="2"/>
  <c r="I67415" i="2"/>
  <c r="I67416" i="2"/>
  <c r="I67417" i="2"/>
  <c r="I67418" i="2"/>
  <c r="I67419" i="2"/>
  <c r="I67420" i="2"/>
  <c r="I67421" i="2"/>
  <c r="I67422" i="2"/>
  <c r="I67423" i="2"/>
  <c r="I67424" i="2"/>
  <c r="I67425" i="2"/>
  <c r="I67426" i="2"/>
  <c r="I67427" i="2"/>
  <c r="I67428" i="2"/>
  <c r="I67429" i="2"/>
  <c r="I67430" i="2"/>
  <c r="I67431" i="2"/>
  <c r="I67432" i="2"/>
  <c r="I67433" i="2"/>
  <c r="I67434" i="2"/>
  <c r="I67435" i="2"/>
  <c r="I67436" i="2"/>
  <c r="I67437" i="2"/>
  <c r="I67438" i="2"/>
  <c r="I67439" i="2"/>
  <c r="I67440" i="2"/>
  <c r="I67441" i="2"/>
  <c r="I67442" i="2"/>
  <c r="I67443" i="2"/>
  <c r="I67444" i="2"/>
  <c r="I67445" i="2"/>
  <c r="I67446" i="2"/>
  <c r="I67447" i="2"/>
  <c r="I67448" i="2"/>
  <c r="I67449" i="2"/>
  <c r="I67450" i="2"/>
  <c r="I67451" i="2"/>
  <c r="I67452" i="2"/>
  <c r="I67453" i="2"/>
  <c r="I67454" i="2"/>
  <c r="I67455" i="2"/>
  <c r="I67456" i="2"/>
  <c r="I67457" i="2"/>
  <c r="I67458" i="2"/>
  <c r="I67459" i="2"/>
  <c r="I67460" i="2"/>
  <c r="I67461" i="2"/>
  <c r="I67462" i="2"/>
  <c r="I67463" i="2"/>
  <c r="I67464" i="2"/>
  <c r="I206" i="2"/>
  <c r="I67465" i="2"/>
  <c r="I67466" i="2"/>
  <c r="I67467" i="2"/>
  <c r="I67468" i="2"/>
  <c r="I67469" i="2"/>
  <c r="I67470" i="2"/>
  <c r="I67471" i="2"/>
  <c r="I67472" i="2"/>
  <c r="I67473" i="2"/>
  <c r="I67474" i="2"/>
  <c r="I67475" i="2"/>
  <c r="I67476" i="2"/>
  <c r="I67477" i="2"/>
  <c r="I67478" i="2"/>
  <c r="I67479" i="2"/>
  <c r="I67480" i="2"/>
  <c r="I67481" i="2"/>
  <c r="I67482" i="2"/>
  <c r="I67483" i="2"/>
  <c r="I67484" i="2"/>
  <c r="I67485" i="2"/>
  <c r="I67486" i="2"/>
  <c r="I67487" i="2"/>
  <c r="I67488" i="2"/>
  <c r="I67489" i="2"/>
  <c r="I67490" i="2"/>
  <c r="I67491" i="2"/>
  <c r="I67492" i="2"/>
  <c r="I67493" i="2"/>
  <c r="I67494" i="2"/>
  <c r="I67495" i="2"/>
  <c r="I67496" i="2"/>
  <c r="I67497" i="2"/>
  <c r="I67498" i="2"/>
  <c r="I67499" i="2"/>
  <c r="I67500" i="2"/>
  <c r="I67501" i="2"/>
  <c r="I67502" i="2"/>
  <c r="I67503" i="2"/>
  <c r="I67504" i="2"/>
  <c r="I67505" i="2"/>
  <c r="I67506" i="2"/>
  <c r="I67507" i="2"/>
  <c r="I67508" i="2"/>
  <c r="I67509" i="2"/>
  <c r="I67510" i="2"/>
  <c r="I67511" i="2"/>
  <c r="I67512" i="2"/>
  <c r="I67513" i="2"/>
  <c r="I67514" i="2"/>
  <c r="I67515" i="2"/>
  <c r="I67516" i="2"/>
  <c r="I67517" i="2"/>
  <c r="I67518" i="2"/>
  <c r="I67519" i="2"/>
  <c r="I67520" i="2"/>
  <c r="I67521" i="2"/>
  <c r="I67522" i="2"/>
  <c r="I67523" i="2"/>
  <c r="I67524" i="2"/>
  <c r="I67525" i="2"/>
  <c r="I67526" i="2"/>
  <c r="I67527" i="2"/>
  <c r="I67528" i="2"/>
  <c r="I67529" i="2"/>
  <c r="I67530" i="2"/>
  <c r="I67531" i="2"/>
  <c r="I67532" i="2"/>
  <c r="I67533" i="2"/>
  <c r="I67534" i="2"/>
  <c r="I67535" i="2"/>
  <c r="I67536" i="2"/>
  <c r="I67537" i="2"/>
  <c r="I67538" i="2"/>
  <c r="I67539" i="2"/>
  <c r="I67540" i="2"/>
  <c r="I67541" i="2"/>
  <c r="I67542" i="2"/>
  <c r="I67543" i="2"/>
  <c r="I67544" i="2"/>
  <c r="I67545" i="2"/>
  <c r="I67546" i="2"/>
  <c r="I67547" i="2"/>
  <c r="I67548" i="2"/>
  <c r="I67549" i="2"/>
  <c r="I67550" i="2"/>
  <c r="I67551" i="2"/>
  <c r="I67552" i="2"/>
  <c r="I67553" i="2"/>
  <c r="I67554" i="2"/>
  <c r="I67555" i="2"/>
  <c r="I67556" i="2"/>
  <c r="I67557" i="2"/>
  <c r="I67558" i="2"/>
  <c r="I67559" i="2"/>
  <c r="I67560" i="2"/>
  <c r="I67561" i="2"/>
  <c r="I67562" i="2"/>
  <c r="I67563" i="2"/>
  <c r="I67564" i="2"/>
  <c r="I67565" i="2"/>
  <c r="I67566" i="2"/>
  <c r="I67567" i="2"/>
  <c r="I67568" i="2"/>
  <c r="I67569" i="2"/>
  <c r="I67570" i="2"/>
  <c r="I67571" i="2"/>
  <c r="I67572" i="2"/>
  <c r="I67573" i="2"/>
  <c r="I67574" i="2"/>
  <c r="I67575" i="2"/>
  <c r="I67576" i="2"/>
  <c r="I67577" i="2"/>
  <c r="I67578" i="2"/>
  <c r="I67579" i="2"/>
  <c r="I67580" i="2"/>
  <c r="I67581" i="2"/>
  <c r="I67582" i="2"/>
  <c r="I67583" i="2"/>
  <c r="I67584" i="2"/>
  <c r="I67585" i="2"/>
  <c r="I67586" i="2"/>
  <c r="I67587" i="2"/>
  <c r="I67588" i="2"/>
  <c r="I67589" i="2"/>
  <c r="I67590" i="2"/>
  <c r="I67591" i="2"/>
  <c r="I67592" i="2"/>
  <c r="I67593" i="2"/>
  <c r="I67594" i="2"/>
  <c r="I67595" i="2"/>
  <c r="I67596" i="2"/>
  <c r="I67597" i="2"/>
  <c r="I67598" i="2"/>
  <c r="I67599" i="2"/>
  <c r="I67600" i="2"/>
  <c r="I67601" i="2"/>
  <c r="I67602" i="2"/>
  <c r="I67603" i="2"/>
  <c r="I67604" i="2"/>
  <c r="I67605" i="2"/>
  <c r="I67606" i="2"/>
  <c r="I67607" i="2"/>
  <c r="I67608" i="2"/>
  <c r="I67609" i="2"/>
  <c r="I67610" i="2"/>
  <c r="I67611" i="2"/>
  <c r="I67612" i="2"/>
  <c r="I67613" i="2"/>
  <c r="I67614" i="2"/>
  <c r="I67615" i="2"/>
  <c r="I67616" i="2"/>
  <c r="I67617" i="2"/>
  <c r="I67618" i="2"/>
  <c r="I67619" i="2"/>
  <c r="I67620" i="2"/>
  <c r="I67621" i="2"/>
  <c r="I67622" i="2"/>
  <c r="I67623" i="2"/>
  <c r="I67624" i="2"/>
  <c r="I67625" i="2"/>
  <c r="I67626" i="2"/>
  <c r="I67627" i="2"/>
  <c r="I67628" i="2"/>
  <c r="I67629" i="2"/>
  <c r="I67630" i="2"/>
  <c r="I67631" i="2"/>
  <c r="I67632" i="2"/>
  <c r="I67633" i="2"/>
  <c r="I67634" i="2"/>
  <c r="I67635" i="2"/>
  <c r="I67636" i="2"/>
  <c r="I67637" i="2"/>
  <c r="I67638" i="2"/>
  <c r="I67639" i="2"/>
  <c r="I67640" i="2"/>
  <c r="I67641" i="2"/>
  <c r="I67642" i="2"/>
  <c r="I67643" i="2"/>
  <c r="I67644" i="2"/>
  <c r="I67645" i="2"/>
  <c r="I67646" i="2"/>
  <c r="I67647" i="2"/>
  <c r="I67648" i="2"/>
  <c r="I67649" i="2"/>
  <c r="I67650" i="2"/>
  <c r="I67651" i="2"/>
  <c r="I67652" i="2"/>
  <c r="I67653" i="2"/>
  <c r="I67654" i="2"/>
  <c r="I67655" i="2"/>
  <c r="I67656" i="2"/>
  <c r="I67657" i="2"/>
  <c r="I67658" i="2"/>
  <c r="I67659" i="2"/>
  <c r="I67660" i="2"/>
  <c r="I67661" i="2"/>
  <c r="I67662" i="2"/>
  <c r="I67663" i="2"/>
  <c r="I67664" i="2"/>
  <c r="I67665" i="2"/>
  <c r="I67666" i="2"/>
  <c r="I67667" i="2"/>
  <c r="I67668" i="2"/>
  <c r="I67669" i="2"/>
  <c r="I67670" i="2"/>
  <c r="I67671" i="2"/>
  <c r="I67672" i="2"/>
  <c r="I67673" i="2"/>
  <c r="I67674" i="2"/>
  <c r="I67675" i="2"/>
  <c r="I67676" i="2"/>
  <c r="I67677" i="2"/>
  <c r="I67678" i="2"/>
  <c r="I67679" i="2"/>
  <c r="I67680" i="2"/>
  <c r="I67681" i="2"/>
  <c r="I67682" i="2"/>
  <c r="I67683" i="2"/>
  <c r="I67684" i="2"/>
  <c r="I67685" i="2"/>
  <c r="I67686" i="2"/>
  <c r="I67687" i="2"/>
  <c r="I67688" i="2"/>
  <c r="I67689" i="2"/>
  <c r="I67690" i="2"/>
  <c r="I67691" i="2"/>
  <c r="I67692" i="2"/>
  <c r="I67693" i="2"/>
  <c r="I67694" i="2"/>
  <c r="I67695" i="2"/>
  <c r="I67696" i="2"/>
  <c r="I67697" i="2"/>
  <c r="I67698" i="2"/>
  <c r="I67699" i="2"/>
  <c r="I67700" i="2"/>
  <c r="I67701" i="2"/>
  <c r="I67702" i="2"/>
  <c r="I67703" i="2"/>
  <c r="I67704" i="2"/>
  <c r="I67705" i="2"/>
  <c r="I67706" i="2"/>
  <c r="I67707" i="2"/>
  <c r="I67708" i="2"/>
  <c r="I67709" i="2"/>
  <c r="I67710" i="2"/>
  <c r="I67711" i="2"/>
  <c r="I67712" i="2"/>
  <c r="I67713" i="2"/>
  <c r="I67714" i="2"/>
  <c r="I67715" i="2"/>
  <c r="I67716" i="2"/>
  <c r="I67717" i="2"/>
  <c r="I67718" i="2"/>
  <c r="I67719" i="2"/>
  <c r="I67720" i="2"/>
  <c r="I67721" i="2"/>
  <c r="I67722" i="2"/>
  <c r="I67723" i="2"/>
  <c r="I67724" i="2"/>
  <c r="I67725" i="2"/>
  <c r="I67726" i="2"/>
  <c r="I67727" i="2"/>
  <c r="I67728" i="2"/>
  <c r="I67729" i="2"/>
  <c r="I67730" i="2"/>
  <c r="I67731" i="2"/>
  <c r="I67732" i="2"/>
  <c r="I67733" i="2"/>
  <c r="I67734" i="2"/>
  <c r="I67735" i="2"/>
  <c r="I67736" i="2"/>
  <c r="I67737" i="2"/>
  <c r="I67738" i="2"/>
  <c r="I67739" i="2"/>
  <c r="I67740" i="2"/>
  <c r="I67741" i="2"/>
  <c r="I67742" i="2"/>
  <c r="I67743" i="2"/>
  <c r="I67744" i="2"/>
  <c r="I67745" i="2"/>
  <c r="I67746" i="2"/>
  <c r="I67747" i="2"/>
  <c r="I67748" i="2"/>
  <c r="I67749" i="2"/>
  <c r="I67750" i="2"/>
  <c r="I67751" i="2"/>
  <c r="I67752" i="2"/>
  <c r="I67753" i="2"/>
  <c r="I67754" i="2"/>
  <c r="I67755" i="2"/>
  <c r="I67756" i="2"/>
  <c r="I67757" i="2"/>
  <c r="I67758" i="2"/>
  <c r="I67759" i="2"/>
  <c r="I67760" i="2"/>
  <c r="I67761" i="2"/>
  <c r="I67762" i="2"/>
  <c r="I67763" i="2"/>
  <c r="I67764" i="2"/>
  <c r="I67765" i="2"/>
  <c r="I67766" i="2"/>
  <c r="I67767" i="2"/>
  <c r="I67768" i="2"/>
  <c r="I67769" i="2"/>
  <c r="I67770" i="2"/>
  <c r="I67771" i="2"/>
  <c r="I67772" i="2"/>
  <c r="I67773" i="2"/>
  <c r="I67774" i="2"/>
  <c r="I67775" i="2"/>
  <c r="I67776" i="2"/>
  <c r="I67777" i="2"/>
  <c r="I67778" i="2"/>
  <c r="I67779" i="2"/>
  <c r="I67780" i="2"/>
  <c r="I67781" i="2"/>
  <c r="I67782" i="2"/>
  <c r="I67783" i="2"/>
  <c r="I67784" i="2"/>
  <c r="I67785" i="2"/>
  <c r="I67786" i="2"/>
  <c r="I67787" i="2"/>
  <c r="I67788" i="2"/>
  <c r="I67789" i="2"/>
  <c r="I67790" i="2"/>
  <c r="I67791" i="2"/>
  <c r="I67792" i="2"/>
  <c r="I67793" i="2"/>
  <c r="I67794" i="2"/>
  <c r="I67795" i="2"/>
  <c r="I67796" i="2"/>
  <c r="I67797" i="2"/>
  <c r="I67798" i="2"/>
  <c r="I67799" i="2"/>
  <c r="I67800" i="2"/>
  <c r="I67801" i="2"/>
  <c r="I67802" i="2"/>
  <c r="I67803" i="2"/>
  <c r="I67804" i="2"/>
  <c r="I67805" i="2"/>
  <c r="I67806" i="2"/>
  <c r="I67807" i="2"/>
  <c r="I67808" i="2"/>
  <c r="I67809" i="2"/>
  <c r="I67810" i="2"/>
  <c r="I67811" i="2"/>
  <c r="I67812" i="2"/>
  <c r="I67813" i="2"/>
  <c r="I67814" i="2"/>
  <c r="I67815" i="2"/>
  <c r="I67816" i="2"/>
  <c r="I67817" i="2"/>
  <c r="I67818" i="2"/>
  <c r="I67819" i="2"/>
  <c r="I67820" i="2"/>
  <c r="I67821" i="2"/>
  <c r="I67822" i="2"/>
  <c r="I67823" i="2"/>
  <c r="I67824" i="2"/>
  <c r="I67825" i="2"/>
  <c r="I67826" i="2"/>
  <c r="I67827" i="2"/>
  <c r="I67828" i="2"/>
  <c r="I67829" i="2"/>
  <c r="I67830" i="2"/>
  <c r="I67831" i="2"/>
  <c r="I67832" i="2"/>
  <c r="I67833" i="2"/>
  <c r="I67834" i="2"/>
  <c r="I67835" i="2"/>
  <c r="I67836" i="2"/>
  <c r="I67837" i="2"/>
  <c r="I67838" i="2"/>
  <c r="I67839" i="2"/>
  <c r="I67840" i="2"/>
  <c r="I67841" i="2"/>
  <c r="I67842" i="2"/>
  <c r="I67843" i="2"/>
  <c r="I67844" i="2"/>
  <c r="I67845" i="2"/>
  <c r="I67846" i="2"/>
  <c r="I67847" i="2"/>
  <c r="I67848" i="2"/>
  <c r="I67849" i="2"/>
  <c r="I67850" i="2"/>
  <c r="I67851" i="2"/>
  <c r="I67852" i="2"/>
  <c r="I67853" i="2"/>
  <c r="I67854" i="2"/>
  <c r="I67855" i="2"/>
  <c r="I67856" i="2"/>
  <c r="I67857" i="2"/>
  <c r="I67858" i="2"/>
  <c r="I67859" i="2"/>
  <c r="I67860" i="2"/>
  <c r="I67861" i="2"/>
  <c r="I67862" i="2"/>
  <c r="I67863" i="2"/>
  <c r="I67864" i="2"/>
  <c r="I67865" i="2"/>
  <c r="I67866" i="2"/>
  <c r="I67867" i="2"/>
  <c r="I67868" i="2"/>
  <c r="I67869" i="2"/>
  <c r="I67870" i="2"/>
  <c r="I67871" i="2"/>
  <c r="I67872" i="2"/>
  <c r="I67873" i="2"/>
  <c r="I67874" i="2"/>
  <c r="I67875" i="2"/>
  <c r="I67876" i="2"/>
  <c r="I67877" i="2"/>
  <c r="I67878" i="2"/>
  <c r="I67879" i="2"/>
  <c r="I67880" i="2"/>
  <c r="I67881" i="2"/>
  <c r="I67882" i="2"/>
  <c r="I67883" i="2"/>
  <c r="I67884" i="2"/>
  <c r="I67885" i="2"/>
  <c r="I67886" i="2"/>
  <c r="I67887" i="2"/>
  <c r="I67888" i="2"/>
  <c r="I67889" i="2"/>
  <c r="I67890" i="2"/>
  <c r="I67891" i="2"/>
  <c r="I67892" i="2"/>
  <c r="I67893" i="2"/>
  <c r="I67894" i="2"/>
  <c r="I67895" i="2"/>
  <c r="I67896" i="2"/>
  <c r="I67897" i="2"/>
  <c r="I67898" i="2"/>
  <c r="I67899" i="2"/>
  <c r="I67900" i="2"/>
  <c r="I67901" i="2"/>
  <c r="I67902" i="2"/>
  <c r="I67903" i="2"/>
  <c r="I67904" i="2"/>
  <c r="I67905" i="2"/>
  <c r="I67906" i="2"/>
  <c r="I67907" i="2"/>
  <c r="I67908" i="2"/>
  <c r="I67909" i="2"/>
  <c r="I67910" i="2"/>
  <c r="I67911" i="2"/>
  <c r="I67912" i="2"/>
  <c r="I67913" i="2"/>
  <c r="I67914" i="2"/>
  <c r="I67915" i="2"/>
  <c r="I67916" i="2"/>
  <c r="I67917" i="2"/>
  <c r="I67918" i="2"/>
  <c r="I67919" i="2"/>
  <c r="I67920" i="2"/>
  <c r="I67921" i="2"/>
  <c r="I67922" i="2"/>
  <c r="I67923" i="2"/>
  <c r="I67924" i="2"/>
  <c r="I67925" i="2"/>
  <c r="I67926" i="2"/>
  <c r="I67927" i="2"/>
  <c r="I67928" i="2"/>
  <c r="I67929" i="2"/>
  <c r="I67930" i="2"/>
  <c r="I67931" i="2"/>
  <c r="I67932" i="2"/>
  <c r="I67933" i="2"/>
  <c r="I67934" i="2"/>
  <c r="I67935" i="2"/>
  <c r="I67936" i="2"/>
  <c r="I67937" i="2"/>
  <c r="I67938" i="2"/>
  <c r="I67939" i="2"/>
  <c r="I67940" i="2"/>
  <c r="I67941" i="2"/>
  <c r="I67942" i="2"/>
  <c r="I67943" i="2"/>
  <c r="I67944" i="2"/>
  <c r="I67945" i="2"/>
  <c r="I67946" i="2"/>
  <c r="I67947" i="2"/>
  <c r="I67948" i="2"/>
  <c r="I67949" i="2"/>
  <c r="I67950" i="2"/>
  <c r="I67951" i="2"/>
  <c r="I67952" i="2"/>
  <c r="I67953" i="2"/>
  <c r="I67954" i="2"/>
  <c r="I67955" i="2"/>
  <c r="I67956" i="2"/>
  <c r="I67957" i="2"/>
  <c r="I67958" i="2"/>
  <c r="I67959" i="2"/>
  <c r="I67960" i="2"/>
  <c r="I67961" i="2"/>
  <c r="I67962" i="2"/>
  <c r="I67963" i="2"/>
  <c r="I67964" i="2"/>
  <c r="I67965" i="2"/>
  <c r="I67966" i="2"/>
  <c r="I67967" i="2"/>
  <c r="I67968" i="2"/>
  <c r="I67969" i="2"/>
  <c r="I67970" i="2"/>
  <c r="I67971" i="2"/>
  <c r="I67972" i="2"/>
  <c r="I67973" i="2"/>
  <c r="I67974" i="2"/>
  <c r="I67975" i="2"/>
  <c r="I67976" i="2"/>
  <c r="I67977" i="2"/>
  <c r="I67978" i="2"/>
  <c r="I67979" i="2"/>
  <c r="I67980" i="2"/>
  <c r="I67981" i="2"/>
  <c r="I67982" i="2"/>
  <c r="I67983" i="2"/>
  <c r="I67984" i="2"/>
  <c r="I67985" i="2"/>
  <c r="I67986" i="2"/>
  <c r="I67987" i="2"/>
  <c r="I67988" i="2"/>
  <c r="I67989" i="2"/>
  <c r="I67990" i="2"/>
  <c r="I67991" i="2"/>
  <c r="I67992" i="2"/>
  <c r="I67993" i="2"/>
  <c r="I67994" i="2"/>
  <c r="I67995" i="2"/>
  <c r="I67996" i="2"/>
  <c r="I67997" i="2"/>
  <c r="I67998" i="2"/>
  <c r="I67999" i="2"/>
  <c r="I68000" i="2"/>
  <c r="I68001" i="2"/>
  <c r="I68002" i="2"/>
  <c r="I68003" i="2"/>
  <c r="I68004" i="2"/>
  <c r="I68005" i="2"/>
  <c r="I68006" i="2"/>
  <c r="I68007" i="2"/>
  <c r="I68008" i="2"/>
  <c r="I68009" i="2"/>
  <c r="I68010" i="2"/>
  <c r="I68011" i="2"/>
  <c r="I68012" i="2"/>
  <c r="I68013" i="2"/>
  <c r="I68014" i="2"/>
  <c r="I68015" i="2"/>
  <c r="I68016" i="2"/>
  <c r="I68017" i="2"/>
  <c r="I68018" i="2"/>
  <c r="I68019" i="2"/>
  <c r="I68020" i="2"/>
  <c r="I68021" i="2"/>
  <c r="I68022" i="2"/>
  <c r="I68023" i="2"/>
  <c r="I68024" i="2"/>
  <c r="I68025" i="2"/>
  <c r="I68026" i="2"/>
  <c r="I68027" i="2"/>
  <c r="I68028" i="2"/>
  <c r="I68029" i="2"/>
  <c r="I68030" i="2"/>
  <c r="I68031" i="2"/>
  <c r="I68032" i="2"/>
  <c r="I68033" i="2"/>
  <c r="I68034" i="2"/>
  <c r="I68035" i="2"/>
  <c r="I68036" i="2"/>
  <c r="I68037" i="2"/>
  <c r="I68038" i="2"/>
  <c r="I68039" i="2"/>
  <c r="I68040" i="2"/>
  <c r="I68041" i="2"/>
  <c r="I68042" i="2"/>
  <c r="I68043" i="2"/>
  <c r="I68044" i="2"/>
  <c r="I68045" i="2"/>
  <c r="I68046" i="2"/>
  <c r="I68047" i="2"/>
  <c r="I68048" i="2"/>
  <c r="I68049" i="2"/>
  <c r="I68050" i="2"/>
  <c r="I68051" i="2"/>
  <c r="I68052" i="2"/>
  <c r="I68053" i="2"/>
  <c r="I68054" i="2"/>
  <c r="I68055" i="2"/>
  <c r="I68056" i="2"/>
  <c r="I68057" i="2"/>
  <c r="I68058" i="2"/>
  <c r="I68059" i="2"/>
  <c r="I68060" i="2"/>
  <c r="I68061" i="2"/>
  <c r="I68062" i="2"/>
  <c r="I68063" i="2"/>
  <c r="I68064" i="2"/>
  <c r="I68065" i="2"/>
  <c r="I68066" i="2"/>
  <c r="I68067" i="2"/>
  <c r="I68068" i="2"/>
  <c r="I68069" i="2"/>
  <c r="I68070" i="2"/>
  <c r="I68071" i="2"/>
  <c r="I68072" i="2"/>
  <c r="I68073" i="2"/>
  <c r="I68074" i="2"/>
  <c r="I68075" i="2"/>
  <c r="I68076" i="2"/>
  <c r="I68077" i="2"/>
  <c r="I68078" i="2"/>
  <c r="I68079" i="2"/>
  <c r="I68080" i="2"/>
  <c r="I68081" i="2"/>
  <c r="I68082" i="2"/>
  <c r="I68083" i="2"/>
  <c r="I68084" i="2"/>
  <c r="I68085" i="2"/>
  <c r="I68086" i="2"/>
  <c r="I68087" i="2"/>
  <c r="I68088" i="2"/>
  <c r="I68089" i="2"/>
  <c r="I68090" i="2"/>
  <c r="I68091" i="2"/>
  <c r="I68092" i="2"/>
  <c r="I68093" i="2"/>
  <c r="I68094" i="2"/>
  <c r="I68095" i="2"/>
  <c r="I68096" i="2"/>
  <c r="I68097" i="2"/>
  <c r="I68098" i="2"/>
  <c r="I68099" i="2"/>
  <c r="I68100" i="2"/>
  <c r="I68101" i="2"/>
  <c r="I68102" i="2"/>
  <c r="I68103" i="2"/>
  <c r="I68104" i="2"/>
  <c r="I68105" i="2"/>
  <c r="I68106" i="2"/>
  <c r="I68107" i="2"/>
  <c r="I68108" i="2"/>
  <c r="I68109" i="2"/>
  <c r="I68110" i="2"/>
  <c r="I68111" i="2"/>
  <c r="I68112" i="2"/>
  <c r="I68113" i="2"/>
  <c r="I68114" i="2"/>
  <c r="I68115" i="2"/>
  <c r="I68116" i="2"/>
  <c r="I68117" i="2"/>
  <c r="I68118" i="2"/>
  <c r="I68119" i="2"/>
  <c r="I68120" i="2"/>
  <c r="I68121" i="2"/>
  <c r="I68122" i="2"/>
  <c r="I68123" i="2"/>
  <c r="I68124" i="2"/>
  <c r="I68125" i="2"/>
  <c r="I68126" i="2"/>
  <c r="I68127" i="2"/>
  <c r="I68128" i="2"/>
  <c r="I68129" i="2"/>
  <c r="I68130" i="2"/>
  <c r="I68131" i="2"/>
  <c r="I68132" i="2"/>
  <c r="I68133" i="2"/>
  <c r="I68134" i="2"/>
  <c r="I68135" i="2"/>
  <c r="I68136" i="2"/>
  <c r="I68137" i="2"/>
  <c r="I68138" i="2"/>
  <c r="I68139" i="2"/>
  <c r="I68140" i="2"/>
  <c r="I68141" i="2"/>
  <c r="I68142" i="2"/>
  <c r="I68143" i="2"/>
  <c r="I68144" i="2"/>
  <c r="I68145" i="2"/>
  <c r="I68146" i="2"/>
  <c r="I68147" i="2"/>
  <c r="I68148" i="2"/>
  <c r="I68149" i="2"/>
  <c r="I68150" i="2"/>
  <c r="I68151" i="2"/>
  <c r="I68152" i="2"/>
  <c r="I68153" i="2"/>
  <c r="I68154" i="2"/>
  <c r="I68155" i="2"/>
  <c r="I68156" i="2"/>
  <c r="I68157" i="2"/>
  <c r="I68158" i="2"/>
  <c r="I68159" i="2"/>
  <c r="I68160" i="2"/>
  <c r="I68161" i="2"/>
  <c r="I68162" i="2"/>
  <c r="I68163" i="2"/>
  <c r="I68164" i="2"/>
  <c r="I68165" i="2"/>
  <c r="I68166" i="2"/>
  <c r="I68167" i="2"/>
  <c r="I68168" i="2"/>
  <c r="I68169" i="2"/>
  <c r="I68170" i="2"/>
  <c r="I68171" i="2"/>
  <c r="I68172" i="2"/>
  <c r="I68173" i="2"/>
  <c r="I68174" i="2"/>
  <c r="I68175" i="2"/>
  <c r="I68176" i="2"/>
  <c r="I68177" i="2"/>
  <c r="I68178" i="2"/>
  <c r="I68179" i="2"/>
  <c r="I68180" i="2"/>
  <c r="I68181" i="2"/>
  <c r="I68182" i="2"/>
  <c r="I68183" i="2"/>
  <c r="I68184" i="2"/>
  <c r="I68185" i="2"/>
  <c r="I68186" i="2"/>
  <c r="I68187" i="2"/>
  <c r="I68188" i="2"/>
  <c r="I68189" i="2"/>
  <c r="I68190" i="2"/>
  <c r="I68191" i="2"/>
  <c r="I68192" i="2"/>
  <c r="I68193" i="2"/>
  <c r="I68194" i="2"/>
  <c r="I68195" i="2"/>
  <c r="I68196" i="2"/>
  <c r="I68197" i="2"/>
  <c r="I68198" i="2"/>
  <c r="I68199" i="2"/>
  <c r="I68200" i="2"/>
  <c r="I68201" i="2"/>
  <c r="I68202" i="2"/>
  <c r="I68203" i="2"/>
  <c r="I68204" i="2"/>
  <c r="I68205" i="2"/>
  <c r="I68206" i="2"/>
  <c r="I68207" i="2"/>
  <c r="I68208" i="2"/>
  <c r="I68209" i="2"/>
  <c r="I68210" i="2"/>
  <c r="I68211" i="2"/>
  <c r="I68212" i="2"/>
  <c r="I68213" i="2"/>
  <c r="I68214" i="2"/>
  <c r="I68215" i="2"/>
  <c r="I68216" i="2"/>
  <c r="I68217" i="2"/>
  <c r="I68218" i="2"/>
  <c r="I68219" i="2"/>
  <c r="I68220" i="2"/>
  <c r="I68221" i="2"/>
  <c r="I68222" i="2"/>
  <c r="I68223" i="2"/>
  <c r="I68224" i="2"/>
  <c r="I68225" i="2"/>
  <c r="I68226" i="2"/>
  <c r="I68227" i="2"/>
  <c r="I68228" i="2"/>
  <c r="I68229" i="2"/>
  <c r="I68230" i="2"/>
  <c r="I68231" i="2"/>
  <c r="I68232" i="2"/>
  <c r="I68233" i="2"/>
  <c r="I68234" i="2"/>
  <c r="I68235" i="2"/>
  <c r="I68236" i="2"/>
  <c r="I68237" i="2"/>
  <c r="I68238" i="2"/>
  <c r="I68239" i="2"/>
  <c r="I68240" i="2"/>
  <c r="I68241" i="2"/>
  <c r="I68242" i="2"/>
  <c r="I68243" i="2"/>
  <c r="I68244" i="2"/>
  <c r="I68245" i="2"/>
  <c r="I68246" i="2"/>
  <c r="I68247" i="2"/>
  <c r="I68248" i="2"/>
  <c r="I68249" i="2"/>
  <c r="I68250" i="2"/>
  <c r="I68251" i="2"/>
  <c r="I68252" i="2"/>
  <c r="I68253" i="2"/>
  <c r="I68254" i="2"/>
  <c r="I68255" i="2"/>
  <c r="I68256" i="2"/>
  <c r="I68257" i="2"/>
  <c r="I68258" i="2"/>
  <c r="I68259" i="2"/>
  <c r="I68260" i="2"/>
  <c r="I68261" i="2"/>
  <c r="I68262" i="2"/>
  <c r="I68263" i="2"/>
  <c r="I68264" i="2"/>
  <c r="I68265" i="2"/>
  <c r="I68266" i="2"/>
  <c r="I68267" i="2"/>
  <c r="I68268" i="2"/>
  <c r="I68269" i="2"/>
  <c r="I68270" i="2"/>
  <c r="I68271" i="2"/>
  <c r="I68272" i="2"/>
  <c r="I68273" i="2"/>
  <c r="I68274" i="2"/>
  <c r="I68275" i="2"/>
  <c r="I68276" i="2"/>
  <c r="I68277" i="2"/>
  <c r="I68278" i="2"/>
  <c r="I68279" i="2"/>
  <c r="I68280" i="2"/>
  <c r="I68281" i="2"/>
  <c r="I68282" i="2"/>
  <c r="I68283" i="2"/>
  <c r="I68284" i="2"/>
  <c r="I68285" i="2"/>
  <c r="I68286" i="2"/>
  <c r="I68287" i="2"/>
  <c r="I68288" i="2"/>
  <c r="I68289" i="2"/>
  <c r="I68290" i="2"/>
  <c r="I68291" i="2"/>
  <c r="I68292" i="2"/>
  <c r="I68293" i="2"/>
  <c r="I68294" i="2"/>
  <c r="I68295" i="2"/>
  <c r="I68296" i="2"/>
  <c r="I68297" i="2"/>
  <c r="I68298" i="2"/>
  <c r="I68299" i="2"/>
  <c r="I68300" i="2"/>
  <c r="I68301" i="2"/>
  <c r="I68302" i="2"/>
  <c r="I68303" i="2"/>
  <c r="I68304" i="2"/>
  <c r="I68305" i="2"/>
  <c r="I68306" i="2"/>
  <c r="I68307" i="2"/>
  <c r="I68308" i="2"/>
  <c r="I68309" i="2"/>
  <c r="I68310" i="2"/>
  <c r="I68311" i="2"/>
  <c r="I68312" i="2"/>
  <c r="I68313" i="2"/>
  <c r="I68314" i="2"/>
  <c r="I68315" i="2"/>
  <c r="I68316" i="2"/>
  <c r="I68317" i="2"/>
  <c r="I68318" i="2"/>
  <c r="I68319" i="2"/>
  <c r="I68320" i="2"/>
  <c r="I68321" i="2"/>
  <c r="I68322" i="2"/>
  <c r="I68323" i="2"/>
  <c r="I68324" i="2"/>
  <c r="I68325" i="2"/>
  <c r="I68326" i="2"/>
  <c r="I68327" i="2"/>
  <c r="I68328" i="2"/>
  <c r="I68329" i="2"/>
  <c r="I68330" i="2"/>
  <c r="I68331" i="2"/>
  <c r="I68332" i="2"/>
  <c r="I68333" i="2"/>
  <c r="I68334" i="2"/>
  <c r="I68335" i="2"/>
  <c r="I68336" i="2"/>
  <c r="I68337" i="2"/>
  <c r="I68338" i="2"/>
  <c r="I68339" i="2"/>
  <c r="I68340" i="2"/>
  <c r="I68341" i="2"/>
  <c r="I68342" i="2"/>
  <c r="I68343" i="2"/>
  <c r="I68344" i="2"/>
  <c r="I68345" i="2"/>
  <c r="I68346" i="2"/>
  <c r="I68347" i="2"/>
  <c r="I68348" i="2"/>
  <c r="I68349" i="2"/>
  <c r="I68350" i="2"/>
  <c r="I68351" i="2"/>
  <c r="I68352" i="2"/>
  <c r="I68353" i="2"/>
  <c r="I68354" i="2"/>
  <c r="I68355" i="2"/>
  <c r="I68356" i="2"/>
  <c r="I68357" i="2"/>
  <c r="I68358" i="2"/>
  <c r="I68359" i="2"/>
  <c r="I68360" i="2"/>
  <c r="I68361" i="2"/>
  <c r="I68362" i="2"/>
  <c r="I68363" i="2"/>
  <c r="I68364" i="2"/>
  <c r="I68365" i="2"/>
  <c r="I68366" i="2"/>
  <c r="I68367" i="2"/>
  <c r="I68368" i="2"/>
  <c r="I68369" i="2"/>
  <c r="I68370" i="2"/>
  <c r="I68371" i="2"/>
  <c r="I68372" i="2"/>
  <c r="I68373" i="2"/>
  <c r="I68374" i="2"/>
  <c r="I68375" i="2"/>
  <c r="I68376" i="2"/>
  <c r="I68377" i="2"/>
  <c r="I68378" i="2"/>
  <c r="I68379" i="2"/>
  <c r="I68380" i="2"/>
  <c r="I68381" i="2"/>
  <c r="I68382" i="2"/>
  <c r="I68383" i="2"/>
  <c r="I68384" i="2"/>
  <c r="I68385" i="2"/>
  <c r="I68386" i="2"/>
  <c r="I68387" i="2"/>
  <c r="I68388" i="2"/>
  <c r="I68389" i="2"/>
  <c r="I68390" i="2"/>
  <c r="I68391" i="2"/>
  <c r="I68392" i="2"/>
  <c r="I68393" i="2"/>
  <c r="I68394" i="2"/>
  <c r="I68395" i="2"/>
  <c r="I68396" i="2"/>
  <c r="I68397" i="2"/>
  <c r="I68398" i="2"/>
  <c r="I68399" i="2"/>
  <c r="I68400" i="2"/>
  <c r="I68401" i="2"/>
  <c r="I68402" i="2"/>
  <c r="I68403" i="2"/>
  <c r="I68404" i="2"/>
  <c r="I68405" i="2"/>
  <c r="I68406" i="2"/>
  <c r="I68407" i="2"/>
  <c r="I68408" i="2"/>
  <c r="I68409" i="2"/>
  <c r="I68410" i="2"/>
  <c r="I68411" i="2"/>
  <c r="I68412" i="2"/>
  <c r="I68413" i="2"/>
  <c r="I68414" i="2"/>
  <c r="I68415" i="2"/>
  <c r="I68416" i="2"/>
  <c r="I68417" i="2"/>
  <c r="I68418" i="2"/>
  <c r="I68419" i="2"/>
  <c r="I68420" i="2"/>
  <c r="I68421" i="2"/>
  <c r="I68422" i="2"/>
  <c r="I68423" i="2"/>
  <c r="I68424" i="2"/>
  <c r="I68425" i="2"/>
  <c r="I68426" i="2"/>
  <c r="I68427" i="2"/>
  <c r="I68428" i="2"/>
  <c r="I68429" i="2"/>
  <c r="I68430" i="2"/>
  <c r="I68431" i="2"/>
  <c r="I68432" i="2"/>
  <c r="I68433" i="2"/>
  <c r="I68434" i="2"/>
  <c r="I68435" i="2"/>
  <c r="I68436" i="2"/>
  <c r="I68437" i="2"/>
  <c r="I68438" i="2"/>
  <c r="I68439" i="2"/>
  <c r="I68440" i="2"/>
  <c r="I68441" i="2"/>
  <c r="I68442" i="2"/>
  <c r="I68443" i="2"/>
  <c r="I68444" i="2"/>
  <c r="I68445" i="2"/>
  <c r="I68446" i="2"/>
  <c r="I68447" i="2"/>
  <c r="I68448" i="2"/>
  <c r="I68449" i="2"/>
  <c r="I68450" i="2"/>
  <c r="I68451" i="2"/>
  <c r="I68452" i="2"/>
  <c r="I68453" i="2"/>
  <c r="I68454" i="2"/>
  <c r="I68455" i="2"/>
  <c r="I68456" i="2"/>
  <c r="I68457" i="2"/>
  <c r="I68458" i="2"/>
  <c r="I68459" i="2"/>
  <c r="I68460" i="2"/>
  <c r="I68461" i="2"/>
  <c r="I68462" i="2"/>
  <c r="I68463" i="2"/>
  <c r="I68464" i="2"/>
  <c r="I68465" i="2"/>
  <c r="I68466" i="2"/>
  <c r="I68467" i="2"/>
  <c r="I68468" i="2"/>
  <c r="I68469" i="2"/>
  <c r="I68470" i="2"/>
  <c r="I68471" i="2"/>
  <c r="I68472" i="2"/>
  <c r="I68473" i="2"/>
  <c r="I68474" i="2"/>
  <c r="I68475" i="2"/>
  <c r="I68476" i="2"/>
  <c r="I68477" i="2"/>
  <c r="I68478" i="2"/>
  <c r="I68479" i="2"/>
  <c r="I68480" i="2"/>
  <c r="I68481" i="2"/>
  <c r="I68482" i="2"/>
  <c r="I68483" i="2"/>
  <c r="I68484" i="2"/>
  <c r="I68485" i="2"/>
  <c r="I68486" i="2"/>
  <c r="I68487" i="2"/>
  <c r="I68488" i="2"/>
  <c r="I68489" i="2"/>
  <c r="I68490" i="2"/>
  <c r="I68491" i="2"/>
  <c r="I68492" i="2"/>
  <c r="I68493" i="2"/>
  <c r="I68494" i="2"/>
  <c r="I68495" i="2"/>
  <c r="I68496" i="2"/>
  <c r="I68497" i="2"/>
  <c r="I68498" i="2"/>
  <c r="I68499" i="2"/>
  <c r="I68500" i="2"/>
  <c r="I68501" i="2"/>
  <c r="I68502" i="2"/>
  <c r="I68503" i="2"/>
  <c r="I68504" i="2"/>
  <c r="I68505" i="2"/>
  <c r="I68506" i="2"/>
  <c r="I68507" i="2"/>
  <c r="I68508" i="2"/>
  <c r="I68509" i="2"/>
  <c r="I68510" i="2"/>
  <c r="I68511" i="2"/>
  <c r="I68512" i="2"/>
  <c r="I68513" i="2"/>
  <c r="I68514" i="2"/>
  <c r="I68515" i="2"/>
  <c r="I68516" i="2"/>
  <c r="I68517" i="2"/>
  <c r="I68518" i="2"/>
  <c r="I68519" i="2"/>
  <c r="I68520" i="2"/>
  <c r="I68521" i="2"/>
  <c r="I68522" i="2"/>
  <c r="I68523" i="2"/>
  <c r="I68524" i="2"/>
  <c r="I68525" i="2"/>
  <c r="I68526" i="2"/>
  <c r="I68527" i="2"/>
  <c r="I68528" i="2"/>
  <c r="I68529" i="2"/>
  <c r="I68530" i="2"/>
  <c r="I68531" i="2"/>
  <c r="I68532" i="2"/>
  <c r="I68533" i="2"/>
  <c r="I68534" i="2"/>
  <c r="I68535" i="2"/>
  <c r="I68536" i="2"/>
  <c r="I68537" i="2"/>
  <c r="I68538" i="2"/>
  <c r="I68539" i="2"/>
  <c r="I68540" i="2"/>
  <c r="I68541" i="2"/>
  <c r="I68542" i="2"/>
  <c r="I68543" i="2"/>
  <c r="I68544" i="2"/>
  <c r="I68545" i="2"/>
  <c r="I68546" i="2"/>
  <c r="I68547" i="2"/>
  <c r="I68548" i="2"/>
  <c r="I68549" i="2"/>
  <c r="I68550" i="2"/>
  <c r="I68551" i="2"/>
  <c r="I68552" i="2"/>
  <c r="I68553" i="2"/>
  <c r="I68554" i="2"/>
  <c r="I68555" i="2"/>
  <c r="I68556" i="2"/>
  <c r="I68557" i="2"/>
  <c r="I68558" i="2"/>
  <c r="I68559" i="2"/>
  <c r="I68560" i="2"/>
  <c r="I68561" i="2"/>
  <c r="I68562" i="2"/>
  <c r="I68563" i="2"/>
  <c r="I68564" i="2"/>
  <c r="I68565" i="2"/>
  <c r="I68566" i="2"/>
  <c r="I68567" i="2"/>
  <c r="I68568" i="2"/>
  <c r="I68569" i="2"/>
  <c r="I68570" i="2"/>
  <c r="I68571" i="2"/>
  <c r="I68572" i="2"/>
  <c r="I68573" i="2"/>
  <c r="I68574" i="2"/>
  <c r="I68575" i="2"/>
  <c r="I68576" i="2"/>
  <c r="I68577" i="2"/>
  <c r="I68578" i="2"/>
  <c r="I68579" i="2"/>
  <c r="I68580" i="2"/>
  <c r="I68581" i="2"/>
  <c r="I68582" i="2"/>
  <c r="I68583" i="2"/>
  <c r="I68584" i="2"/>
  <c r="I68585" i="2"/>
  <c r="I68586" i="2"/>
  <c r="I68587" i="2"/>
  <c r="I68588" i="2"/>
  <c r="I68589" i="2"/>
  <c r="I68590" i="2"/>
  <c r="I68591" i="2"/>
  <c r="I68592" i="2"/>
  <c r="I68593" i="2"/>
  <c r="I68594" i="2"/>
  <c r="I68595" i="2"/>
  <c r="I68596" i="2"/>
  <c r="I68597" i="2"/>
  <c r="I68598" i="2"/>
  <c r="I68599" i="2"/>
  <c r="I68600" i="2"/>
  <c r="I68601" i="2"/>
  <c r="I68602" i="2"/>
  <c r="I68603" i="2"/>
  <c r="I68604" i="2"/>
  <c r="I68605" i="2"/>
  <c r="I68606" i="2"/>
  <c r="I68607" i="2"/>
  <c r="I68608" i="2"/>
  <c r="I68609" i="2"/>
  <c r="I68610" i="2"/>
  <c r="I68611" i="2"/>
  <c r="I68612" i="2"/>
  <c r="I68613" i="2"/>
  <c r="I68614" i="2"/>
  <c r="I68615" i="2"/>
  <c r="I68616" i="2"/>
  <c r="I68617" i="2"/>
  <c r="I68618" i="2"/>
  <c r="I68619" i="2"/>
  <c r="I68620" i="2"/>
  <c r="I68621" i="2"/>
  <c r="I68622" i="2"/>
  <c r="I68623" i="2"/>
  <c r="I68624" i="2"/>
  <c r="I68625" i="2"/>
  <c r="I68626" i="2"/>
  <c r="I68627" i="2"/>
  <c r="I68628" i="2"/>
  <c r="I68629" i="2"/>
  <c r="I68630" i="2"/>
  <c r="I68631" i="2"/>
  <c r="I68632" i="2"/>
  <c r="I68633" i="2"/>
  <c r="I68634" i="2"/>
  <c r="I68635" i="2"/>
  <c r="I68636" i="2"/>
  <c r="I68637" i="2"/>
  <c r="I68638" i="2"/>
  <c r="I68639" i="2"/>
  <c r="I68640" i="2"/>
  <c r="I68641" i="2"/>
  <c r="I68642" i="2"/>
  <c r="I68643" i="2"/>
  <c r="I68644" i="2"/>
  <c r="I68645" i="2"/>
  <c r="I68646" i="2"/>
  <c r="I68647" i="2"/>
  <c r="I68648" i="2"/>
  <c r="I68649" i="2"/>
  <c r="I68650" i="2"/>
  <c r="I68651" i="2"/>
  <c r="I68652" i="2"/>
  <c r="I68653" i="2"/>
  <c r="I68654" i="2"/>
  <c r="I68655" i="2"/>
  <c r="I68656" i="2"/>
  <c r="I68657" i="2"/>
  <c r="I68658" i="2"/>
  <c r="I68659" i="2"/>
  <c r="I68660" i="2"/>
  <c r="I68661" i="2"/>
  <c r="I68662" i="2"/>
  <c r="I68663" i="2"/>
  <c r="I68664" i="2"/>
  <c r="I68665" i="2"/>
  <c r="I68666" i="2"/>
  <c r="I68667" i="2"/>
  <c r="I68668" i="2"/>
  <c r="I68669" i="2"/>
  <c r="I68670" i="2"/>
  <c r="I68671" i="2"/>
  <c r="I68672" i="2"/>
  <c r="I68673" i="2"/>
  <c r="I68674" i="2"/>
  <c r="I68675" i="2"/>
  <c r="I68676" i="2"/>
  <c r="I68677" i="2"/>
  <c r="I68678" i="2"/>
  <c r="I68679" i="2"/>
  <c r="I68680" i="2"/>
  <c r="I68681" i="2"/>
  <c r="I68682" i="2"/>
  <c r="I68683" i="2"/>
  <c r="I68684" i="2"/>
  <c r="I68685" i="2"/>
  <c r="I68686" i="2"/>
  <c r="I68687" i="2"/>
  <c r="I68688" i="2"/>
  <c r="I68689" i="2"/>
  <c r="I68690" i="2"/>
  <c r="I68691" i="2"/>
  <c r="I68692" i="2"/>
  <c r="I68693" i="2"/>
  <c r="I68694" i="2"/>
  <c r="I68695" i="2"/>
  <c r="I68696" i="2"/>
  <c r="I68697" i="2"/>
  <c r="I68698" i="2"/>
  <c r="I68699" i="2"/>
  <c r="I68700" i="2"/>
  <c r="I68701" i="2"/>
  <c r="I68702" i="2"/>
  <c r="I68703" i="2"/>
  <c r="I68704" i="2"/>
  <c r="I68705" i="2"/>
  <c r="I68706" i="2"/>
  <c r="I68707" i="2"/>
  <c r="I68708" i="2"/>
  <c r="I68709" i="2"/>
  <c r="I68710" i="2"/>
  <c r="I68711" i="2"/>
  <c r="I68712" i="2"/>
  <c r="I68713" i="2"/>
  <c r="I68714" i="2"/>
  <c r="I68715" i="2"/>
  <c r="I68716" i="2"/>
  <c r="I68717" i="2"/>
  <c r="I68718" i="2"/>
  <c r="I68719" i="2"/>
  <c r="I68720" i="2"/>
  <c r="I68721" i="2"/>
  <c r="I68722" i="2"/>
  <c r="I68723" i="2"/>
  <c r="I68724" i="2"/>
  <c r="I68725" i="2"/>
  <c r="I68726" i="2"/>
  <c r="I68727" i="2"/>
  <c r="I68728" i="2"/>
  <c r="I68729" i="2"/>
  <c r="I68730" i="2"/>
  <c r="I68731" i="2"/>
  <c r="I68732" i="2"/>
  <c r="I68733" i="2"/>
  <c r="I68734" i="2"/>
  <c r="I68735" i="2"/>
  <c r="I68736" i="2"/>
  <c r="I68737" i="2"/>
  <c r="I68738" i="2"/>
  <c r="I68739" i="2"/>
  <c r="I68740" i="2"/>
  <c r="I68741" i="2"/>
  <c r="I68742" i="2"/>
  <c r="I68743" i="2"/>
  <c r="I68744" i="2"/>
  <c r="I68745" i="2"/>
  <c r="I68746" i="2"/>
  <c r="I68747" i="2"/>
  <c r="I68748" i="2"/>
  <c r="I68749" i="2"/>
  <c r="I68750" i="2"/>
  <c r="I68751" i="2"/>
  <c r="I68752" i="2"/>
  <c r="I68753" i="2"/>
  <c r="I68754" i="2"/>
  <c r="I68755" i="2"/>
  <c r="I68756" i="2"/>
  <c r="I68757" i="2"/>
  <c r="I68758" i="2"/>
  <c r="I68759" i="2"/>
  <c r="I68760" i="2"/>
  <c r="I68761" i="2"/>
  <c r="I68762" i="2"/>
  <c r="I68763" i="2"/>
  <c r="I68764" i="2"/>
  <c r="I68765" i="2"/>
  <c r="I68766" i="2"/>
  <c r="I68767" i="2"/>
  <c r="I68768" i="2"/>
  <c r="I68769" i="2"/>
  <c r="I68770" i="2"/>
  <c r="I68771" i="2"/>
  <c r="I68772" i="2"/>
  <c r="I68773" i="2"/>
  <c r="I68774" i="2"/>
  <c r="I68775" i="2"/>
  <c r="I68776" i="2"/>
  <c r="I68777" i="2"/>
  <c r="I68778" i="2"/>
  <c r="I68779" i="2"/>
  <c r="I68780" i="2"/>
  <c r="I68781" i="2"/>
  <c r="I68782" i="2"/>
  <c r="I68783" i="2"/>
  <c r="I68784" i="2"/>
  <c r="I68785" i="2"/>
  <c r="I68786" i="2"/>
  <c r="I68787" i="2"/>
  <c r="I68788" i="2"/>
  <c r="I68789" i="2"/>
  <c r="I68790" i="2"/>
  <c r="I68791" i="2"/>
  <c r="I68792" i="2"/>
  <c r="I68793" i="2"/>
  <c r="I68794" i="2"/>
  <c r="I68795" i="2"/>
  <c r="I68796" i="2"/>
  <c r="I68797" i="2"/>
  <c r="I68798" i="2"/>
  <c r="I68799" i="2"/>
  <c r="I68800" i="2"/>
  <c r="I68801" i="2"/>
  <c r="I68802" i="2"/>
  <c r="I68803" i="2"/>
  <c r="I68804" i="2"/>
  <c r="I68805" i="2"/>
  <c r="I68806" i="2"/>
  <c r="I68807" i="2"/>
  <c r="I68808" i="2"/>
  <c r="I68809" i="2"/>
  <c r="I68810" i="2"/>
  <c r="I68811" i="2"/>
  <c r="I68812" i="2"/>
  <c r="I68813" i="2"/>
  <c r="I68814" i="2"/>
  <c r="I68815" i="2"/>
  <c r="I68816" i="2"/>
  <c r="I68817" i="2"/>
  <c r="I68818" i="2"/>
  <c r="I68819" i="2"/>
  <c r="I68820" i="2"/>
  <c r="I68821" i="2"/>
  <c r="I68822" i="2"/>
  <c r="I68823" i="2"/>
  <c r="I68824" i="2"/>
  <c r="I68825" i="2"/>
  <c r="I68826" i="2"/>
  <c r="I68827" i="2"/>
  <c r="I68828" i="2"/>
  <c r="I68829" i="2"/>
  <c r="I68830" i="2"/>
  <c r="I68831" i="2"/>
  <c r="I68832" i="2"/>
  <c r="I68833" i="2"/>
  <c r="I68834" i="2"/>
  <c r="I68835" i="2"/>
  <c r="I68836" i="2"/>
  <c r="I68837" i="2"/>
  <c r="I68838" i="2"/>
  <c r="I68839" i="2"/>
  <c r="I68840" i="2"/>
  <c r="I68841" i="2"/>
  <c r="I68842" i="2"/>
  <c r="I68843" i="2"/>
  <c r="I68844" i="2"/>
  <c r="I68845" i="2"/>
  <c r="I68846" i="2"/>
  <c r="I68847" i="2"/>
  <c r="I68848" i="2"/>
  <c r="I68849" i="2"/>
  <c r="I68850" i="2"/>
  <c r="I68851" i="2"/>
  <c r="I68852" i="2"/>
  <c r="I68853" i="2"/>
  <c r="I68854" i="2"/>
  <c r="I68855" i="2"/>
  <c r="I68856" i="2"/>
  <c r="I68857" i="2"/>
  <c r="I68858" i="2"/>
  <c r="I68859" i="2"/>
  <c r="I68860" i="2"/>
  <c r="I68861" i="2"/>
  <c r="I68862" i="2"/>
  <c r="I68863" i="2"/>
  <c r="I68864" i="2"/>
  <c r="I68865" i="2"/>
  <c r="I68866" i="2"/>
  <c r="I68867" i="2"/>
  <c r="I68868" i="2"/>
  <c r="I68869" i="2"/>
  <c r="I68870" i="2"/>
  <c r="I68871" i="2"/>
  <c r="I68872" i="2"/>
  <c r="I68873" i="2"/>
  <c r="I68874" i="2"/>
  <c r="I68875" i="2"/>
  <c r="I68876" i="2"/>
  <c r="I68877" i="2"/>
  <c r="I68878" i="2"/>
  <c r="I68879" i="2"/>
  <c r="I68880" i="2"/>
  <c r="I68881" i="2"/>
  <c r="I68882" i="2"/>
  <c r="I68883" i="2"/>
  <c r="I68884" i="2"/>
  <c r="I68885" i="2"/>
  <c r="I68886" i="2"/>
  <c r="I68887" i="2"/>
  <c r="I68888" i="2"/>
  <c r="I68889" i="2"/>
  <c r="I68890" i="2"/>
  <c r="I68891" i="2"/>
  <c r="I68892" i="2"/>
  <c r="I68893" i="2"/>
  <c r="I68894" i="2"/>
  <c r="I68895" i="2"/>
  <c r="I68896" i="2"/>
  <c r="I68897" i="2"/>
  <c r="I68898" i="2"/>
  <c r="I68899" i="2"/>
  <c r="I68900" i="2"/>
  <c r="I68901" i="2"/>
  <c r="I68902" i="2"/>
  <c r="I68903" i="2"/>
  <c r="I68904" i="2"/>
  <c r="I68905" i="2"/>
  <c r="I68906" i="2"/>
  <c r="I68907" i="2"/>
  <c r="I68908" i="2"/>
  <c r="I68909" i="2"/>
  <c r="I68910" i="2"/>
  <c r="I68911" i="2"/>
  <c r="I68912" i="2"/>
  <c r="I68913" i="2"/>
  <c r="I68914" i="2"/>
  <c r="I68915" i="2"/>
  <c r="I68916" i="2"/>
  <c r="I68917" i="2"/>
  <c r="I68918" i="2"/>
  <c r="I68919" i="2"/>
  <c r="I68920" i="2"/>
  <c r="I68921" i="2"/>
  <c r="I68922" i="2"/>
  <c r="I68923" i="2"/>
  <c r="I68924" i="2"/>
  <c r="I68925" i="2"/>
  <c r="I68926" i="2"/>
  <c r="I68927" i="2"/>
  <c r="I68928" i="2"/>
  <c r="I68929" i="2"/>
  <c r="I68930" i="2"/>
  <c r="I68931" i="2"/>
  <c r="I68932" i="2"/>
  <c r="I68933" i="2"/>
  <c r="I68934" i="2"/>
  <c r="I68935" i="2"/>
  <c r="I68936" i="2"/>
  <c r="I68937" i="2"/>
  <c r="I68938" i="2"/>
  <c r="I68939" i="2"/>
  <c r="I68940" i="2"/>
  <c r="I68941" i="2"/>
  <c r="I68942" i="2"/>
  <c r="I68943" i="2"/>
  <c r="I68944" i="2"/>
  <c r="I68945" i="2"/>
  <c r="I68946" i="2"/>
  <c r="I68947" i="2"/>
  <c r="I68948" i="2"/>
  <c r="I68949" i="2"/>
  <c r="I68950" i="2"/>
  <c r="I68951" i="2"/>
  <c r="I68952" i="2"/>
  <c r="I68953" i="2"/>
  <c r="I68954" i="2"/>
  <c r="I68955" i="2"/>
  <c r="I68956" i="2"/>
  <c r="I68957" i="2"/>
  <c r="I68958" i="2"/>
  <c r="I68959" i="2"/>
  <c r="I68960" i="2"/>
  <c r="I68961" i="2"/>
  <c r="I68962" i="2"/>
  <c r="I68963" i="2"/>
  <c r="I68964" i="2"/>
  <c r="I68965" i="2"/>
  <c r="I68966" i="2"/>
  <c r="I68967" i="2"/>
  <c r="I68968" i="2"/>
  <c r="I68969" i="2"/>
  <c r="I68970" i="2"/>
  <c r="I68971" i="2"/>
  <c r="I68972" i="2"/>
  <c r="I68973" i="2"/>
  <c r="I68974" i="2"/>
  <c r="I68975" i="2"/>
  <c r="I68976" i="2"/>
  <c r="I68977" i="2"/>
  <c r="I68978" i="2"/>
  <c r="I68979" i="2"/>
  <c r="I68980" i="2"/>
  <c r="I68981" i="2"/>
  <c r="I68982" i="2"/>
  <c r="I68983" i="2"/>
  <c r="I68984" i="2"/>
  <c r="I68985" i="2"/>
  <c r="I68986" i="2"/>
  <c r="I68987" i="2"/>
  <c r="I68988" i="2"/>
  <c r="I68989" i="2"/>
  <c r="I68990" i="2"/>
  <c r="I68991" i="2"/>
  <c r="I68992" i="2"/>
  <c r="I68993" i="2"/>
  <c r="I68994" i="2"/>
  <c r="I68995" i="2"/>
  <c r="I68996" i="2"/>
  <c r="I68997" i="2"/>
  <c r="I68998" i="2"/>
  <c r="I68999" i="2"/>
  <c r="I69000" i="2"/>
  <c r="I69001" i="2"/>
  <c r="I69002" i="2"/>
  <c r="I69003" i="2"/>
  <c r="I69004" i="2"/>
  <c r="I69005" i="2"/>
  <c r="I69006" i="2"/>
  <c r="I69007" i="2"/>
  <c r="I69008" i="2"/>
  <c r="I69009" i="2"/>
  <c r="I69010" i="2"/>
  <c r="I69011" i="2"/>
  <c r="I69012" i="2"/>
  <c r="I69013" i="2"/>
  <c r="I69014" i="2"/>
  <c r="I69015" i="2"/>
  <c r="I69016" i="2"/>
  <c r="I69017" i="2"/>
  <c r="I69018" i="2"/>
  <c r="I69019" i="2"/>
  <c r="I69020" i="2"/>
  <c r="I69021" i="2"/>
  <c r="I69022" i="2"/>
  <c r="I69023" i="2"/>
  <c r="I69024" i="2"/>
  <c r="I69025" i="2"/>
  <c r="I69026" i="2"/>
  <c r="I69027" i="2"/>
  <c r="I69028" i="2"/>
  <c r="I69029" i="2"/>
  <c r="I69030" i="2"/>
  <c r="I69031" i="2"/>
  <c r="I69032" i="2"/>
  <c r="I69033" i="2"/>
  <c r="I69034" i="2"/>
  <c r="I69035" i="2"/>
  <c r="I69036" i="2"/>
  <c r="I69037" i="2"/>
  <c r="I69038" i="2"/>
  <c r="I69039" i="2"/>
  <c r="I69040" i="2"/>
  <c r="I69041" i="2"/>
  <c r="I69042" i="2"/>
  <c r="I69043" i="2"/>
  <c r="I69044" i="2"/>
  <c r="I69045" i="2"/>
  <c r="I69046" i="2"/>
  <c r="I69047" i="2"/>
  <c r="I69048" i="2"/>
  <c r="I69049" i="2"/>
  <c r="I69050" i="2"/>
  <c r="I69051" i="2"/>
  <c r="I69052" i="2"/>
  <c r="I69053" i="2"/>
  <c r="I69054" i="2"/>
  <c r="I69055" i="2"/>
  <c r="I69056" i="2"/>
  <c r="I69057" i="2"/>
  <c r="I69058" i="2"/>
  <c r="I69059" i="2"/>
  <c r="I69060" i="2"/>
  <c r="I69061" i="2"/>
  <c r="I69062" i="2"/>
  <c r="I69063" i="2"/>
  <c r="I69064" i="2"/>
  <c r="I69065" i="2"/>
  <c r="I69066" i="2"/>
  <c r="I69067" i="2"/>
  <c r="I69068" i="2"/>
  <c r="I69069" i="2"/>
  <c r="I69070" i="2"/>
  <c r="I69071" i="2"/>
  <c r="I69072" i="2"/>
  <c r="I69073" i="2"/>
  <c r="I69074" i="2"/>
  <c r="I69075" i="2"/>
  <c r="I69076" i="2"/>
  <c r="I69077" i="2"/>
  <c r="I69078" i="2"/>
  <c r="I69079" i="2"/>
  <c r="I69080" i="2"/>
  <c r="I69081" i="2"/>
  <c r="I69082" i="2"/>
  <c r="I69083" i="2"/>
  <c r="I69084" i="2"/>
  <c r="I69085" i="2"/>
  <c r="I69086" i="2"/>
  <c r="I69087" i="2"/>
  <c r="I69088" i="2"/>
  <c r="I69089" i="2"/>
  <c r="I69090" i="2"/>
  <c r="I69091" i="2"/>
  <c r="I69092" i="2"/>
  <c r="I69093" i="2"/>
  <c r="I69094" i="2"/>
  <c r="I69095" i="2"/>
  <c r="I69096" i="2"/>
  <c r="I69097" i="2"/>
  <c r="I69098" i="2"/>
  <c r="I69099" i="2"/>
  <c r="I69100" i="2"/>
  <c r="I69101" i="2"/>
  <c r="I69102" i="2"/>
  <c r="I69103" i="2"/>
  <c r="I69104" i="2"/>
  <c r="I69105" i="2"/>
  <c r="I69106" i="2"/>
  <c r="I69107" i="2"/>
  <c r="I69108" i="2"/>
  <c r="I69109" i="2"/>
  <c r="I69110" i="2"/>
  <c r="I69111" i="2"/>
  <c r="I69112" i="2"/>
  <c r="I69113" i="2"/>
  <c r="I69114" i="2"/>
  <c r="I69115" i="2"/>
  <c r="I69116" i="2"/>
  <c r="I69117" i="2"/>
  <c r="I69118" i="2"/>
  <c r="I69119" i="2"/>
  <c r="I69120" i="2"/>
  <c r="I69121" i="2"/>
  <c r="I69122" i="2"/>
  <c r="I69123" i="2"/>
  <c r="I69124" i="2"/>
  <c r="I69125" i="2"/>
  <c r="I69126" i="2"/>
  <c r="I69127" i="2"/>
  <c r="I69128" i="2"/>
  <c r="I69129" i="2"/>
  <c r="I69130" i="2"/>
  <c r="I69131" i="2"/>
  <c r="I69132" i="2"/>
  <c r="I69133" i="2"/>
  <c r="I69134" i="2"/>
  <c r="I69135" i="2"/>
  <c r="I69136" i="2"/>
  <c r="I69137" i="2"/>
  <c r="I69138" i="2"/>
  <c r="I69139" i="2"/>
  <c r="I69140" i="2"/>
  <c r="I69141" i="2"/>
  <c r="I69142" i="2"/>
  <c r="I69143" i="2"/>
  <c r="I69144" i="2"/>
  <c r="I69145" i="2"/>
  <c r="I69146" i="2"/>
  <c r="I69147" i="2"/>
  <c r="I69148" i="2"/>
  <c r="I69149" i="2"/>
  <c r="I69150" i="2"/>
  <c r="I69151" i="2"/>
  <c r="I69152" i="2"/>
  <c r="I69153" i="2"/>
  <c r="I69154" i="2"/>
  <c r="I69155" i="2"/>
  <c r="I69156" i="2"/>
  <c r="I69157" i="2"/>
  <c r="I69158" i="2"/>
  <c r="I69159" i="2"/>
  <c r="I69160" i="2"/>
  <c r="I69161" i="2"/>
  <c r="I69162" i="2"/>
  <c r="I69163" i="2"/>
  <c r="I69164" i="2"/>
  <c r="I69165" i="2"/>
  <c r="I69166" i="2"/>
  <c r="I69167" i="2"/>
  <c r="I69168" i="2"/>
  <c r="I69169" i="2"/>
  <c r="I69170" i="2"/>
  <c r="I69171" i="2"/>
  <c r="I69172" i="2"/>
  <c r="I69173" i="2"/>
  <c r="I69174" i="2"/>
  <c r="I69175" i="2"/>
  <c r="I69176" i="2"/>
  <c r="I69177" i="2"/>
  <c r="I69178" i="2"/>
  <c r="I69179" i="2"/>
  <c r="I69180" i="2"/>
  <c r="I69181" i="2"/>
  <c r="I69182" i="2"/>
  <c r="I69183" i="2"/>
  <c r="I69184" i="2"/>
  <c r="I69185" i="2"/>
  <c r="I69186" i="2"/>
  <c r="I69187" i="2"/>
  <c r="I69188" i="2"/>
  <c r="I69189" i="2"/>
  <c r="I69190" i="2"/>
  <c r="I69191" i="2"/>
  <c r="I69192" i="2"/>
  <c r="I69193" i="2"/>
  <c r="I69194" i="2"/>
  <c r="I69195" i="2"/>
  <c r="I69196" i="2"/>
  <c r="I69197" i="2"/>
  <c r="I69198" i="2"/>
  <c r="I69199" i="2"/>
  <c r="I69200" i="2"/>
  <c r="I69201" i="2"/>
  <c r="I69202" i="2"/>
  <c r="I69203" i="2"/>
  <c r="I69204" i="2"/>
  <c r="I69205" i="2"/>
  <c r="I69206" i="2"/>
  <c r="I69207" i="2"/>
  <c r="I69208" i="2"/>
  <c r="I69209" i="2"/>
  <c r="I69210" i="2"/>
  <c r="I69211" i="2"/>
  <c r="I69212" i="2"/>
  <c r="I69213" i="2"/>
  <c r="I69214" i="2"/>
  <c r="I69215" i="2"/>
  <c r="I69216" i="2"/>
  <c r="I69217" i="2"/>
  <c r="I69218" i="2"/>
  <c r="I69219" i="2"/>
  <c r="I69220" i="2"/>
  <c r="I69221" i="2"/>
  <c r="I69222" i="2"/>
  <c r="I69223" i="2"/>
  <c r="I69224" i="2"/>
  <c r="I69225" i="2"/>
  <c r="I69226" i="2"/>
  <c r="I69227" i="2"/>
  <c r="I69228" i="2"/>
  <c r="I69229" i="2"/>
  <c r="I69230" i="2"/>
  <c r="I69231" i="2"/>
  <c r="I69232" i="2"/>
  <c r="I69233" i="2"/>
  <c r="I69234" i="2"/>
  <c r="I69235" i="2"/>
  <c r="I69236" i="2"/>
  <c r="I69237" i="2"/>
  <c r="I69238" i="2"/>
  <c r="I69239" i="2"/>
  <c r="I69240" i="2"/>
  <c r="I69241" i="2"/>
  <c r="I69242" i="2"/>
  <c r="I69243" i="2"/>
  <c r="I69244" i="2"/>
  <c r="I69245" i="2"/>
  <c r="I69246" i="2"/>
  <c r="I69247" i="2"/>
  <c r="I69248" i="2"/>
  <c r="I69249" i="2"/>
  <c r="I69250" i="2"/>
  <c r="I69251" i="2"/>
  <c r="I69252" i="2"/>
  <c r="I69253" i="2"/>
  <c r="I69254" i="2"/>
  <c r="I69255" i="2"/>
  <c r="I69256" i="2"/>
  <c r="I69257" i="2"/>
  <c r="I69258" i="2"/>
  <c r="I69259" i="2"/>
  <c r="I69260" i="2"/>
  <c r="I69261" i="2"/>
  <c r="I69262" i="2"/>
  <c r="I69263" i="2"/>
  <c r="I69264" i="2"/>
  <c r="I69265" i="2"/>
  <c r="I69266" i="2"/>
  <c r="I69267" i="2"/>
  <c r="I69268" i="2"/>
  <c r="I69269" i="2"/>
  <c r="I69270" i="2"/>
  <c r="I69271" i="2"/>
  <c r="I69272" i="2"/>
  <c r="I69273" i="2"/>
  <c r="I69274" i="2"/>
  <c r="I69275" i="2"/>
  <c r="I69276" i="2"/>
  <c r="I69277" i="2"/>
  <c r="I69278" i="2"/>
  <c r="I69279" i="2"/>
  <c r="I69280" i="2"/>
  <c r="I69281" i="2"/>
  <c r="I69282" i="2"/>
  <c r="I69283" i="2"/>
  <c r="I69284" i="2"/>
  <c r="I69285" i="2"/>
  <c r="I69286" i="2"/>
  <c r="I69287" i="2"/>
  <c r="I69288" i="2"/>
  <c r="I69289" i="2"/>
  <c r="I69290" i="2"/>
  <c r="I69291" i="2"/>
  <c r="I69292" i="2"/>
  <c r="I69293" i="2"/>
  <c r="I69294" i="2"/>
  <c r="I69295" i="2"/>
  <c r="I69296" i="2"/>
  <c r="I69297" i="2"/>
  <c r="I69298" i="2"/>
  <c r="I69299" i="2"/>
  <c r="I69300" i="2"/>
  <c r="I69301" i="2"/>
  <c r="I69302" i="2"/>
  <c r="I69303" i="2"/>
  <c r="I69304" i="2"/>
  <c r="I69305" i="2"/>
  <c r="I69306" i="2"/>
  <c r="I69307" i="2"/>
  <c r="I69308" i="2"/>
  <c r="I69309" i="2"/>
  <c r="I69310" i="2"/>
  <c r="I69311" i="2"/>
  <c r="I69312" i="2"/>
  <c r="I69313" i="2"/>
  <c r="I69314" i="2"/>
  <c r="I69315" i="2"/>
  <c r="I69316" i="2"/>
  <c r="I69317" i="2"/>
  <c r="I69318" i="2"/>
  <c r="I69319" i="2"/>
  <c r="I69320" i="2"/>
  <c r="I69321" i="2"/>
  <c r="I69322" i="2"/>
  <c r="I69323" i="2"/>
  <c r="I69324" i="2"/>
  <c r="I69325" i="2"/>
  <c r="I69326" i="2"/>
  <c r="I69327" i="2"/>
  <c r="I69328" i="2"/>
  <c r="I69329" i="2"/>
  <c r="I69330" i="2"/>
  <c r="I69331" i="2"/>
  <c r="I69332" i="2"/>
  <c r="I69333" i="2"/>
  <c r="I69334" i="2"/>
  <c r="I69335" i="2"/>
  <c r="I69336" i="2"/>
  <c r="I69337" i="2"/>
  <c r="I69338" i="2"/>
  <c r="I69339" i="2"/>
  <c r="I69340" i="2"/>
  <c r="I69341" i="2"/>
  <c r="I69342" i="2"/>
  <c r="I69343" i="2"/>
  <c r="I69344" i="2"/>
  <c r="I69345" i="2"/>
  <c r="I69346" i="2"/>
  <c r="I69347" i="2"/>
  <c r="I69348" i="2"/>
  <c r="I69349" i="2"/>
  <c r="I69350" i="2"/>
  <c r="I69351" i="2"/>
  <c r="I69352" i="2"/>
  <c r="I69353" i="2"/>
  <c r="I69354" i="2"/>
  <c r="I69355" i="2"/>
  <c r="I69356" i="2"/>
  <c r="I69357" i="2"/>
  <c r="I69358" i="2"/>
  <c r="I69359" i="2"/>
  <c r="I69360" i="2"/>
  <c r="I69361" i="2"/>
  <c r="I69362" i="2"/>
  <c r="I69363" i="2"/>
  <c r="I69364" i="2"/>
  <c r="I69365" i="2"/>
  <c r="I69366" i="2"/>
  <c r="I69367" i="2"/>
  <c r="I69368" i="2"/>
  <c r="I69369" i="2"/>
  <c r="I69370" i="2"/>
  <c r="I69371" i="2"/>
  <c r="I69372" i="2"/>
  <c r="I69373" i="2"/>
  <c r="I69374" i="2"/>
  <c r="I69375" i="2"/>
  <c r="I69376" i="2"/>
  <c r="I69377" i="2"/>
  <c r="I69378" i="2"/>
  <c r="I69379" i="2"/>
  <c r="I69380" i="2"/>
  <c r="I69381" i="2"/>
  <c r="I69382" i="2"/>
  <c r="I69383" i="2"/>
  <c r="I69384" i="2"/>
  <c r="I69385" i="2"/>
  <c r="I69386" i="2"/>
  <c r="I69387" i="2"/>
  <c r="I69388" i="2"/>
  <c r="I69389" i="2"/>
  <c r="I69390" i="2"/>
  <c r="I69391" i="2"/>
  <c r="I69392" i="2"/>
  <c r="I69393" i="2"/>
  <c r="I69394" i="2"/>
  <c r="I69395" i="2"/>
  <c r="I69396" i="2"/>
  <c r="I69397" i="2"/>
  <c r="I69398" i="2"/>
  <c r="I69399" i="2"/>
  <c r="I69400" i="2"/>
  <c r="I69401" i="2"/>
  <c r="I69402" i="2"/>
  <c r="I69403" i="2"/>
  <c r="I69404" i="2"/>
  <c r="I69405" i="2"/>
  <c r="I69406" i="2"/>
  <c r="I69407" i="2"/>
  <c r="I69408" i="2"/>
  <c r="I69409" i="2"/>
  <c r="I69410" i="2"/>
  <c r="I69411" i="2"/>
  <c r="I69412" i="2"/>
  <c r="I69413" i="2"/>
  <c r="I69414" i="2"/>
  <c r="I69415" i="2"/>
  <c r="I69416" i="2"/>
  <c r="I69417" i="2"/>
  <c r="I69418" i="2"/>
  <c r="I69419" i="2"/>
  <c r="I69420" i="2"/>
  <c r="I69421" i="2"/>
  <c r="I69422" i="2"/>
  <c r="I69423" i="2"/>
  <c r="I69424" i="2"/>
  <c r="I69425" i="2"/>
  <c r="I69426" i="2"/>
  <c r="I69427" i="2"/>
  <c r="I69428" i="2"/>
  <c r="I69429" i="2"/>
  <c r="I69430" i="2"/>
  <c r="I69431" i="2"/>
  <c r="I69432" i="2"/>
  <c r="I69433" i="2"/>
  <c r="I69434" i="2"/>
  <c r="I69435" i="2"/>
  <c r="I69436" i="2"/>
  <c r="I69437" i="2"/>
  <c r="I69438" i="2"/>
  <c r="I69439" i="2"/>
  <c r="I69440" i="2"/>
  <c r="I69441" i="2"/>
  <c r="I69442" i="2"/>
  <c r="I69443" i="2"/>
  <c r="I69444" i="2"/>
  <c r="I69445" i="2"/>
  <c r="I69446" i="2"/>
  <c r="I69447" i="2"/>
  <c r="I69448" i="2"/>
  <c r="I69449" i="2"/>
  <c r="I69450" i="2"/>
  <c r="I69451" i="2"/>
  <c r="I69452" i="2"/>
  <c r="I69453" i="2"/>
  <c r="I69454" i="2"/>
  <c r="I69455" i="2"/>
  <c r="I69456" i="2"/>
  <c r="I69457" i="2"/>
  <c r="I69458" i="2"/>
  <c r="I69459" i="2"/>
  <c r="I69460" i="2"/>
  <c r="I69461" i="2"/>
  <c r="I69462" i="2"/>
  <c r="I69463" i="2"/>
  <c r="I69464" i="2"/>
  <c r="I69465" i="2"/>
  <c r="I69466" i="2"/>
  <c r="I69467" i="2"/>
  <c r="I69468" i="2"/>
  <c r="I69469" i="2"/>
  <c r="I69470" i="2"/>
  <c r="I69471" i="2"/>
  <c r="I69472" i="2"/>
  <c r="I69473" i="2"/>
  <c r="I69474" i="2"/>
  <c r="I69475" i="2"/>
  <c r="I69476" i="2"/>
  <c r="I69477" i="2"/>
  <c r="I69478" i="2"/>
  <c r="I69479" i="2"/>
  <c r="I69480" i="2"/>
  <c r="I69481" i="2"/>
  <c r="I69482" i="2"/>
  <c r="I69483" i="2"/>
  <c r="I69484" i="2"/>
  <c r="I69485" i="2"/>
  <c r="I69486" i="2"/>
  <c r="I69487" i="2"/>
  <c r="I69488" i="2"/>
  <c r="I69489" i="2"/>
  <c r="I69490" i="2"/>
  <c r="I69491" i="2"/>
  <c r="I69492" i="2"/>
  <c r="I69493" i="2"/>
  <c r="I69494" i="2"/>
  <c r="I69495" i="2"/>
  <c r="I69496" i="2"/>
  <c r="I69497" i="2"/>
  <c r="I69498" i="2"/>
  <c r="I69499" i="2"/>
  <c r="I69500" i="2"/>
  <c r="I69501" i="2"/>
  <c r="I69502" i="2"/>
  <c r="I69503" i="2"/>
  <c r="I69504" i="2"/>
  <c r="I69505" i="2"/>
  <c r="I69506" i="2"/>
  <c r="I69507" i="2"/>
  <c r="I69508" i="2"/>
  <c r="I69509" i="2"/>
  <c r="I69510" i="2"/>
  <c r="I69511" i="2"/>
  <c r="I69512" i="2"/>
  <c r="I69513" i="2"/>
  <c r="I69514" i="2"/>
  <c r="I69515" i="2"/>
  <c r="I69516" i="2"/>
  <c r="I69517" i="2"/>
  <c r="I69518" i="2"/>
  <c r="I69519" i="2"/>
  <c r="I69520" i="2"/>
  <c r="I69521" i="2"/>
  <c r="I69522" i="2"/>
  <c r="I69523" i="2"/>
  <c r="I69524" i="2"/>
  <c r="I69525" i="2"/>
  <c r="I69526" i="2"/>
  <c r="I69527" i="2"/>
  <c r="I69528" i="2"/>
  <c r="I69529" i="2"/>
  <c r="I69530" i="2"/>
  <c r="I69531" i="2"/>
  <c r="I69532" i="2"/>
  <c r="I69533" i="2"/>
  <c r="I69534" i="2"/>
  <c r="I69535" i="2"/>
  <c r="I69536" i="2"/>
  <c r="I69537" i="2"/>
  <c r="I69538" i="2"/>
  <c r="I69539" i="2"/>
  <c r="I69540" i="2"/>
  <c r="I69541" i="2"/>
  <c r="I69542" i="2"/>
  <c r="I69543" i="2"/>
  <c r="I69544" i="2"/>
  <c r="I69545" i="2"/>
  <c r="I69546" i="2"/>
  <c r="I69547" i="2"/>
  <c r="I69548" i="2"/>
  <c r="I69549" i="2"/>
  <c r="I69550" i="2"/>
  <c r="I69551" i="2"/>
  <c r="I69552" i="2"/>
  <c r="I69553" i="2"/>
  <c r="I69554" i="2"/>
  <c r="I69555" i="2"/>
  <c r="I69556" i="2"/>
  <c r="I69557" i="2"/>
  <c r="I69558" i="2"/>
  <c r="I69559" i="2"/>
  <c r="I69560" i="2"/>
  <c r="I69561" i="2"/>
  <c r="I69562" i="2"/>
  <c r="I69563" i="2"/>
  <c r="I69564" i="2"/>
  <c r="I69565" i="2"/>
  <c r="I69566" i="2"/>
  <c r="I69567" i="2"/>
  <c r="I69568" i="2"/>
  <c r="I69569" i="2"/>
  <c r="I69570" i="2"/>
  <c r="I69571" i="2"/>
  <c r="I69572" i="2"/>
  <c r="I69573" i="2"/>
  <c r="I69574" i="2"/>
  <c r="I69575" i="2"/>
  <c r="I69576" i="2"/>
  <c r="I69577" i="2"/>
  <c r="I69578" i="2"/>
  <c r="I69579" i="2"/>
  <c r="I69580" i="2"/>
  <c r="I69581" i="2"/>
  <c r="I69582" i="2"/>
  <c r="I69583" i="2"/>
  <c r="I69584" i="2"/>
  <c r="I69585" i="2"/>
  <c r="I69586" i="2"/>
  <c r="I69587" i="2"/>
  <c r="I69588" i="2"/>
  <c r="I69589" i="2"/>
  <c r="I69590" i="2"/>
  <c r="I69591" i="2"/>
  <c r="I69592" i="2"/>
  <c r="I69593" i="2"/>
  <c r="I69594" i="2"/>
  <c r="I69595" i="2"/>
  <c r="I69596" i="2"/>
  <c r="I69597" i="2"/>
  <c r="I69598" i="2"/>
  <c r="I69599" i="2"/>
  <c r="I69600" i="2"/>
  <c r="I69601" i="2"/>
  <c r="I69602" i="2"/>
  <c r="I69603" i="2"/>
  <c r="I69604" i="2"/>
  <c r="I69605" i="2"/>
  <c r="I69606" i="2"/>
  <c r="I69607" i="2"/>
  <c r="I69608" i="2"/>
  <c r="I69609" i="2"/>
  <c r="I69610" i="2"/>
  <c r="I69611" i="2"/>
  <c r="I69612" i="2"/>
  <c r="I69613" i="2"/>
  <c r="I69614" i="2"/>
  <c r="I69615" i="2"/>
  <c r="I69616" i="2"/>
  <c r="I69617" i="2"/>
  <c r="I69618" i="2"/>
  <c r="I69619" i="2"/>
  <c r="I69620" i="2"/>
  <c r="I69621" i="2"/>
  <c r="I69622" i="2"/>
  <c r="I69623" i="2"/>
  <c r="I69624" i="2"/>
  <c r="I69625" i="2"/>
  <c r="I69626" i="2"/>
  <c r="I69627" i="2"/>
  <c r="I69628" i="2"/>
  <c r="I69629" i="2"/>
  <c r="I69630" i="2"/>
  <c r="I69631" i="2"/>
  <c r="I69632" i="2"/>
  <c r="I69633" i="2"/>
  <c r="I69634" i="2"/>
  <c r="I69635" i="2"/>
  <c r="I69636" i="2"/>
  <c r="I69637" i="2"/>
  <c r="I69638" i="2"/>
  <c r="I69639" i="2"/>
  <c r="I69640" i="2"/>
  <c r="I69641" i="2"/>
  <c r="I69642" i="2"/>
  <c r="I69643" i="2"/>
  <c r="I69644" i="2"/>
  <c r="I69645" i="2"/>
  <c r="I69646" i="2"/>
  <c r="I69647" i="2"/>
  <c r="I69648" i="2"/>
  <c r="I69649" i="2"/>
  <c r="I69650" i="2"/>
  <c r="I69651" i="2"/>
  <c r="I69652" i="2"/>
  <c r="I69653" i="2"/>
  <c r="I69654" i="2"/>
  <c r="I69655" i="2"/>
  <c r="I69656" i="2"/>
  <c r="I69657" i="2"/>
  <c r="I69658" i="2"/>
  <c r="I69659" i="2"/>
  <c r="I207" i="2"/>
  <c r="I69660" i="2"/>
  <c r="I69661" i="2"/>
  <c r="I69662" i="2"/>
  <c r="I69663" i="2"/>
  <c r="I69664" i="2"/>
  <c r="I69665" i="2"/>
  <c r="I69666" i="2"/>
  <c r="I69667" i="2"/>
  <c r="I69668" i="2"/>
  <c r="I69669" i="2"/>
  <c r="I69670" i="2"/>
  <c r="I69671" i="2"/>
  <c r="I69672" i="2"/>
  <c r="I69673" i="2"/>
  <c r="I69674" i="2"/>
  <c r="I69675" i="2"/>
  <c r="I69676" i="2"/>
  <c r="I69677" i="2"/>
  <c r="I69678" i="2"/>
  <c r="I69679" i="2"/>
  <c r="I69680" i="2"/>
  <c r="I69681" i="2"/>
  <c r="I69682" i="2"/>
  <c r="I69683" i="2"/>
  <c r="I69684" i="2"/>
  <c r="I69685" i="2"/>
  <c r="I69686" i="2"/>
  <c r="I69687" i="2"/>
  <c r="I69688" i="2"/>
  <c r="I69689" i="2"/>
  <c r="I69690" i="2"/>
  <c r="I69691" i="2"/>
  <c r="I69692" i="2"/>
  <c r="I69693" i="2"/>
  <c r="I69694" i="2"/>
  <c r="I69695" i="2"/>
  <c r="I69696" i="2"/>
  <c r="I69697" i="2"/>
  <c r="I69698" i="2"/>
  <c r="I69699" i="2"/>
  <c r="I69700" i="2"/>
  <c r="I69701" i="2"/>
  <c r="I69702" i="2"/>
  <c r="I69703" i="2"/>
  <c r="I69704" i="2"/>
  <c r="I69705" i="2"/>
  <c r="I69706" i="2"/>
  <c r="I69707" i="2"/>
  <c r="I69708" i="2"/>
  <c r="I69709" i="2"/>
  <c r="I69710" i="2"/>
  <c r="I69711" i="2"/>
  <c r="I69712" i="2"/>
  <c r="I69713" i="2"/>
  <c r="I69714" i="2"/>
  <c r="I69715" i="2"/>
  <c r="I69716" i="2"/>
  <c r="I69717" i="2"/>
  <c r="I69718" i="2"/>
  <c r="I69719" i="2"/>
  <c r="I69720" i="2"/>
  <c r="I69721" i="2"/>
  <c r="I69722" i="2"/>
  <c r="I69723" i="2"/>
  <c r="I69724" i="2"/>
  <c r="I69725" i="2"/>
  <c r="I69726" i="2"/>
  <c r="I69727" i="2"/>
  <c r="I69728" i="2"/>
  <c r="I69729" i="2"/>
  <c r="I69730" i="2"/>
  <c r="I69731" i="2"/>
  <c r="I69732" i="2"/>
  <c r="I69733" i="2"/>
  <c r="I69734" i="2"/>
  <c r="I69735" i="2"/>
  <c r="I69736" i="2"/>
  <c r="I69737" i="2"/>
  <c r="I69738" i="2"/>
  <c r="I69739" i="2"/>
  <c r="I69740" i="2"/>
  <c r="I69741" i="2"/>
  <c r="I69742" i="2"/>
  <c r="I69743" i="2"/>
  <c r="I69744" i="2"/>
  <c r="I69745" i="2"/>
  <c r="I69746" i="2"/>
  <c r="I69747" i="2"/>
  <c r="I69748" i="2"/>
  <c r="I69749" i="2"/>
  <c r="I69750" i="2"/>
  <c r="I69751" i="2"/>
  <c r="I69752" i="2"/>
  <c r="I69753" i="2"/>
  <c r="I69754" i="2"/>
  <c r="I69755" i="2"/>
  <c r="I69756" i="2"/>
  <c r="I69757" i="2"/>
  <c r="I69758" i="2"/>
  <c r="I69759" i="2"/>
  <c r="I69760" i="2"/>
  <c r="I69761" i="2"/>
  <c r="I69762" i="2"/>
  <c r="I69763" i="2"/>
  <c r="I69764" i="2"/>
  <c r="I69765" i="2"/>
  <c r="I69766" i="2"/>
  <c r="I69767" i="2"/>
  <c r="I69768" i="2"/>
  <c r="I69769" i="2"/>
  <c r="I69770" i="2"/>
  <c r="I69771" i="2"/>
  <c r="I69772" i="2"/>
  <c r="I69773" i="2"/>
  <c r="I69774" i="2"/>
  <c r="I69775" i="2"/>
  <c r="I69776" i="2"/>
  <c r="I69777" i="2"/>
  <c r="I69778" i="2"/>
  <c r="I69779" i="2"/>
  <c r="I69780" i="2"/>
  <c r="I69781" i="2"/>
  <c r="I69782" i="2"/>
  <c r="I69783" i="2"/>
  <c r="I69784" i="2"/>
  <c r="I69785" i="2"/>
  <c r="I69786" i="2"/>
  <c r="I69787" i="2"/>
  <c r="I69788" i="2"/>
  <c r="I69789" i="2"/>
  <c r="I69790" i="2"/>
  <c r="I69791" i="2"/>
  <c r="I69792" i="2"/>
  <c r="I69793" i="2"/>
  <c r="I69794" i="2"/>
  <c r="I69795" i="2"/>
  <c r="I69796" i="2"/>
  <c r="I69797" i="2"/>
  <c r="I69798" i="2"/>
  <c r="I69799" i="2"/>
  <c r="I69800" i="2"/>
  <c r="I69801" i="2"/>
  <c r="I69802" i="2"/>
  <c r="I69803" i="2"/>
  <c r="I69804" i="2"/>
  <c r="I69805" i="2"/>
  <c r="I69806" i="2"/>
  <c r="I69807" i="2"/>
  <c r="I69808" i="2"/>
  <c r="I69809" i="2"/>
  <c r="I69810" i="2"/>
  <c r="I69811" i="2"/>
  <c r="I69812" i="2"/>
  <c r="I69813" i="2"/>
  <c r="I69814" i="2"/>
  <c r="I69815" i="2"/>
  <c r="I69816" i="2"/>
  <c r="I69817" i="2"/>
  <c r="I69818" i="2"/>
  <c r="I69819" i="2"/>
  <c r="I69820" i="2"/>
  <c r="I69821" i="2"/>
  <c r="I69822" i="2"/>
  <c r="I69823" i="2"/>
  <c r="I69824" i="2"/>
  <c r="I69825" i="2"/>
  <c r="I69826" i="2"/>
  <c r="I69827" i="2"/>
  <c r="I69828" i="2"/>
  <c r="I69829" i="2"/>
  <c r="I69830" i="2"/>
  <c r="I69831" i="2"/>
  <c r="I69832" i="2"/>
  <c r="I69833" i="2"/>
  <c r="I69834" i="2"/>
  <c r="I69835" i="2"/>
  <c r="I69836" i="2"/>
  <c r="I69837" i="2"/>
  <c r="I69838" i="2"/>
  <c r="I69839" i="2"/>
  <c r="I69840" i="2"/>
  <c r="I69841" i="2"/>
  <c r="I69842" i="2"/>
  <c r="I69843" i="2"/>
  <c r="I69844" i="2"/>
  <c r="I69845" i="2"/>
  <c r="I69846" i="2"/>
  <c r="I69847" i="2"/>
  <c r="I69848" i="2"/>
  <c r="I69849" i="2"/>
  <c r="I69850" i="2"/>
  <c r="I69851" i="2"/>
  <c r="I69852" i="2"/>
  <c r="I69853" i="2"/>
  <c r="I69854" i="2"/>
  <c r="I69855" i="2"/>
  <c r="I69856" i="2"/>
  <c r="I69857" i="2"/>
  <c r="I69858" i="2"/>
  <c r="I69859" i="2"/>
  <c r="I69860" i="2"/>
  <c r="I69861" i="2"/>
  <c r="I69862" i="2"/>
  <c r="I69863" i="2"/>
  <c r="I69864" i="2"/>
  <c r="I69865" i="2"/>
  <c r="I69866" i="2"/>
  <c r="I69867" i="2"/>
  <c r="I69868" i="2"/>
  <c r="I69869" i="2"/>
  <c r="I69870" i="2"/>
  <c r="I69871" i="2"/>
  <c r="I69872" i="2"/>
  <c r="I69873" i="2"/>
  <c r="I69874" i="2"/>
  <c r="I69875" i="2"/>
  <c r="I69876" i="2"/>
  <c r="I69877" i="2"/>
  <c r="I69878" i="2"/>
  <c r="I69879" i="2"/>
  <c r="I69880" i="2"/>
  <c r="I69881" i="2"/>
  <c r="I69882" i="2"/>
  <c r="I69883" i="2"/>
  <c r="I69884" i="2"/>
  <c r="I69885" i="2"/>
  <c r="I69886" i="2"/>
  <c r="I69887" i="2"/>
  <c r="I69888" i="2"/>
  <c r="I69889" i="2"/>
  <c r="I69890" i="2"/>
  <c r="I69891" i="2"/>
  <c r="I69892" i="2"/>
  <c r="I69893" i="2"/>
  <c r="I69894" i="2"/>
  <c r="I69895" i="2"/>
  <c r="I69896" i="2"/>
  <c r="I69897" i="2"/>
  <c r="I69898" i="2"/>
  <c r="I69899" i="2"/>
  <c r="I69900" i="2"/>
  <c r="I69901" i="2"/>
  <c r="I69902" i="2"/>
  <c r="I69903" i="2"/>
  <c r="I69904" i="2"/>
  <c r="I69905" i="2"/>
  <c r="I69906" i="2"/>
  <c r="I69907" i="2"/>
  <c r="I69908" i="2"/>
  <c r="I69909" i="2"/>
  <c r="I69910" i="2"/>
  <c r="I69911" i="2"/>
  <c r="I69912" i="2"/>
  <c r="I69913" i="2"/>
  <c r="I69914" i="2"/>
  <c r="I69915" i="2"/>
  <c r="I69916" i="2"/>
  <c r="I69917" i="2"/>
  <c r="I69918" i="2"/>
  <c r="I69919" i="2"/>
  <c r="I69920" i="2"/>
  <c r="I69921" i="2"/>
  <c r="I69922" i="2"/>
  <c r="I69923" i="2"/>
  <c r="I69924" i="2"/>
  <c r="I69925" i="2"/>
  <c r="I69926" i="2"/>
  <c r="I69927" i="2"/>
  <c r="I69928" i="2"/>
  <c r="I69929" i="2"/>
  <c r="I69930" i="2"/>
  <c r="I69931" i="2"/>
  <c r="I69932" i="2"/>
  <c r="I69933" i="2"/>
  <c r="I69934" i="2"/>
  <c r="I69935" i="2"/>
  <c r="I69936" i="2"/>
  <c r="I69937" i="2"/>
  <c r="I69938" i="2"/>
  <c r="I69939" i="2"/>
  <c r="I69940" i="2"/>
  <c r="I69941" i="2"/>
  <c r="I69942" i="2"/>
  <c r="I69943" i="2"/>
  <c r="I69944" i="2"/>
  <c r="I69945" i="2"/>
  <c r="I69946" i="2"/>
  <c r="I69947" i="2"/>
  <c r="I69948" i="2"/>
  <c r="I69949" i="2"/>
  <c r="I69950" i="2"/>
  <c r="I69951" i="2"/>
  <c r="I69952" i="2"/>
  <c r="I69953" i="2"/>
  <c r="I69954" i="2"/>
  <c r="I69955" i="2"/>
  <c r="I69956" i="2"/>
  <c r="I69957" i="2"/>
  <c r="I69958" i="2"/>
  <c r="I69959" i="2"/>
  <c r="I69960" i="2"/>
  <c r="I69961" i="2"/>
  <c r="I69962" i="2"/>
  <c r="I69963" i="2"/>
  <c r="I69964" i="2"/>
  <c r="I69965" i="2"/>
  <c r="I69966" i="2"/>
  <c r="I69967" i="2"/>
  <c r="I69968" i="2"/>
  <c r="I69969" i="2"/>
  <c r="I69970" i="2"/>
  <c r="I69971" i="2"/>
  <c r="I69972" i="2"/>
  <c r="I69973" i="2"/>
  <c r="I69974" i="2"/>
  <c r="I69975" i="2"/>
  <c r="I69976" i="2"/>
  <c r="I69977" i="2"/>
  <c r="I69978" i="2"/>
  <c r="I69979" i="2"/>
  <c r="I69980" i="2"/>
  <c r="I69981" i="2"/>
  <c r="I69982" i="2"/>
  <c r="I69983" i="2"/>
  <c r="I69984" i="2"/>
  <c r="I69985" i="2"/>
  <c r="I69986" i="2"/>
  <c r="I69987" i="2"/>
  <c r="I69988" i="2"/>
  <c r="I69989" i="2"/>
  <c r="I69990" i="2"/>
  <c r="I69991" i="2"/>
  <c r="I69992" i="2"/>
  <c r="I69993" i="2"/>
  <c r="I69994" i="2"/>
  <c r="I69995" i="2"/>
  <c r="I69996" i="2"/>
  <c r="I69997" i="2"/>
  <c r="I69998" i="2"/>
  <c r="I69999" i="2"/>
  <c r="I70000" i="2"/>
  <c r="I70001" i="2"/>
  <c r="I70002" i="2"/>
  <c r="I70003" i="2"/>
  <c r="I70004" i="2"/>
  <c r="I70005" i="2"/>
  <c r="I70006" i="2"/>
  <c r="I70007" i="2"/>
  <c r="I70008" i="2"/>
  <c r="I70009" i="2"/>
  <c r="I70010" i="2"/>
  <c r="I70011" i="2"/>
  <c r="I70012" i="2"/>
  <c r="I70013" i="2"/>
  <c r="I70014" i="2"/>
  <c r="I70015" i="2"/>
  <c r="I70016" i="2"/>
  <c r="I70017" i="2"/>
  <c r="I70018" i="2"/>
  <c r="I70019" i="2"/>
  <c r="I70020" i="2"/>
  <c r="I70021" i="2"/>
  <c r="I70022" i="2"/>
  <c r="I70023" i="2"/>
  <c r="I70024" i="2"/>
  <c r="I70025" i="2"/>
  <c r="I70026" i="2"/>
  <c r="I70027" i="2"/>
  <c r="I70028" i="2"/>
  <c r="I70029" i="2"/>
  <c r="I70030" i="2"/>
  <c r="I70031" i="2"/>
  <c r="I70032" i="2"/>
  <c r="I70033" i="2"/>
  <c r="I70034" i="2"/>
  <c r="I70035" i="2"/>
  <c r="I70036" i="2"/>
  <c r="I70037" i="2"/>
  <c r="I70038" i="2"/>
  <c r="I70039" i="2"/>
  <c r="I70040" i="2"/>
  <c r="I70041" i="2"/>
  <c r="I70042" i="2"/>
  <c r="I70043" i="2"/>
  <c r="I70044" i="2"/>
  <c r="I70045" i="2"/>
  <c r="I70046" i="2"/>
  <c r="I70047" i="2"/>
  <c r="I70048" i="2"/>
  <c r="I70049" i="2"/>
  <c r="I70050" i="2"/>
  <c r="I70051" i="2"/>
  <c r="I70052" i="2"/>
  <c r="I70053" i="2"/>
  <c r="I70054" i="2"/>
  <c r="I70055" i="2"/>
  <c r="I70056" i="2"/>
  <c r="I70057" i="2"/>
  <c r="I70058" i="2"/>
  <c r="I70059" i="2"/>
  <c r="I70060" i="2"/>
  <c r="I70061" i="2"/>
  <c r="I70062" i="2"/>
  <c r="I70063" i="2"/>
  <c r="I70064" i="2"/>
  <c r="I70065" i="2"/>
  <c r="I70066" i="2"/>
  <c r="I70067" i="2"/>
  <c r="I70068" i="2"/>
  <c r="I70069" i="2"/>
  <c r="I70070" i="2"/>
  <c r="I70071" i="2"/>
  <c r="I70072" i="2"/>
  <c r="I70073" i="2"/>
  <c r="I70074" i="2"/>
  <c r="I70075" i="2"/>
  <c r="I70076" i="2"/>
  <c r="I70077" i="2"/>
  <c r="I70078" i="2"/>
  <c r="I70079" i="2"/>
  <c r="I70080" i="2"/>
  <c r="I70081" i="2"/>
  <c r="I70082" i="2"/>
  <c r="I70083" i="2"/>
  <c r="I70084" i="2"/>
  <c r="I70085" i="2"/>
  <c r="I70086" i="2"/>
  <c r="I70087" i="2"/>
  <c r="I70088" i="2"/>
  <c r="I70089" i="2"/>
  <c r="I70090" i="2"/>
  <c r="I70091" i="2"/>
  <c r="I70092" i="2"/>
  <c r="I70093" i="2"/>
  <c r="I70094" i="2"/>
  <c r="I70095" i="2"/>
  <c r="I70096" i="2"/>
  <c r="I70097" i="2"/>
  <c r="I70098" i="2"/>
  <c r="I70099" i="2"/>
  <c r="I70100" i="2"/>
  <c r="I70101" i="2"/>
  <c r="I70102" i="2"/>
  <c r="I70103" i="2"/>
  <c r="I70104" i="2"/>
  <c r="I70105" i="2"/>
  <c r="I70106" i="2"/>
  <c r="I70107" i="2"/>
  <c r="I70108" i="2"/>
  <c r="I70109" i="2"/>
  <c r="I70110" i="2"/>
  <c r="I70111" i="2"/>
  <c r="I70112" i="2"/>
  <c r="I70113" i="2"/>
  <c r="I70114" i="2"/>
  <c r="I70115" i="2"/>
  <c r="I70116" i="2"/>
  <c r="I70117" i="2"/>
  <c r="I70118" i="2"/>
  <c r="I70119" i="2"/>
  <c r="I70120" i="2"/>
  <c r="I70121" i="2"/>
  <c r="I70122" i="2"/>
  <c r="I70123" i="2"/>
  <c r="I70124" i="2"/>
  <c r="I70125" i="2"/>
  <c r="I70126" i="2"/>
  <c r="I70127" i="2"/>
  <c r="I70128" i="2"/>
  <c r="I70129" i="2"/>
  <c r="I70130" i="2"/>
  <c r="I70131" i="2"/>
  <c r="I70132" i="2"/>
  <c r="I70133" i="2"/>
  <c r="I70134" i="2"/>
  <c r="I70135" i="2"/>
  <c r="I70136" i="2"/>
  <c r="I70137" i="2"/>
  <c r="I70138" i="2"/>
  <c r="I70139" i="2"/>
  <c r="I70140" i="2"/>
  <c r="I70141" i="2"/>
  <c r="I70142" i="2"/>
  <c r="I70143" i="2"/>
  <c r="I70144" i="2"/>
  <c r="I70145" i="2"/>
  <c r="I70146" i="2"/>
  <c r="I70147" i="2"/>
  <c r="I70148" i="2"/>
  <c r="I70149" i="2"/>
  <c r="I70150" i="2"/>
  <c r="I70151" i="2"/>
  <c r="I70152" i="2"/>
  <c r="I70153" i="2"/>
  <c r="I70154" i="2"/>
  <c r="I70155" i="2"/>
  <c r="I70156" i="2"/>
  <c r="I70157" i="2"/>
  <c r="I70158" i="2"/>
  <c r="I70159" i="2"/>
  <c r="I70160" i="2"/>
  <c r="I70161" i="2"/>
  <c r="I70162" i="2"/>
  <c r="I70163" i="2"/>
  <c r="I70164" i="2"/>
  <c r="I70165" i="2"/>
  <c r="I70166" i="2"/>
  <c r="I70167" i="2"/>
  <c r="I70168" i="2"/>
  <c r="I70169" i="2"/>
  <c r="I70170" i="2"/>
  <c r="I70171" i="2"/>
  <c r="I70172" i="2"/>
  <c r="I70173" i="2"/>
  <c r="I70174" i="2"/>
  <c r="I70175" i="2"/>
  <c r="I70176" i="2"/>
  <c r="I70177" i="2"/>
  <c r="I70178" i="2"/>
  <c r="I70179" i="2"/>
  <c r="I70180" i="2"/>
  <c r="I70181" i="2"/>
  <c r="I70182" i="2"/>
  <c r="I70183" i="2"/>
  <c r="I70184" i="2"/>
  <c r="I70185" i="2"/>
  <c r="I70186" i="2"/>
  <c r="I70187" i="2"/>
  <c r="I70188" i="2"/>
  <c r="I70189" i="2"/>
  <c r="I70190" i="2"/>
  <c r="I70191" i="2"/>
  <c r="I70192" i="2"/>
  <c r="I70193" i="2"/>
  <c r="I70194" i="2"/>
  <c r="I70195" i="2"/>
  <c r="I70196" i="2"/>
  <c r="I70197" i="2"/>
  <c r="I70198" i="2"/>
  <c r="I70199" i="2"/>
  <c r="I70200" i="2"/>
  <c r="I70201" i="2"/>
  <c r="I70202" i="2"/>
  <c r="I70203" i="2"/>
  <c r="I70204" i="2"/>
  <c r="I70205" i="2"/>
  <c r="I70206" i="2"/>
  <c r="I70207" i="2"/>
  <c r="I70208" i="2"/>
  <c r="I70209" i="2"/>
  <c r="I70210" i="2"/>
  <c r="I70211" i="2"/>
  <c r="I70212" i="2"/>
  <c r="I70213" i="2"/>
  <c r="I70214" i="2"/>
  <c r="I70215" i="2"/>
  <c r="I70216" i="2"/>
  <c r="I70217" i="2"/>
  <c r="I70218" i="2"/>
  <c r="I70219" i="2"/>
  <c r="I70220" i="2"/>
  <c r="I70221" i="2"/>
  <c r="I70222" i="2"/>
  <c r="I70223" i="2"/>
  <c r="I70224" i="2"/>
  <c r="I70225" i="2"/>
  <c r="I70226" i="2"/>
  <c r="I70227" i="2"/>
  <c r="I70228" i="2"/>
  <c r="I70229" i="2"/>
  <c r="I70230" i="2"/>
  <c r="I70231" i="2"/>
  <c r="I70232" i="2"/>
  <c r="I70233" i="2"/>
  <c r="I70234" i="2"/>
  <c r="I70235" i="2"/>
  <c r="I70236" i="2"/>
  <c r="I70237" i="2"/>
  <c r="I70238" i="2"/>
  <c r="I70239" i="2"/>
  <c r="I70240" i="2"/>
  <c r="I70241" i="2"/>
  <c r="I70242" i="2"/>
  <c r="I70243" i="2"/>
  <c r="I70244" i="2"/>
  <c r="I70245" i="2"/>
  <c r="I70246" i="2"/>
  <c r="I70247" i="2"/>
  <c r="I70248" i="2"/>
  <c r="I70249" i="2"/>
  <c r="I70250" i="2"/>
  <c r="I70251" i="2"/>
  <c r="I70252" i="2"/>
  <c r="I70253" i="2"/>
  <c r="I70254" i="2"/>
  <c r="I70255" i="2"/>
  <c r="I70256" i="2"/>
  <c r="I70257" i="2"/>
  <c r="I70258" i="2"/>
  <c r="I70259" i="2"/>
  <c r="I70260" i="2"/>
  <c r="I70261" i="2"/>
  <c r="I70262" i="2"/>
  <c r="I70263" i="2"/>
  <c r="I70264" i="2"/>
  <c r="I70265" i="2"/>
  <c r="I70266" i="2"/>
  <c r="I70267" i="2"/>
  <c r="I70268" i="2"/>
  <c r="I70269" i="2"/>
  <c r="I70270" i="2"/>
  <c r="I70271" i="2"/>
  <c r="I70272" i="2"/>
  <c r="I70273" i="2"/>
  <c r="I70274" i="2"/>
  <c r="I70275" i="2"/>
  <c r="I70276" i="2"/>
  <c r="I70277" i="2"/>
  <c r="I70278" i="2"/>
  <c r="I70279" i="2"/>
  <c r="I70280" i="2"/>
  <c r="I70281" i="2"/>
  <c r="I70282" i="2"/>
  <c r="I70283" i="2"/>
  <c r="I70284" i="2"/>
  <c r="I70285" i="2"/>
  <c r="I70286" i="2"/>
  <c r="I70287" i="2"/>
  <c r="I70288" i="2"/>
  <c r="I70289" i="2"/>
  <c r="I70290" i="2"/>
  <c r="I70291" i="2"/>
  <c r="I70292" i="2"/>
  <c r="I70293" i="2"/>
  <c r="I70294" i="2"/>
  <c r="I70295" i="2"/>
  <c r="I70296" i="2"/>
  <c r="I70297" i="2"/>
  <c r="I70298" i="2"/>
  <c r="I70299" i="2"/>
  <c r="I70300" i="2"/>
  <c r="I70301" i="2"/>
  <c r="I70302" i="2"/>
  <c r="I208" i="2"/>
  <c r="I70303" i="2"/>
  <c r="I70304" i="2"/>
  <c r="I70305" i="2"/>
  <c r="I70306" i="2"/>
  <c r="I70307" i="2"/>
  <c r="I70308" i="2"/>
  <c r="I70309" i="2"/>
  <c r="I70310" i="2"/>
  <c r="I70311" i="2"/>
  <c r="I70312" i="2"/>
  <c r="I70313" i="2"/>
  <c r="I70314" i="2"/>
  <c r="I70315" i="2"/>
  <c r="I70316" i="2"/>
  <c r="I70317" i="2"/>
  <c r="I70318" i="2"/>
  <c r="I70319" i="2"/>
  <c r="I70320" i="2"/>
  <c r="I70321" i="2"/>
  <c r="I70322" i="2"/>
  <c r="I70323" i="2"/>
  <c r="I70324" i="2"/>
  <c r="I70325" i="2"/>
  <c r="I70326" i="2"/>
  <c r="I70327" i="2"/>
  <c r="I70328" i="2"/>
  <c r="I70329" i="2"/>
  <c r="I70330" i="2"/>
  <c r="I70331" i="2"/>
  <c r="I70332" i="2"/>
  <c r="I70333" i="2"/>
  <c r="I70334" i="2"/>
  <c r="I70335" i="2"/>
  <c r="I70336" i="2"/>
  <c r="I70337" i="2"/>
  <c r="I70338" i="2"/>
  <c r="I70339" i="2"/>
  <c r="I70340" i="2"/>
  <c r="I70341" i="2"/>
  <c r="I70342" i="2"/>
  <c r="I70343" i="2"/>
  <c r="I70344" i="2"/>
  <c r="I70345" i="2"/>
  <c r="I70346" i="2"/>
  <c r="I70347" i="2"/>
  <c r="I70348" i="2"/>
  <c r="I70349" i="2"/>
  <c r="I70350" i="2"/>
  <c r="I70351" i="2"/>
  <c r="I70352" i="2"/>
  <c r="I70353" i="2"/>
  <c r="I70354" i="2"/>
  <c r="I70355" i="2"/>
  <c r="I70356" i="2"/>
  <c r="I70357" i="2"/>
  <c r="I70358" i="2"/>
  <c r="I70359" i="2"/>
  <c r="I70360" i="2"/>
  <c r="I70361" i="2"/>
  <c r="I70362" i="2"/>
  <c r="I70363" i="2"/>
  <c r="I70364" i="2"/>
  <c r="I70365" i="2"/>
  <c r="I70366" i="2"/>
  <c r="I70367" i="2"/>
  <c r="I70368" i="2"/>
  <c r="I70369" i="2"/>
  <c r="I70370" i="2"/>
  <c r="I70371" i="2"/>
  <c r="I70372" i="2"/>
  <c r="I70373" i="2"/>
  <c r="I70374" i="2"/>
  <c r="I70375" i="2"/>
  <c r="I70376" i="2"/>
  <c r="I70377" i="2"/>
  <c r="I70378" i="2"/>
  <c r="I70379" i="2"/>
  <c r="I70380" i="2"/>
  <c r="I70381" i="2"/>
  <c r="I70382" i="2"/>
  <c r="I70383" i="2"/>
  <c r="I70384" i="2"/>
  <c r="I70385" i="2"/>
  <c r="I70386" i="2"/>
  <c r="I70387" i="2"/>
  <c r="I70388" i="2"/>
  <c r="I70389" i="2"/>
  <c r="I70390" i="2"/>
  <c r="I70391" i="2"/>
  <c r="I70392" i="2"/>
  <c r="I70393" i="2"/>
  <c r="I70394" i="2"/>
  <c r="I70395" i="2"/>
  <c r="I70396" i="2"/>
  <c r="I70397" i="2"/>
  <c r="I70398" i="2"/>
  <c r="I70399" i="2"/>
  <c r="I70400" i="2"/>
  <c r="I70401" i="2"/>
  <c r="I70402" i="2"/>
  <c r="I70403" i="2"/>
  <c r="I70404" i="2"/>
  <c r="I70405" i="2"/>
  <c r="I70406" i="2"/>
  <c r="I70407" i="2"/>
  <c r="I70408" i="2"/>
  <c r="I70409" i="2"/>
  <c r="I70410" i="2"/>
  <c r="I70411" i="2"/>
  <c r="I70412" i="2"/>
  <c r="I70413" i="2"/>
  <c r="I70414" i="2"/>
  <c r="I70415" i="2"/>
  <c r="I70416" i="2"/>
  <c r="I70417" i="2"/>
  <c r="I70418" i="2"/>
  <c r="I70419" i="2"/>
  <c r="I70420" i="2"/>
  <c r="I70421" i="2"/>
  <c r="I70422" i="2"/>
  <c r="I70423" i="2"/>
  <c r="I70424" i="2"/>
  <c r="I70425" i="2"/>
  <c r="I70426" i="2"/>
  <c r="I70427" i="2"/>
  <c r="I70428" i="2"/>
  <c r="I70429" i="2"/>
  <c r="I70430" i="2"/>
  <c r="I70431" i="2"/>
  <c r="I70432" i="2"/>
  <c r="I70433" i="2"/>
  <c r="I70434" i="2"/>
  <c r="I70435" i="2"/>
  <c r="I70436" i="2"/>
  <c r="I70437" i="2"/>
  <c r="I70438" i="2"/>
  <c r="I70439" i="2"/>
  <c r="I70440" i="2"/>
  <c r="I70441" i="2"/>
  <c r="I70442" i="2"/>
  <c r="I70443" i="2"/>
  <c r="I70444" i="2"/>
  <c r="I70445" i="2"/>
  <c r="I70446" i="2"/>
  <c r="I70447" i="2"/>
  <c r="I70448" i="2"/>
  <c r="I70449" i="2"/>
  <c r="I70450" i="2"/>
  <c r="I70451" i="2"/>
  <c r="I70452" i="2"/>
  <c r="I70453" i="2"/>
  <c r="I70454" i="2"/>
  <c r="I70455" i="2"/>
  <c r="I70456" i="2"/>
  <c r="I70457" i="2"/>
  <c r="I70458" i="2"/>
  <c r="I70459" i="2"/>
  <c r="I70460" i="2"/>
  <c r="I70461" i="2"/>
  <c r="I70462" i="2"/>
  <c r="I70463" i="2"/>
  <c r="I70464" i="2"/>
  <c r="I70465" i="2"/>
  <c r="I70466" i="2"/>
  <c r="I70467" i="2"/>
  <c r="I70468" i="2"/>
  <c r="I70469" i="2"/>
  <c r="I70470" i="2"/>
  <c r="I70471" i="2"/>
  <c r="I70472" i="2"/>
  <c r="I70473" i="2"/>
  <c r="I70474" i="2"/>
  <c r="I70475" i="2"/>
  <c r="I70476" i="2"/>
  <c r="I70477" i="2"/>
  <c r="I70478" i="2"/>
  <c r="I70479" i="2"/>
  <c r="I70480" i="2"/>
  <c r="I70481" i="2"/>
  <c r="I70482" i="2"/>
  <c r="I70483" i="2"/>
  <c r="I70484" i="2"/>
  <c r="I70485" i="2"/>
  <c r="I70486" i="2"/>
  <c r="I70487" i="2"/>
  <c r="I70488" i="2"/>
  <c r="I70489" i="2"/>
  <c r="I70490" i="2"/>
  <c r="I70491" i="2"/>
  <c r="I70492" i="2"/>
  <c r="I70493" i="2"/>
  <c r="I70494" i="2"/>
  <c r="I70495" i="2"/>
  <c r="I70496" i="2"/>
  <c r="I70497" i="2"/>
  <c r="I70498" i="2"/>
  <c r="I70499" i="2"/>
  <c r="I70500" i="2"/>
  <c r="I70501" i="2"/>
  <c r="I70502" i="2"/>
  <c r="I70503" i="2"/>
  <c r="I70504" i="2"/>
  <c r="I70505" i="2"/>
  <c r="I70506" i="2"/>
  <c r="I70507" i="2"/>
  <c r="I70508" i="2"/>
  <c r="I70509" i="2"/>
  <c r="I70510" i="2"/>
  <c r="I70511" i="2"/>
  <c r="I70512" i="2"/>
  <c r="I70513" i="2"/>
  <c r="I70514" i="2"/>
  <c r="I70515" i="2"/>
  <c r="I70516" i="2"/>
  <c r="I70517" i="2"/>
  <c r="I70518" i="2"/>
  <c r="I70519" i="2"/>
  <c r="I70520" i="2"/>
  <c r="I70521" i="2"/>
  <c r="I70522" i="2"/>
  <c r="I70523" i="2"/>
  <c r="I70524" i="2"/>
  <c r="I70525" i="2"/>
  <c r="I70526" i="2"/>
  <c r="I70527" i="2"/>
  <c r="I70528" i="2"/>
  <c r="I70529" i="2"/>
  <c r="I70530" i="2"/>
  <c r="I70531" i="2"/>
  <c r="I70532" i="2"/>
  <c r="I70533" i="2"/>
  <c r="I70534" i="2"/>
  <c r="I70535" i="2"/>
  <c r="I70536" i="2"/>
  <c r="I70537" i="2"/>
  <c r="I70538" i="2"/>
  <c r="I70539" i="2"/>
  <c r="I70540" i="2"/>
  <c r="I70541" i="2"/>
  <c r="I70542" i="2"/>
  <c r="I70543" i="2"/>
  <c r="I70544" i="2"/>
  <c r="I70545" i="2"/>
  <c r="I70546" i="2"/>
  <c r="I70547" i="2"/>
  <c r="I70548" i="2"/>
  <c r="I70549" i="2"/>
  <c r="I70550" i="2"/>
  <c r="I70551" i="2"/>
  <c r="I70552" i="2"/>
  <c r="I70553" i="2"/>
  <c r="I70554" i="2"/>
  <c r="I70555" i="2"/>
  <c r="I70556" i="2"/>
  <c r="I70557" i="2"/>
  <c r="I70558" i="2"/>
  <c r="I70559" i="2"/>
  <c r="I70560" i="2"/>
  <c r="I70561" i="2"/>
  <c r="I70562" i="2"/>
  <c r="I70563" i="2"/>
  <c r="I70564" i="2"/>
  <c r="I70565" i="2"/>
  <c r="I70566" i="2"/>
  <c r="I70567" i="2"/>
  <c r="I70568" i="2"/>
  <c r="I70569" i="2"/>
  <c r="I70570" i="2"/>
  <c r="I70571" i="2"/>
  <c r="I70572" i="2"/>
  <c r="I70573" i="2"/>
  <c r="I70574" i="2"/>
  <c r="I70575" i="2"/>
  <c r="I70576" i="2"/>
  <c r="I70577" i="2"/>
  <c r="I70578" i="2"/>
  <c r="I70579" i="2"/>
  <c r="I70580" i="2"/>
  <c r="I70581" i="2"/>
  <c r="I70582" i="2"/>
  <c r="I70583" i="2"/>
  <c r="I70584" i="2"/>
  <c r="I70585" i="2"/>
  <c r="I70586" i="2"/>
  <c r="I70587" i="2"/>
  <c r="I70588" i="2"/>
  <c r="I70589" i="2"/>
  <c r="I70590" i="2"/>
  <c r="I70591" i="2"/>
  <c r="I70592" i="2"/>
  <c r="I70593" i="2"/>
  <c r="I70594" i="2"/>
  <c r="I70595" i="2"/>
  <c r="I70596" i="2"/>
  <c r="I70597" i="2"/>
  <c r="I70598" i="2"/>
  <c r="I70599" i="2"/>
  <c r="I70600" i="2"/>
  <c r="I70601" i="2"/>
  <c r="I70602" i="2"/>
  <c r="I70603" i="2"/>
  <c r="I70604" i="2"/>
  <c r="I70605" i="2"/>
  <c r="I70606" i="2"/>
  <c r="I70607" i="2"/>
  <c r="I70608" i="2"/>
  <c r="I70609" i="2"/>
  <c r="I70610" i="2"/>
  <c r="I70611" i="2"/>
  <c r="I70612" i="2"/>
  <c r="I70613" i="2"/>
  <c r="I70614" i="2"/>
  <c r="I70615" i="2"/>
  <c r="I70616" i="2"/>
  <c r="I70617" i="2"/>
  <c r="I70618" i="2"/>
  <c r="I70619" i="2"/>
  <c r="I70620" i="2"/>
  <c r="I70621" i="2"/>
  <c r="I70622" i="2"/>
  <c r="I70623" i="2"/>
  <c r="I70624" i="2"/>
  <c r="I70625" i="2"/>
  <c r="I70626" i="2"/>
  <c r="I70627" i="2"/>
  <c r="I70628" i="2"/>
  <c r="I70629" i="2"/>
  <c r="I70630" i="2"/>
  <c r="I70631" i="2"/>
  <c r="I70632" i="2"/>
  <c r="I70633" i="2"/>
  <c r="I70634" i="2"/>
  <c r="I70635" i="2"/>
  <c r="I70636" i="2"/>
  <c r="I70637" i="2"/>
  <c r="I70638" i="2"/>
  <c r="I70639" i="2"/>
  <c r="I70640" i="2"/>
  <c r="I70641" i="2"/>
  <c r="I70642" i="2"/>
  <c r="I70643" i="2"/>
  <c r="I70644" i="2"/>
  <c r="I70645" i="2"/>
  <c r="I70646" i="2"/>
  <c r="I70647" i="2"/>
  <c r="I70648" i="2"/>
  <c r="I70649" i="2"/>
  <c r="I70650" i="2"/>
  <c r="I70651" i="2"/>
  <c r="I70652" i="2"/>
  <c r="I70653" i="2"/>
  <c r="I70654" i="2"/>
  <c r="I70655" i="2"/>
  <c r="I70656" i="2"/>
  <c r="I70657" i="2"/>
  <c r="I70658" i="2"/>
  <c r="I70659" i="2"/>
  <c r="I70660" i="2"/>
  <c r="I70661" i="2"/>
  <c r="I70662" i="2"/>
  <c r="I70663" i="2"/>
  <c r="I70664" i="2"/>
  <c r="I70665" i="2"/>
  <c r="I70666" i="2"/>
  <c r="I70667" i="2"/>
  <c r="I70668" i="2"/>
  <c r="I70669" i="2"/>
  <c r="I70670" i="2"/>
  <c r="I70671" i="2"/>
  <c r="I70672" i="2"/>
  <c r="I70673" i="2"/>
  <c r="I70674" i="2"/>
  <c r="I70675" i="2"/>
  <c r="I70676" i="2"/>
  <c r="I70677" i="2"/>
  <c r="I70678" i="2"/>
  <c r="I70679" i="2"/>
  <c r="I70680" i="2"/>
  <c r="I70681" i="2"/>
  <c r="I70682" i="2"/>
  <c r="I70683" i="2"/>
  <c r="I70684" i="2"/>
  <c r="I70685" i="2"/>
  <c r="I70686" i="2"/>
  <c r="I70687" i="2"/>
  <c r="I70688" i="2"/>
  <c r="I70689" i="2"/>
  <c r="I70690" i="2"/>
  <c r="I70691" i="2"/>
  <c r="I70692" i="2"/>
  <c r="I70693" i="2"/>
  <c r="I70694" i="2"/>
  <c r="I70695" i="2"/>
  <c r="I70696" i="2"/>
  <c r="I70697" i="2"/>
  <c r="I70698" i="2"/>
  <c r="I70699" i="2"/>
  <c r="I70700" i="2"/>
  <c r="I70701" i="2"/>
  <c r="I70702" i="2"/>
  <c r="I70703" i="2"/>
  <c r="I70704" i="2"/>
  <c r="I70705" i="2"/>
  <c r="I70706" i="2"/>
  <c r="I70707" i="2"/>
  <c r="I70708" i="2"/>
  <c r="I70709" i="2"/>
  <c r="I70710" i="2"/>
  <c r="I70711" i="2"/>
  <c r="I70712" i="2"/>
  <c r="I70713" i="2"/>
  <c r="I70714" i="2"/>
  <c r="I70715" i="2"/>
  <c r="I70716" i="2"/>
  <c r="I70717" i="2"/>
  <c r="I70718" i="2"/>
  <c r="I70719" i="2"/>
  <c r="I70720" i="2"/>
  <c r="I70721" i="2"/>
  <c r="I70722" i="2"/>
  <c r="I70723" i="2"/>
  <c r="I70724" i="2"/>
  <c r="I70725" i="2"/>
  <c r="I70726" i="2"/>
  <c r="I70727" i="2"/>
  <c r="I70728" i="2"/>
  <c r="I70729" i="2"/>
  <c r="I70730" i="2"/>
  <c r="I70731" i="2"/>
  <c r="I70732" i="2"/>
  <c r="I70733" i="2"/>
  <c r="I70734" i="2"/>
  <c r="I70735" i="2"/>
  <c r="I70736" i="2"/>
  <c r="I70737" i="2"/>
  <c r="I70738" i="2"/>
  <c r="I70739" i="2"/>
  <c r="I70740" i="2"/>
  <c r="I70741" i="2"/>
  <c r="I70742" i="2"/>
  <c r="I70743" i="2"/>
  <c r="I70744" i="2"/>
  <c r="I70745" i="2"/>
  <c r="I70746" i="2"/>
  <c r="I70747" i="2"/>
  <c r="I70748" i="2"/>
  <c r="I70749" i="2"/>
  <c r="I70750" i="2"/>
  <c r="I70751" i="2"/>
  <c r="I70752" i="2"/>
  <c r="I70753" i="2"/>
  <c r="I70754" i="2"/>
  <c r="I70755" i="2"/>
  <c r="I70756" i="2"/>
  <c r="I70757" i="2"/>
  <c r="I70758" i="2"/>
  <c r="I70759" i="2"/>
  <c r="I70760" i="2"/>
  <c r="I70761" i="2"/>
  <c r="I70762" i="2"/>
  <c r="I70763" i="2"/>
  <c r="I70764" i="2"/>
  <c r="I70765" i="2"/>
  <c r="I70766" i="2"/>
  <c r="I70767" i="2"/>
  <c r="I70768" i="2"/>
  <c r="I70769" i="2"/>
  <c r="I70770" i="2"/>
  <c r="I70771" i="2"/>
  <c r="I70772" i="2"/>
  <c r="I70773" i="2"/>
  <c r="I70774" i="2"/>
  <c r="I70775" i="2"/>
  <c r="I70776" i="2"/>
  <c r="I70777" i="2"/>
  <c r="I70778" i="2"/>
  <c r="I70779" i="2"/>
  <c r="I70780" i="2"/>
  <c r="I70781" i="2"/>
  <c r="I70782" i="2"/>
  <c r="I70783" i="2"/>
  <c r="I70784" i="2"/>
  <c r="I70785" i="2"/>
  <c r="I70786" i="2"/>
  <c r="I70787" i="2"/>
  <c r="I70788" i="2"/>
  <c r="I70789" i="2"/>
  <c r="I70790" i="2"/>
  <c r="I70791" i="2"/>
  <c r="I70792" i="2"/>
  <c r="I70793" i="2"/>
  <c r="I70794" i="2"/>
  <c r="I70795" i="2"/>
  <c r="I70796" i="2"/>
  <c r="I70797" i="2"/>
  <c r="I70798" i="2"/>
  <c r="I70799" i="2"/>
  <c r="I70800" i="2"/>
  <c r="I70801" i="2"/>
  <c r="I70802" i="2"/>
  <c r="I70803" i="2"/>
  <c r="I70804" i="2"/>
  <c r="I70805" i="2"/>
  <c r="I70806" i="2"/>
  <c r="I70807" i="2"/>
  <c r="I70808" i="2"/>
  <c r="I70809" i="2"/>
  <c r="I70810" i="2"/>
  <c r="I70811" i="2"/>
  <c r="I70812" i="2"/>
  <c r="I70813" i="2"/>
  <c r="I70814" i="2"/>
  <c r="I70815" i="2"/>
  <c r="I70816" i="2"/>
  <c r="I70817" i="2"/>
  <c r="I70818" i="2"/>
  <c r="I70819" i="2"/>
  <c r="I70820" i="2"/>
  <c r="I70821" i="2"/>
  <c r="I70822" i="2"/>
  <c r="I70823" i="2"/>
  <c r="I70824" i="2"/>
  <c r="I70825" i="2"/>
  <c r="I70826" i="2"/>
  <c r="I70827" i="2"/>
  <c r="I70828" i="2"/>
  <c r="I70829" i="2"/>
  <c r="I70830" i="2"/>
  <c r="I70831" i="2"/>
  <c r="I70832" i="2"/>
  <c r="I70833" i="2"/>
  <c r="I70834" i="2"/>
  <c r="I70835" i="2"/>
  <c r="I70836" i="2"/>
  <c r="I70837" i="2"/>
  <c r="I70838" i="2"/>
  <c r="I70839" i="2"/>
  <c r="I70840" i="2"/>
  <c r="I70841" i="2"/>
  <c r="I70842" i="2"/>
  <c r="I70843" i="2"/>
  <c r="I70844" i="2"/>
  <c r="I70845" i="2"/>
  <c r="I70846" i="2"/>
  <c r="I70847" i="2"/>
  <c r="I70848" i="2"/>
  <c r="I70849" i="2"/>
  <c r="I70850" i="2"/>
  <c r="I70851" i="2"/>
  <c r="I70852" i="2"/>
  <c r="I70853" i="2"/>
  <c r="I70854" i="2"/>
  <c r="I70855" i="2"/>
  <c r="I70856" i="2"/>
  <c r="I70857" i="2"/>
  <c r="I70858" i="2"/>
  <c r="I70859" i="2"/>
  <c r="I70860" i="2"/>
  <c r="I70861" i="2"/>
  <c r="I70862" i="2"/>
  <c r="I70863" i="2"/>
  <c r="I70864" i="2"/>
  <c r="I70865" i="2"/>
  <c r="I70866" i="2"/>
  <c r="I70867" i="2"/>
  <c r="I70868" i="2"/>
  <c r="I70869" i="2"/>
  <c r="I70870" i="2"/>
  <c r="I70871" i="2"/>
  <c r="I70872" i="2"/>
  <c r="I70873" i="2"/>
  <c r="I70874" i="2"/>
  <c r="I70875" i="2"/>
  <c r="I70876" i="2"/>
  <c r="I70877" i="2"/>
  <c r="I70878" i="2"/>
  <c r="I70879" i="2"/>
  <c r="I70880" i="2"/>
  <c r="I70881" i="2"/>
  <c r="I70882" i="2"/>
  <c r="I70883" i="2"/>
  <c r="I70884" i="2"/>
  <c r="I70885" i="2"/>
  <c r="I70886" i="2"/>
  <c r="I70887" i="2"/>
  <c r="I70888" i="2"/>
  <c r="I70889" i="2"/>
  <c r="I70890" i="2"/>
  <c r="I70891" i="2"/>
  <c r="I70892" i="2"/>
  <c r="I70893" i="2"/>
  <c r="I70894" i="2"/>
  <c r="I70895" i="2"/>
  <c r="I70896" i="2"/>
  <c r="I70897" i="2"/>
  <c r="I70898" i="2"/>
  <c r="I70899" i="2"/>
  <c r="I70900" i="2"/>
  <c r="I70901" i="2"/>
  <c r="I70902" i="2"/>
  <c r="I70903" i="2"/>
  <c r="I70904" i="2"/>
  <c r="I70905" i="2"/>
  <c r="I70906" i="2"/>
  <c r="I70907" i="2"/>
  <c r="I70908" i="2"/>
  <c r="I70909" i="2"/>
  <c r="I70910" i="2"/>
  <c r="I70911" i="2"/>
  <c r="I70912" i="2"/>
  <c r="I70913" i="2"/>
  <c r="I70914" i="2"/>
  <c r="I70915" i="2"/>
  <c r="I70916" i="2"/>
  <c r="I70917" i="2"/>
  <c r="I70918" i="2"/>
  <c r="I70919" i="2"/>
  <c r="I70920" i="2"/>
  <c r="I70921" i="2"/>
  <c r="I70922" i="2"/>
  <c r="I70923" i="2"/>
  <c r="I70924" i="2"/>
  <c r="I70925" i="2"/>
  <c r="I70926" i="2"/>
  <c r="I70927" i="2"/>
  <c r="I70928" i="2"/>
  <c r="I70929" i="2"/>
  <c r="I70930" i="2"/>
  <c r="I70931" i="2"/>
  <c r="I70932" i="2"/>
  <c r="I70933" i="2"/>
  <c r="I70934" i="2"/>
  <c r="I70935" i="2"/>
  <c r="I70936" i="2"/>
  <c r="I70937" i="2"/>
  <c r="I70938" i="2"/>
  <c r="I70939" i="2"/>
  <c r="I70940" i="2"/>
  <c r="I70941" i="2"/>
  <c r="I70942" i="2"/>
  <c r="I70943" i="2"/>
  <c r="I70944" i="2"/>
  <c r="I70945" i="2"/>
  <c r="I70946" i="2"/>
  <c r="I70947" i="2"/>
  <c r="I70948" i="2"/>
  <c r="I70949" i="2"/>
  <c r="I70950" i="2"/>
  <c r="I70951" i="2"/>
  <c r="I70952" i="2"/>
  <c r="I70953" i="2"/>
  <c r="I70954" i="2"/>
  <c r="I70955" i="2"/>
  <c r="I70956" i="2"/>
  <c r="I70957" i="2"/>
  <c r="I70958" i="2"/>
  <c r="I70959" i="2"/>
  <c r="I70960" i="2"/>
  <c r="I70961" i="2"/>
  <c r="I70962" i="2"/>
  <c r="I70963" i="2"/>
  <c r="I70964" i="2"/>
  <c r="I70965" i="2"/>
  <c r="I70966" i="2"/>
  <c r="I70967" i="2"/>
  <c r="I70968" i="2"/>
  <c r="I70969" i="2"/>
  <c r="I70970" i="2"/>
  <c r="I70971" i="2"/>
  <c r="I70972" i="2"/>
  <c r="I70973" i="2"/>
  <c r="I70974" i="2"/>
  <c r="I70975" i="2"/>
  <c r="I70976" i="2"/>
  <c r="I70977" i="2"/>
  <c r="I70978" i="2"/>
  <c r="I70979" i="2"/>
  <c r="I70980" i="2"/>
  <c r="I70981" i="2"/>
  <c r="I70982" i="2"/>
  <c r="I70983" i="2"/>
  <c r="I70984" i="2"/>
  <c r="I70985" i="2"/>
  <c r="I70986" i="2"/>
  <c r="I70987" i="2"/>
  <c r="I70988" i="2"/>
  <c r="I70989" i="2"/>
  <c r="I70990" i="2"/>
  <c r="I70991" i="2"/>
  <c r="I70992" i="2"/>
  <c r="I70993" i="2"/>
  <c r="I70994" i="2"/>
  <c r="I70995" i="2"/>
  <c r="I70996" i="2"/>
  <c r="I70997" i="2"/>
  <c r="I70998" i="2"/>
  <c r="I70999" i="2"/>
  <c r="I71000" i="2"/>
  <c r="I71001" i="2"/>
  <c r="I71002" i="2"/>
  <c r="I71003" i="2"/>
  <c r="I71004" i="2"/>
  <c r="I71005" i="2"/>
  <c r="I71006" i="2"/>
  <c r="I71007" i="2"/>
  <c r="I71008" i="2"/>
  <c r="I71009" i="2"/>
  <c r="I71010" i="2"/>
  <c r="I71011" i="2"/>
  <c r="I71012" i="2"/>
  <c r="I71013" i="2"/>
  <c r="I71014" i="2"/>
  <c r="I71015" i="2"/>
  <c r="I71016" i="2"/>
  <c r="I71017" i="2"/>
  <c r="I71018" i="2"/>
  <c r="I71019" i="2"/>
  <c r="I71020" i="2"/>
  <c r="I71021" i="2"/>
  <c r="I71022" i="2"/>
  <c r="I71023" i="2"/>
  <c r="I71024" i="2"/>
  <c r="I71025" i="2"/>
  <c r="I71026" i="2"/>
  <c r="I71027" i="2"/>
  <c r="I71028" i="2"/>
  <c r="I71029" i="2"/>
  <c r="I71030" i="2"/>
  <c r="I71031" i="2"/>
  <c r="I71032" i="2"/>
  <c r="I71033" i="2"/>
  <c r="I71034" i="2"/>
  <c r="I71035" i="2"/>
  <c r="I71036" i="2"/>
  <c r="I71037" i="2"/>
  <c r="I71038" i="2"/>
  <c r="I71039" i="2"/>
  <c r="I71040" i="2"/>
  <c r="I71041" i="2"/>
  <c r="I71042" i="2"/>
  <c r="I71043" i="2"/>
  <c r="I71044" i="2"/>
  <c r="I71045" i="2"/>
  <c r="I71046" i="2"/>
  <c r="I71047" i="2"/>
  <c r="I71048" i="2"/>
  <c r="I71049" i="2"/>
  <c r="I71050" i="2"/>
  <c r="I71051" i="2"/>
  <c r="I71052" i="2"/>
  <c r="I71053" i="2"/>
  <c r="I71054" i="2"/>
  <c r="I71055" i="2"/>
  <c r="I71056" i="2"/>
  <c r="I71057" i="2"/>
  <c r="I71058" i="2"/>
  <c r="I71059" i="2"/>
  <c r="I71060" i="2"/>
  <c r="I71061" i="2"/>
  <c r="I71062" i="2"/>
  <c r="I71063" i="2"/>
  <c r="I71064" i="2"/>
  <c r="I71065" i="2"/>
  <c r="I71066" i="2"/>
  <c r="I71067" i="2"/>
  <c r="I71068" i="2"/>
  <c r="I71069" i="2"/>
  <c r="I71070" i="2"/>
  <c r="I71071" i="2"/>
  <c r="I71072" i="2"/>
  <c r="I71073" i="2"/>
  <c r="I71074" i="2"/>
  <c r="I71075" i="2"/>
  <c r="I71076" i="2"/>
  <c r="I71077" i="2"/>
  <c r="I71078" i="2"/>
  <c r="I71079" i="2"/>
  <c r="I71080" i="2"/>
  <c r="I71081" i="2"/>
  <c r="I71082" i="2"/>
  <c r="I71083" i="2"/>
  <c r="I71084" i="2"/>
  <c r="I71085" i="2"/>
  <c r="I71086" i="2"/>
  <c r="I71087" i="2"/>
  <c r="I71088" i="2"/>
  <c r="I71089" i="2"/>
  <c r="I71090" i="2"/>
  <c r="I71091" i="2"/>
  <c r="I71092" i="2"/>
  <c r="I71093" i="2"/>
  <c r="I71094" i="2"/>
  <c r="I71095" i="2"/>
  <c r="I71096" i="2"/>
  <c r="I71097" i="2"/>
  <c r="I209" i="2"/>
  <c r="I71098" i="2"/>
  <c r="I71099" i="2"/>
  <c r="I71100" i="2"/>
  <c r="I71101" i="2"/>
  <c r="I71102" i="2"/>
  <c r="I71103" i="2"/>
  <c r="I71104" i="2"/>
  <c r="I71105" i="2"/>
  <c r="I71106" i="2"/>
  <c r="I71107" i="2"/>
  <c r="I71108" i="2"/>
  <c r="I71109" i="2"/>
  <c r="I71110" i="2"/>
  <c r="I71111" i="2"/>
  <c r="I71112" i="2"/>
  <c r="I71113" i="2"/>
  <c r="I71114" i="2"/>
  <c r="I71115" i="2"/>
  <c r="I71116" i="2"/>
  <c r="I71117" i="2"/>
  <c r="I71118" i="2"/>
  <c r="I71119" i="2"/>
  <c r="I71120" i="2"/>
  <c r="I71121" i="2"/>
  <c r="I71122" i="2"/>
  <c r="I71123" i="2"/>
  <c r="I71124" i="2"/>
  <c r="I71125" i="2"/>
  <c r="I71126" i="2"/>
  <c r="I71127" i="2"/>
  <c r="I71128" i="2"/>
  <c r="I71129" i="2"/>
  <c r="I71130" i="2"/>
  <c r="I71131" i="2"/>
  <c r="I71132" i="2"/>
  <c r="I71133" i="2"/>
  <c r="I71134" i="2"/>
  <c r="I71135" i="2"/>
  <c r="I71136" i="2"/>
  <c r="I71137" i="2"/>
  <c r="I71138" i="2"/>
  <c r="I71139" i="2"/>
  <c r="I71140" i="2"/>
  <c r="I71141" i="2"/>
  <c r="I71142" i="2"/>
  <c r="I71143" i="2"/>
  <c r="I71144" i="2"/>
  <c r="I71145" i="2"/>
  <c r="I71146" i="2"/>
  <c r="I71147" i="2"/>
  <c r="I71148" i="2"/>
  <c r="I71149" i="2"/>
  <c r="I71150" i="2"/>
  <c r="I71151" i="2"/>
  <c r="I71152" i="2"/>
  <c r="I71153" i="2"/>
  <c r="I71154" i="2"/>
  <c r="I71155" i="2"/>
  <c r="I71156" i="2"/>
  <c r="I71157" i="2"/>
  <c r="I71158" i="2"/>
  <c r="I71159" i="2"/>
  <c r="I71160" i="2"/>
  <c r="I71161" i="2"/>
  <c r="I71162" i="2"/>
  <c r="I71163" i="2"/>
  <c r="I71164" i="2"/>
  <c r="I71165" i="2"/>
  <c r="I71166" i="2"/>
  <c r="I71167" i="2"/>
  <c r="I71168" i="2"/>
  <c r="I71169" i="2"/>
  <c r="I71170" i="2"/>
  <c r="I71171" i="2"/>
  <c r="I71172" i="2"/>
  <c r="I71173" i="2"/>
  <c r="I71174" i="2"/>
  <c r="I71175" i="2"/>
  <c r="I71176" i="2"/>
  <c r="I71177" i="2"/>
  <c r="I71178" i="2"/>
  <c r="I71179" i="2"/>
  <c r="I71180" i="2"/>
  <c r="I71181" i="2"/>
  <c r="I71182" i="2"/>
  <c r="I71183" i="2"/>
  <c r="I71184" i="2"/>
  <c r="I71185" i="2"/>
  <c r="I71186" i="2"/>
  <c r="I71187" i="2"/>
  <c r="I71188" i="2"/>
  <c r="I71189" i="2"/>
  <c r="I71190" i="2"/>
  <c r="I71191" i="2"/>
  <c r="I71192" i="2"/>
  <c r="I71193" i="2"/>
  <c r="I71194" i="2"/>
  <c r="I71195" i="2"/>
  <c r="I71196" i="2"/>
  <c r="I71197" i="2"/>
  <c r="I71198" i="2"/>
  <c r="I71199" i="2"/>
  <c r="I71200" i="2"/>
  <c r="I71201" i="2"/>
  <c r="I71202" i="2"/>
  <c r="I71203" i="2"/>
  <c r="I71204" i="2"/>
  <c r="I71205" i="2"/>
  <c r="I71206" i="2"/>
  <c r="I71207" i="2"/>
  <c r="I71208" i="2"/>
  <c r="I71209" i="2"/>
  <c r="I71210" i="2"/>
  <c r="I71211" i="2"/>
  <c r="I71212" i="2"/>
  <c r="I71213" i="2"/>
  <c r="I71214" i="2"/>
  <c r="I71215" i="2"/>
  <c r="I71216" i="2"/>
  <c r="I71217" i="2"/>
  <c r="I71218" i="2"/>
  <c r="I71219" i="2"/>
  <c r="I71220" i="2"/>
  <c r="I71221" i="2"/>
  <c r="I71222" i="2"/>
  <c r="I71223" i="2"/>
  <c r="I71224" i="2"/>
  <c r="I71225" i="2"/>
  <c r="I71226" i="2"/>
  <c r="I71227" i="2"/>
  <c r="I71228" i="2"/>
  <c r="I71229" i="2"/>
  <c r="I71230" i="2"/>
  <c r="I71231" i="2"/>
  <c r="I71232" i="2"/>
  <c r="I71233" i="2"/>
  <c r="I71234" i="2"/>
  <c r="I71235" i="2"/>
  <c r="I71236" i="2"/>
  <c r="I71237" i="2"/>
  <c r="I71238" i="2"/>
  <c r="I71239" i="2"/>
  <c r="I71240" i="2"/>
  <c r="I71241" i="2"/>
  <c r="I71242" i="2"/>
  <c r="I71243" i="2"/>
  <c r="I71244" i="2"/>
  <c r="I71245" i="2"/>
  <c r="I71246" i="2"/>
  <c r="I71247" i="2"/>
  <c r="I71248" i="2"/>
  <c r="I71249" i="2"/>
  <c r="I71250" i="2"/>
  <c r="I71251" i="2"/>
  <c r="I71252" i="2"/>
  <c r="I71253" i="2"/>
  <c r="I71254" i="2"/>
  <c r="I71255" i="2"/>
  <c r="I71256" i="2"/>
  <c r="I71257" i="2"/>
  <c r="I71258" i="2"/>
  <c r="I71259" i="2"/>
  <c r="I71260" i="2"/>
  <c r="I71261" i="2"/>
  <c r="I71262" i="2"/>
  <c r="I71263" i="2"/>
  <c r="I71264" i="2"/>
  <c r="I71265" i="2"/>
  <c r="I71266" i="2"/>
  <c r="I71267" i="2"/>
  <c r="I71268" i="2"/>
  <c r="I71269" i="2"/>
  <c r="I71270" i="2"/>
  <c r="I71271" i="2"/>
  <c r="I71272" i="2"/>
  <c r="I71273" i="2"/>
  <c r="I71274" i="2"/>
  <c r="I71275" i="2"/>
  <c r="I71276" i="2"/>
  <c r="I71277" i="2"/>
  <c r="I71278" i="2"/>
  <c r="I71279" i="2"/>
  <c r="I71280" i="2"/>
  <c r="I71281" i="2"/>
  <c r="I71282" i="2"/>
  <c r="I71283" i="2"/>
  <c r="I71284" i="2"/>
  <c r="I71285" i="2"/>
  <c r="I71286" i="2"/>
  <c r="I71287" i="2"/>
  <c r="I71288" i="2"/>
  <c r="I71289" i="2"/>
  <c r="I71290" i="2"/>
  <c r="I71291" i="2"/>
  <c r="I71292" i="2"/>
  <c r="I71293" i="2"/>
  <c r="I71294" i="2"/>
  <c r="I71295" i="2"/>
  <c r="I71296" i="2"/>
  <c r="I71297" i="2"/>
  <c r="I71298" i="2"/>
  <c r="I71299" i="2"/>
  <c r="I71300" i="2"/>
  <c r="I71301" i="2"/>
  <c r="I71302" i="2"/>
  <c r="I71303" i="2"/>
  <c r="I71304" i="2"/>
  <c r="I71305" i="2"/>
  <c r="I71306" i="2"/>
  <c r="I71307" i="2"/>
  <c r="I71308" i="2"/>
  <c r="I71309" i="2"/>
  <c r="I71310" i="2"/>
  <c r="I71311" i="2"/>
  <c r="I71312" i="2"/>
  <c r="I71313" i="2"/>
  <c r="I71314" i="2"/>
  <c r="I71315" i="2"/>
  <c r="I71316" i="2"/>
  <c r="I71317" i="2"/>
  <c r="I71318" i="2"/>
  <c r="I71319" i="2"/>
  <c r="I71320" i="2"/>
  <c r="I71321" i="2"/>
  <c r="I71322" i="2"/>
  <c r="I71323" i="2"/>
  <c r="I71324" i="2"/>
  <c r="I71325" i="2"/>
  <c r="I71326" i="2"/>
  <c r="I71327" i="2"/>
  <c r="I71328" i="2"/>
  <c r="I71329" i="2"/>
  <c r="I71330" i="2"/>
  <c r="I71331" i="2"/>
  <c r="I71332" i="2"/>
  <c r="I71333" i="2"/>
  <c r="I71334" i="2"/>
  <c r="I71335" i="2"/>
  <c r="I71336" i="2"/>
  <c r="I71337" i="2"/>
  <c r="I71338" i="2"/>
  <c r="I71339" i="2"/>
  <c r="I71340" i="2"/>
  <c r="I71341" i="2"/>
  <c r="I71342" i="2"/>
  <c r="I71343" i="2"/>
  <c r="I71344" i="2"/>
  <c r="I71345" i="2"/>
  <c r="I71346" i="2"/>
  <c r="I71347" i="2"/>
  <c r="I71348" i="2"/>
  <c r="I71349" i="2"/>
  <c r="I71350" i="2"/>
  <c r="I71351" i="2"/>
  <c r="I71352" i="2"/>
  <c r="I71353" i="2"/>
  <c r="I71354" i="2"/>
  <c r="I71355" i="2"/>
  <c r="I71356" i="2"/>
  <c r="I71357" i="2"/>
  <c r="I71358" i="2"/>
  <c r="I71359" i="2"/>
  <c r="I71360" i="2"/>
  <c r="I71361" i="2"/>
  <c r="I71362" i="2"/>
  <c r="I71363" i="2"/>
  <c r="I71364" i="2"/>
  <c r="I71365" i="2"/>
  <c r="I71366" i="2"/>
  <c r="I71367" i="2"/>
  <c r="I71368" i="2"/>
  <c r="I71369" i="2"/>
  <c r="I71370" i="2"/>
  <c r="I71371" i="2"/>
  <c r="I71372" i="2"/>
  <c r="I71373" i="2"/>
  <c r="I71374" i="2"/>
  <c r="I71375" i="2"/>
  <c r="I71376" i="2"/>
  <c r="I71377" i="2"/>
  <c r="I71378" i="2"/>
  <c r="I71379" i="2"/>
  <c r="I71380" i="2"/>
  <c r="I71381" i="2"/>
  <c r="I71382" i="2"/>
  <c r="I71383" i="2"/>
  <c r="I71384" i="2"/>
  <c r="I71385" i="2"/>
  <c r="I71386" i="2"/>
  <c r="I71387" i="2"/>
  <c r="I71388" i="2"/>
  <c r="I71389" i="2"/>
  <c r="I71390" i="2"/>
  <c r="I71391" i="2"/>
  <c r="I71392" i="2"/>
  <c r="I71393" i="2"/>
  <c r="I71394" i="2"/>
  <c r="I71395" i="2"/>
  <c r="I71396" i="2"/>
  <c r="I71397" i="2"/>
  <c r="I71398" i="2"/>
  <c r="I71399" i="2"/>
  <c r="I71400" i="2"/>
  <c r="I71401" i="2"/>
  <c r="I71402" i="2"/>
  <c r="I71403" i="2"/>
  <c r="I71404" i="2"/>
  <c r="I71405" i="2"/>
  <c r="I71406" i="2"/>
  <c r="I71407" i="2"/>
  <c r="I71408" i="2"/>
  <c r="I71409" i="2"/>
  <c r="I71410" i="2"/>
  <c r="I71411" i="2"/>
  <c r="I71412" i="2"/>
  <c r="I71413" i="2"/>
  <c r="I71414" i="2"/>
  <c r="I71415" i="2"/>
  <c r="I71416" i="2"/>
  <c r="I71417" i="2"/>
  <c r="I71418" i="2"/>
  <c r="I71419" i="2"/>
  <c r="I71420" i="2"/>
  <c r="I71421" i="2"/>
  <c r="I71422" i="2"/>
  <c r="I71423" i="2"/>
  <c r="I71424" i="2"/>
  <c r="I71425" i="2"/>
  <c r="I71426" i="2"/>
  <c r="I71427" i="2"/>
  <c r="I71428" i="2"/>
  <c r="I71429" i="2"/>
  <c r="I71430" i="2"/>
  <c r="I71431" i="2"/>
  <c r="I71432" i="2"/>
  <c r="I71433" i="2"/>
  <c r="I71434" i="2"/>
  <c r="I71435" i="2"/>
  <c r="I71436" i="2"/>
  <c r="I71437" i="2"/>
  <c r="I71438" i="2"/>
  <c r="I71439" i="2"/>
  <c r="I71440" i="2"/>
  <c r="I71441" i="2"/>
  <c r="I71442" i="2"/>
  <c r="I71443" i="2"/>
  <c r="I71444" i="2"/>
  <c r="I71445" i="2"/>
  <c r="I71446" i="2"/>
  <c r="I71447" i="2"/>
  <c r="I71448" i="2"/>
  <c r="I71449" i="2"/>
  <c r="I71450" i="2"/>
  <c r="I71451" i="2"/>
  <c r="I71452" i="2"/>
  <c r="I71453" i="2"/>
  <c r="I71454" i="2"/>
  <c r="I71455" i="2"/>
  <c r="I71456" i="2"/>
  <c r="I71457" i="2"/>
  <c r="I71458" i="2"/>
  <c r="I71459" i="2"/>
  <c r="I71460" i="2"/>
  <c r="I71461" i="2"/>
  <c r="I71462" i="2"/>
  <c r="I71463" i="2"/>
  <c r="I71464" i="2"/>
  <c r="I71465" i="2"/>
  <c r="I71466" i="2"/>
  <c r="I71467" i="2"/>
  <c r="I71468" i="2"/>
  <c r="I71469" i="2"/>
  <c r="I71470" i="2"/>
  <c r="I71471" i="2"/>
  <c r="I71472" i="2"/>
  <c r="I71473" i="2"/>
  <c r="I71474" i="2"/>
  <c r="I71475" i="2"/>
  <c r="I71476" i="2"/>
  <c r="I71477" i="2"/>
  <c r="I71478" i="2"/>
  <c r="I71479" i="2"/>
  <c r="I71480" i="2"/>
  <c r="I71481" i="2"/>
  <c r="I71482" i="2"/>
  <c r="I71483" i="2"/>
  <c r="I71484" i="2"/>
  <c r="I71485" i="2"/>
  <c r="I71486" i="2"/>
  <c r="I71487" i="2"/>
  <c r="I71488" i="2"/>
  <c r="I71489" i="2"/>
  <c r="I71490" i="2"/>
  <c r="I71491" i="2"/>
  <c r="I71492" i="2"/>
  <c r="I71493" i="2"/>
  <c r="I71494" i="2"/>
  <c r="I71495" i="2"/>
  <c r="I71496" i="2"/>
  <c r="I71497" i="2"/>
  <c r="I71498" i="2"/>
  <c r="I71499" i="2"/>
  <c r="I71500" i="2"/>
  <c r="I71501" i="2"/>
  <c r="I71502" i="2"/>
  <c r="I71503" i="2"/>
  <c r="I71504" i="2"/>
  <c r="I71505" i="2"/>
  <c r="I71506" i="2"/>
  <c r="I71507" i="2"/>
  <c r="I71508" i="2"/>
  <c r="I71509" i="2"/>
  <c r="I71510" i="2"/>
  <c r="I71511" i="2"/>
  <c r="I71512" i="2"/>
  <c r="I71513" i="2"/>
  <c r="I71514" i="2"/>
  <c r="I71515" i="2"/>
  <c r="I71516" i="2"/>
  <c r="I71517" i="2"/>
  <c r="I71518" i="2"/>
  <c r="I71519" i="2"/>
  <c r="I71520" i="2"/>
  <c r="I71521" i="2"/>
  <c r="I71522" i="2"/>
  <c r="I71523" i="2"/>
  <c r="I71524" i="2"/>
  <c r="I71525" i="2"/>
  <c r="I71526" i="2"/>
  <c r="I71527" i="2"/>
  <c r="I71528" i="2"/>
  <c r="I71529" i="2"/>
  <c r="I71530" i="2"/>
  <c r="I71531" i="2"/>
  <c r="I71532" i="2"/>
  <c r="I71533" i="2"/>
  <c r="I71534" i="2"/>
  <c r="I71535" i="2"/>
  <c r="I71536" i="2"/>
  <c r="I71537" i="2"/>
  <c r="I71538" i="2"/>
  <c r="I71539" i="2"/>
  <c r="I71540" i="2"/>
  <c r="I71541" i="2"/>
  <c r="I71542" i="2"/>
  <c r="I71543" i="2"/>
  <c r="I71544" i="2"/>
  <c r="I71545" i="2"/>
  <c r="I71546" i="2"/>
  <c r="I71547" i="2"/>
  <c r="I71548" i="2"/>
  <c r="I71549" i="2"/>
  <c r="I71550" i="2"/>
  <c r="I71551" i="2"/>
  <c r="I71552" i="2"/>
  <c r="I71553" i="2"/>
  <c r="I71554" i="2"/>
  <c r="I71555" i="2"/>
  <c r="I71556" i="2"/>
  <c r="I71557" i="2"/>
  <c r="I71558" i="2"/>
  <c r="I71559" i="2"/>
  <c r="I71560" i="2"/>
  <c r="I71561" i="2"/>
  <c r="I71562" i="2"/>
  <c r="I71563" i="2"/>
  <c r="I71564" i="2"/>
  <c r="I71565" i="2"/>
  <c r="I71566" i="2"/>
  <c r="I71567" i="2"/>
  <c r="I71568" i="2"/>
  <c r="I71569" i="2"/>
  <c r="I71570" i="2"/>
  <c r="I71571" i="2"/>
  <c r="I71572" i="2"/>
  <c r="I71573" i="2"/>
  <c r="I71574" i="2"/>
  <c r="I71575" i="2"/>
  <c r="I71576" i="2"/>
  <c r="I71577" i="2"/>
  <c r="I71578" i="2"/>
  <c r="I71579" i="2"/>
  <c r="I71580" i="2"/>
  <c r="I71581" i="2"/>
  <c r="I71582" i="2"/>
  <c r="I71583" i="2"/>
  <c r="I71584" i="2"/>
  <c r="I71585" i="2"/>
  <c r="I71586" i="2"/>
  <c r="I71587" i="2"/>
  <c r="I71588" i="2"/>
  <c r="I71589" i="2"/>
  <c r="I71590" i="2"/>
  <c r="I71591" i="2"/>
  <c r="I71592" i="2"/>
  <c r="I71593" i="2"/>
  <c r="I71594" i="2"/>
  <c r="I71595" i="2"/>
  <c r="I71596" i="2"/>
  <c r="I71597" i="2"/>
  <c r="I71598" i="2"/>
  <c r="I71599" i="2"/>
  <c r="I71600" i="2"/>
  <c r="I71601" i="2"/>
  <c r="I71602" i="2"/>
  <c r="I71603" i="2"/>
  <c r="I71604" i="2"/>
  <c r="I71605" i="2"/>
  <c r="I71606" i="2"/>
  <c r="I71607" i="2"/>
  <c r="I71608" i="2"/>
  <c r="I71609" i="2"/>
  <c r="I71610" i="2"/>
  <c r="I71611" i="2"/>
  <c r="I71612" i="2"/>
  <c r="I71613" i="2"/>
  <c r="I71614" i="2"/>
  <c r="I71615" i="2"/>
  <c r="I71616" i="2"/>
  <c r="I71617" i="2"/>
  <c r="I71618" i="2"/>
  <c r="I71619" i="2"/>
  <c r="I71620" i="2"/>
  <c r="I71621" i="2"/>
  <c r="I71622" i="2"/>
  <c r="I71623" i="2"/>
  <c r="I71624" i="2"/>
  <c r="I71625" i="2"/>
  <c r="I71626" i="2"/>
  <c r="I71627" i="2"/>
  <c r="I71628" i="2"/>
  <c r="I71629" i="2"/>
  <c r="I71630" i="2"/>
  <c r="I71631" i="2"/>
  <c r="I71632" i="2"/>
  <c r="I71633" i="2"/>
  <c r="I71634" i="2"/>
  <c r="I71635" i="2"/>
  <c r="I71636" i="2"/>
  <c r="I71637" i="2"/>
  <c r="I71638" i="2"/>
  <c r="I71639" i="2"/>
  <c r="I71640" i="2"/>
  <c r="I71641" i="2"/>
  <c r="I71642" i="2"/>
  <c r="I71643" i="2"/>
  <c r="I71644" i="2"/>
  <c r="I71645" i="2"/>
  <c r="I71646" i="2"/>
  <c r="I71647" i="2"/>
  <c r="I71648" i="2"/>
  <c r="I71649" i="2"/>
  <c r="I71650" i="2"/>
  <c r="I71651" i="2"/>
  <c r="I71652" i="2"/>
  <c r="I71653" i="2"/>
  <c r="I71654" i="2"/>
  <c r="I71655" i="2"/>
  <c r="I71656" i="2"/>
  <c r="I71657" i="2"/>
  <c r="I71658" i="2"/>
  <c r="I71659" i="2"/>
  <c r="I71660" i="2"/>
  <c r="I71661" i="2"/>
  <c r="I71662" i="2"/>
  <c r="I71663" i="2"/>
  <c r="I71664" i="2"/>
  <c r="I71665" i="2"/>
  <c r="I71666" i="2"/>
  <c r="I71667" i="2"/>
  <c r="I71668" i="2"/>
  <c r="I71669" i="2"/>
  <c r="I71670" i="2"/>
  <c r="I71671" i="2"/>
  <c r="I71672" i="2"/>
  <c r="I71673" i="2"/>
  <c r="I71674" i="2"/>
  <c r="I71675" i="2"/>
  <c r="I71676" i="2"/>
  <c r="I71677" i="2"/>
  <c r="I71678" i="2"/>
  <c r="I71679" i="2"/>
  <c r="I71680" i="2"/>
  <c r="I71681" i="2"/>
  <c r="I71682" i="2"/>
  <c r="I71683" i="2"/>
  <c r="I71684" i="2"/>
  <c r="I71685" i="2"/>
  <c r="I71686" i="2"/>
  <c r="I71687" i="2"/>
  <c r="I71688" i="2"/>
  <c r="I71689" i="2"/>
  <c r="I71690" i="2"/>
  <c r="I71691" i="2"/>
  <c r="I71692" i="2"/>
  <c r="I71693" i="2"/>
  <c r="I71694" i="2"/>
  <c r="I71695" i="2"/>
  <c r="I71696" i="2"/>
  <c r="I71697" i="2"/>
  <c r="I71698" i="2"/>
  <c r="I71699" i="2"/>
  <c r="I71700" i="2"/>
  <c r="I71701" i="2"/>
  <c r="I71702" i="2"/>
  <c r="I71703" i="2"/>
  <c r="I71704" i="2"/>
  <c r="I71705" i="2"/>
  <c r="I71706" i="2"/>
  <c r="I71707" i="2"/>
  <c r="I71708" i="2"/>
  <c r="I71709" i="2"/>
  <c r="I71710" i="2"/>
  <c r="I71711" i="2"/>
  <c r="I71712" i="2"/>
  <c r="I71713" i="2"/>
  <c r="I71714" i="2"/>
  <c r="I71715" i="2"/>
  <c r="I71716" i="2"/>
  <c r="I71717" i="2"/>
  <c r="I71718" i="2"/>
  <c r="I71719" i="2"/>
  <c r="I71720" i="2"/>
  <c r="I71721" i="2"/>
  <c r="I71722" i="2"/>
  <c r="I71723" i="2"/>
  <c r="I71724" i="2"/>
  <c r="I71725" i="2"/>
  <c r="I71726" i="2"/>
  <c r="I71727" i="2"/>
  <c r="I71728" i="2"/>
  <c r="I71729" i="2"/>
  <c r="I71730" i="2"/>
  <c r="I71731" i="2"/>
  <c r="I71732" i="2"/>
  <c r="I71733" i="2"/>
  <c r="I71734" i="2"/>
  <c r="I71735" i="2"/>
  <c r="I71736" i="2"/>
  <c r="I71737" i="2"/>
  <c r="I71738" i="2"/>
  <c r="I71739" i="2"/>
  <c r="I71740" i="2"/>
  <c r="I71741" i="2"/>
  <c r="I71742" i="2"/>
  <c r="I71743" i="2"/>
  <c r="I71744" i="2"/>
  <c r="I71745" i="2"/>
  <c r="I71746" i="2"/>
  <c r="I71747" i="2"/>
  <c r="I71748" i="2"/>
  <c r="I71749" i="2"/>
  <c r="I71750" i="2"/>
  <c r="I71751" i="2"/>
  <c r="I71752" i="2"/>
  <c r="I71753" i="2"/>
  <c r="I71754" i="2"/>
  <c r="I71755" i="2"/>
  <c r="I71756" i="2"/>
  <c r="I71757" i="2"/>
  <c r="I71758" i="2"/>
  <c r="I71759" i="2"/>
  <c r="I71760" i="2"/>
  <c r="I71761" i="2"/>
  <c r="I71762" i="2"/>
  <c r="I71763" i="2"/>
  <c r="I71764" i="2"/>
  <c r="I71765" i="2"/>
  <c r="I71766" i="2"/>
  <c r="I71767" i="2"/>
  <c r="I71768" i="2"/>
  <c r="I71769" i="2"/>
  <c r="I71770" i="2"/>
  <c r="I71771" i="2"/>
  <c r="I71772" i="2"/>
  <c r="I71773" i="2"/>
  <c r="I71774" i="2"/>
  <c r="I71775" i="2"/>
  <c r="I71776" i="2"/>
  <c r="I71777" i="2"/>
  <c r="I71778" i="2"/>
  <c r="I71779" i="2"/>
  <c r="I71780" i="2"/>
  <c r="I71781" i="2"/>
  <c r="I71782" i="2"/>
  <c r="I71783" i="2"/>
  <c r="I71784" i="2"/>
  <c r="I71785" i="2"/>
  <c r="I71786" i="2"/>
  <c r="I71787" i="2"/>
  <c r="I71788" i="2"/>
  <c r="I71789" i="2"/>
  <c r="I71790" i="2"/>
  <c r="I71791" i="2"/>
  <c r="I71792" i="2"/>
  <c r="I71793" i="2"/>
  <c r="I71794" i="2"/>
  <c r="I71795" i="2"/>
  <c r="I71796" i="2"/>
  <c r="I71797" i="2"/>
  <c r="I71798" i="2"/>
  <c r="I71799" i="2"/>
  <c r="I71800" i="2"/>
  <c r="I71801" i="2"/>
  <c r="I71802" i="2"/>
  <c r="I71803" i="2"/>
  <c r="I71804" i="2"/>
  <c r="I71805" i="2"/>
  <c r="I71806" i="2"/>
  <c r="I71807" i="2"/>
  <c r="I71808" i="2"/>
  <c r="I71809" i="2"/>
  <c r="I71810" i="2"/>
  <c r="I71811" i="2"/>
  <c r="I71812" i="2"/>
  <c r="I71813" i="2"/>
  <c r="I71814" i="2"/>
  <c r="I71815" i="2"/>
  <c r="I71816" i="2"/>
  <c r="I71817" i="2"/>
  <c r="I210" i="2"/>
  <c r="I71818" i="2"/>
  <c r="I71819" i="2"/>
  <c r="I71820" i="2"/>
  <c r="I71821" i="2"/>
  <c r="I71822" i="2"/>
  <c r="I71823" i="2"/>
  <c r="I71824" i="2"/>
  <c r="I71825" i="2"/>
  <c r="I71826" i="2"/>
  <c r="I71827" i="2"/>
  <c r="I71828" i="2"/>
  <c r="I71829" i="2"/>
  <c r="I71830" i="2"/>
  <c r="I71831" i="2"/>
  <c r="I71832" i="2"/>
  <c r="I71833" i="2"/>
  <c r="I71834" i="2"/>
  <c r="I71835" i="2"/>
  <c r="I71836" i="2"/>
  <c r="I71837" i="2"/>
  <c r="I71838" i="2"/>
  <c r="I71839" i="2"/>
  <c r="I71840" i="2"/>
  <c r="I71841" i="2"/>
  <c r="I71842" i="2"/>
  <c r="I71843" i="2"/>
  <c r="I71844" i="2"/>
  <c r="I71845" i="2"/>
  <c r="I71846" i="2"/>
  <c r="I71847" i="2"/>
  <c r="I71848" i="2"/>
  <c r="I71849" i="2"/>
  <c r="I71850" i="2"/>
  <c r="I71851" i="2"/>
  <c r="I71852" i="2"/>
  <c r="I71853" i="2"/>
  <c r="I71854" i="2"/>
  <c r="I71855" i="2"/>
  <c r="I71856" i="2"/>
  <c r="I71857" i="2"/>
  <c r="I71858" i="2"/>
  <c r="I71859" i="2"/>
  <c r="I71860" i="2"/>
  <c r="I71861" i="2"/>
  <c r="I71862" i="2"/>
  <c r="I71863" i="2"/>
  <c r="I71864" i="2"/>
  <c r="I71865" i="2"/>
  <c r="I71866" i="2"/>
  <c r="I71867" i="2"/>
  <c r="I71868" i="2"/>
  <c r="I71869" i="2"/>
  <c r="I71870" i="2"/>
  <c r="I71871" i="2"/>
  <c r="I71872" i="2"/>
  <c r="I71873" i="2"/>
  <c r="I71874" i="2"/>
  <c r="I71875" i="2"/>
  <c r="I71876" i="2"/>
  <c r="I71877" i="2"/>
  <c r="I71878" i="2"/>
  <c r="I71879" i="2"/>
  <c r="I71880" i="2"/>
  <c r="I71881" i="2"/>
  <c r="I71882" i="2"/>
  <c r="I71883" i="2"/>
  <c r="I71884" i="2"/>
  <c r="I71885" i="2"/>
  <c r="I71886" i="2"/>
  <c r="I71887" i="2"/>
  <c r="I71888" i="2"/>
  <c r="I71889" i="2"/>
  <c r="I71890" i="2"/>
  <c r="I71891" i="2"/>
  <c r="I71892" i="2"/>
  <c r="I71893" i="2"/>
  <c r="I71894" i="2"/>
  <c r="I71895" i="2"/>
  <c r="I71896" i="2"/>
  <c r="I71897" i="2"/>
  <c r="I71898" i="2"/>
  <c r="I71899" i="2"/>
  <c r="I71900" i="2"/>
  <c r="I71901" i="2"/>
  <c r="I71902" i="2"/>
  <c r="I71903" i="2"/>
  <c r="I71904" i="2"/>
  <c r="I71905" i="2"/>
  <c r="I71906" i="2"/>
  <c r="I71907" i="2"/>
  <c r="I71908" i="2"/>
  <c r="I71909" i="2"/>
  <c r="I71910" i="2"/>
  <c r="I71911" i="2"/>
  <c r="I71912" i="2"/>
  <c r="I71913" i="2"/>
  <c r="I71914" i="2"/>
  <c r="I71915" i="2"/>
  <c r="I71916" i="2"/>
  <c r="I71917" i="2"/>
  <c r="I71918" i="2"/>
  <c r="I71919" i="2"/>
  <c r="I71920" i="2"/>
  <c r="I71921" i="2"/>
  <c r="I71922" i="2"/>
  <c r="I71923" i="2"/>
  <c r="I71924" i="2"/>
  <c r="I71925" i="2"/>
  <c r="I71926" i="2"/>
  <c r="I71927" i="2"/>
  <c r="I71928" i="2"/>
  <c r="I71929" i="2"/>
  <c r="I71930" i="2"/>
  <c r="I71931" i="2"/>
  <c r="I71932" i="2"/>
  <c r="I71933" i="2"/>
  <c r="I71934" i="2"/>
  <c r="I71935" i="2"/>
  <c r="I71936" i="2"/>
  <c r="I71937" i="2"/>
  <c r="I71938" i="2"/>
  <c r="I71939" i="2"/>
  <c r="I71940" i="2"/>
  <c r="I71941" i="2"/>
  <c r="I71942" i="2"/>
  <c r="I71943" i="2"/>
  <c r="I71944" i="2"/>
  <c r="I71945" i="2"/>
  <c r="I71946" i="2"/>
  <c r="I71947" i="2"/>
  <c r="I71948" i="2"/>
  <c r="I71949" i="2"/>
  <c r="I71950" i="2"/>
  <c r="I71951" i="2"/>
  <c r="I71952" i="2"/>
  <c r="I71953" i="2"/>
  <c r="I71954" i="2"/>
  <c r="I71955" i="2"/>
  <c r="I71956" i="2"/>
  <c r="I71957" i="2"/>
  <c r="I71958" i="2"/>
  <c r="I71959" i="2"/>
  <c r="I71960" i="2"/>
  <c r="I71961" i="2"/>
  <c r="I71962" i="2"/>
  <c r="I71963" i="2"/>
  <c r="I71964" i="2"/>
  <c r="I71965" i="2"/>
  <c r="I71966" i="2"/>
  <c r="I71967" i="2"/>
  <c r="I71968" i="2"/>
  <c r="I71969" i="2"/>
  <c r="I71970" i="2"/>
  <c r="I71971" i="2"/>
  <c r="I71972" i="2"/>
  <c r="I71973" i="2"/>
  <c r="I71974" i="2"/>
  <c r="I71975" i="2"/>
  <c r="I71976" i="2"/>
  <c r="I71977" i="2"/>
  <c r="I71978" i="2"/>
  <c r="I71979" i="2"/>
  <c r="I71980" i="2"/>
  <c r="I71981" i="2"/>
  <c r="I71982" i="2"/>
  <c r="I71983" i="2"/>
  <c r="I71984" i="2"/>
  <c r="I71985" i="2"/>
  <c r="I71986" i="2"/>
  <c r="I71987" i="2"/>
  <c r="I71988" i="2"/>
  <c r="I71989" i="2"/>
  <c r="I71990" i="2"/>
  <c r="I71991" i="2"/>
  <c r="I71992" i="2"/>
  <c r="I71993" i="2"/>
  <c r="I71994" i="2"/>
  <c r="I71995" i="2"/>
  <c r="I71996" i="2"/>
  <c r="I71997" i="2"/>
  <c r="I71998" i="2"/>
  <c r="I71999" i="2"/>
  <c r="I72000" i="2"/>
  <c r="I72001" i="2"/>
  <c r="I72002" i="2"/>
  <c r="I72003" i="2"/>
  <c r="I72004" i="2"/>
  <c r="I72005" i="2"/>
  <c r="I72006" i="2"/>
  <c r="I72007" i="2"/>
  <c r="I72008" i="2"/>
  <c r="I72009" i="2"/>
  <c r="I72010" i="2"/>
  <c r="I72011" i="2"/>
  <c r="I72012" i="2"/>
  <c r="I72013" i="2"/>
  <c r="I72014" i="2"/>
  <c r="I72015" i="2"/>
  <c r="I72016" i="2"/>
  <c r="I72017" i="2"/>
  <c r="I72018" i="2"/>
  <c r="I72019" i="2"/>
  <c r="I72020" i="2"/>
  <c r="I72021" i="2"/>
  <c r="I72022" i="2"/>
  <c r="I72023" i="2"/>
  <c r="I72024" i="2"/>
  <c r="I72025" i="2"/>
  <c r="I72026" i="2"/>
  <c r="I72027" i="2"/>
  <c r="I72028" i="2"/>
  <c r="I72029" i="2"/>
  <c r="I72030" i="2"/>
  <c r="I72031" i="2"/>
  <c r="I72032" i="2"/>
  <c r="I72033" i="2"/>
  <c r="I72034" i="2"/>
  <c r="I72035" i="2"/>
  <c r="I72036" i="2"/>
  <c r="I72037" i="2"/>
  <c r="I72038" i="2"/>
  <c r="I72039" i="2"/>
  <c r="I72040" i="2"/>
  <c r="I72041" i="2"/>
  <c r="I72042" i="2"/>
  <c r="I72043" i="2"/>
  <c r="I72044" i="2"/>
  <c r="I72045" i="2"/>
  <c r="I72046" i="2"/>
  <c r="I72047" i="2"/>
  <c r="I72048" i="2"/>
  <c r="I72049" i="2"/>
  <c r="I72050" i="2"/>
  <c r="I72051" i="2"/>
  <c r="I72052" i="2"/>
  <c r="I72053" i="2"/>
  <c r="I72054" i="2"/>
  <c r="I72055" i="2"/>
  <c r="I72056" i="2"/>
  <c r="I72057" i="2"/>
  <c r="I72058" i="2"/>
  <c r="I72059" i="2"/>
  <c r="I72060" i="2"/>
  <c r="I72061" i="2"/>
  <c r="I72062" i="2"/>
  <c r="I72063" i="2"/>
  <c r="I72064" i="2"/>
  <c r="I72065" i="2"/>
  <c r="I72066" i="2"/>
  <c r="I72067" i="2"/>
  <c r="I72068" i="2"/>
  <c r="I72069" i="2"/>
  <c r="I72070" i="2"/>
  <c r="I72071" i="2"/>
  <c r="I72072" i="2"/>
  <c r="I72073" i="2"/>
  <c r="I72074" i="2"/>
  <c r="I72075" i="2"/>
  <c r="I72076" i="2"/>
  <c r="I72077" i="2"/>
  <c r="I72078" i="2"/>
  <c r="I72079" i="2"/>
  <c r="I72080" i="2"/>
  <c r="I72081" i="2"/>
  <c r="I72082" i="2"/>
  <c r="I72083" i="2"/>
  <c r="I72084" i="2"/>
  <c r="I72085" i="2"/>
  <c r="I72086" i="2"/>
  <c r="I72087" i="2"/>
  <c r="I72088" i="2"/>
  <c r="I72089" i="2"/>
  <c r="I72090" i="2"/>
  <c r="I72091" i="2"/>
  <c r="I72092" i="2"/>
  <c r="I72093" i="2"/>
  <c r="I72094" i="2"/>
  <c r="I72095" i="2"/>
  <c r="I72096" i="2"/>
  <c r="I72097" i="2"/>
  <c r="I72098" i="2"/>
  <c r="I72099" i="2"/>
  <c r="I72100" i="2"/>
  <c r="I72101" i="2"/>
  <c r="I72102" i="2"/>
  <c r="I72103" i="2"/>
  <c r="I72104" i="2"/>
  <c r="I72105" i="2"/>
  <c r="I72106" i="2"/>
  <c r="I72107" i="2"/>
  <c r="I72108" i="2"/>
  <c r="I72109" i="2"/>
  <c r="I72110" i="2"/>
  <c r="I72111" i="2"/>
  <c r="I72112" i="2"/>
  <c r="I72113" i="2"/>
  <c r="I72114" i="2"/>
  <c r="I72115" i="2"/>
  <c r="I72116" i="2"/>
  <c r="I72117" i="2"/>
  <c r="I72118" i="2"/>
  <c r="I72119" i="2"/>
  <c r="I72120" i="2"/>
  <c r="I72121" i="2"/>
  <c r="I72122" i="2"/>
  <c r="I72123" i="2"/>
  <c r="I72124" i="2"/>
  <c r="I72125" i="2"/>
  <c r="I72126" i="2"/>
  <c r="I72127" i="2"/>
  <c r="I72128" i="2"/>
  <c r="I72129" i="2"/>
  <c r="I72130" i="2"/>
  <c r="I72131" i="2"/>
  <c r="I72132" i="2"/>
  <c r="I72133" i="2"/>
  <c r="I72134" i="2"/>
  <c r="I72135" i="2"/>
  <c r="I72136" i="2"/>
  <c r="I72137" i="2"/>
  <c r="I72138" i="2"/>
  <c r="I72139" i="2"/>
  <c r="I72140" i="2"/>
  <c r="I72141" i="2"/>
  <c r="I72142" i="2"/>
  <c r="I72143" i="2"/>
  <c r="I72144" i="2"/>
  <c r="I72145" i="2"/>
  <c r="I72146" i="2"/>
  <c r="I72147" i="2"/>
  <c r="I72148" i="2"/>
  <c r="I72149" i="2"/>
  <c r="I72150" i="2"/>
  <c r="I72151" i="2"/>
  <c r="I72152" i="2"/>
  <c r="I72153" i="2"/>
  <c r="I72154" i="2"/>
  <c r="I72155" i="2"/>
  <c r="I72156" i="2"/>
  <c r="I72157" i="2"/>
  <c r="I72158" i="2"/>
  <c r="I72159" i="2"/>
  <c r="I72160" i="2"/>
  <c r="I72161" i="2"/>
  <c r="I72162" i="2"/>
  <c r="I72163" i="2"/>
  <c r="I72164" i="2"/>
  <c r="I72165" i="2"/>
  <c r="I72166" i="2"/>
  <c r="I72167" i="2"/>
  <c r="I72168" i="2"/>
  <c r="I72169" i="2"/>
  <c r="I72170" i="2"/>
  <c r="I72171" i="2"/>
  <c r="I72172" i="2"/>
  <c r="I72173" i="2"/>
  <c r="I72174" i="2"/>
  <c r="I72175" i="2"/>
  <c r="I72176" i="2"/>
  <c r="I72177" i="2"/>
  <c r="I72178" i="2"/>
  <c r="I72179" i="2"/>
  <c r="I72180" i="2"/>
  <c r="I72181" i="2"/>
  <c r="I72182" i="2"/>
  <c r="I72183" i="2"/>
  <c r="I72184" i="2"/>
  <c r="I72185" i="2"/>
  <c r="I72186" i="2"/>
  <c r="I72187" i="2"/>
  <c r="I72188" i="2"/>
  <c r="I72189" i="2"/>
  <c r="I72190" i="2"/>
  <c r="I72191" i="2"/>
  <c r="I72192" i="2"/>
  <c r="I72193" i="2"/>
  <c r="I72194" i="2"/>
  <c r="I72195" i="2"/>
  <c r="I72196" i="2"/>
  <c r="I72197" i="2"/>
  <c r="I72198" i="2"/>
  <c r="I72199" i="2"/>
  <c r="I72200" i="2"/>
  <c r="I72201" i="2"/>
  <c r="I72202" i="2"/>
  <c r="I72203" i="2"/>
  <c r="I72204" i="2"/>
  <c r="I72205" i="2"/>
  <c r="I72206" i="2"/>
  <c r="I72207" i="2"/>
  <c r="I72208" i="2"/>
  <c r="I72209" i="2"/>
  <c r="I72210" i="2"/>
  <c r="I72211" i="2"/>
  <c r="I72212" i="2"/>
  <c r="I72213" i="2"/>
  <c r="I72214" i="2"/>
  <c r="I72215" i="2"/>
  <c r="I72216" i="2"/>
  <c r="I72217" i="2"/>
  <c r="I72218" i="2"/>
  <c r="I72219" i="2"/>
  <c r="I72220" i="2"/>
  <c r="I72221" i="2"/>
  <c r="I72222" i="2"/>
  <c r="I72223" i="2"/>
  <c r="I72224" i="2"/>
  <c r="I72225" i="2"/>
  <c r="I72226" i="2"/>
  <c r="I72227" i="2"/>
  <c r="I72228" i="2"/>
  <c r="I72229" i="2"/>
  <c r="I72230" i="2"/>
  <c r="I72231" i="2"/>
  <c r="I72232" i="2"/>
  <c r="I72233" i="2"/>
  <c r="I72234" i="2"/>
  <c r="I72235" i="2"/>
  <c r="I72236" i="2"/>
  <c r="I72237" i="2"/>
  <c r="I72238" i="2"/>
  <c r="I72239" i="2"/>
  <c r="I72240" i="2"/>
  <c r="I72241" i="2"/>
  <c r="I72242" i="2"/>
  <c r="I72243" i="2"/>
  <c r="I72244" i="2"/>
  <c r="I72245" i="2"/>
  <c r="I72246" i="2"/>
  <c r="I72247" i="2"/>
  <c r="I72248" i="2"/>
  <c r="I72249" i="2"/>
  <c r="I72250" i="2"/>
  <c r="I72251" i="2"/>
  <c r="I72252" i="2"/>
  <c r="I72253" i="2"/>
  <c r="I72254" i="2"/>
  <c r="I72255" i="2"/>
  <c r="I72256" i="2"/>
  <c r="I72257" i="2"/>
  <c r="I72258" i="2"/>
  <c r="I72259" i="2"/>
  <c r="I72260" i="2"/>
  <c r="I72261" i="2"/>
  <c r="I72262" i="2"/>
  <c r="I72263" i="2"/>
  <c r="I72264" i="2"/>
  <c r="I72265" i="2"/>
  <c r="I72266" i="2"/>
  <c r="I72267" i="2"/>
  <c r="I72268" i="2"/>
  <c r="I72269" i="2"/>
  <c r="I72270" i="2"/>
  <c r="I72271" i="2"/>
  <c r="I72272" i="2"/>
  <c r="I72273" i="2"/>
  <c r="I72274" i="2"/>
  <c r="I72275" i="2"/>
  <c r="I72276" i="2"/>
  <c r="I72277" i="2"/>
  <c r="I72278" i="2"/>
  <c r="I72279" i="2"/>
  <c r="I72280" i="2"/>
  <c r="I72281" i="2"/>
  <c r="I72282" i="2"/>
  <c r="I72283" i="2"/>
  <c r="I72284" i="2"/>
  <c r="I72285" i="2"/>
  <c r="I72286" i="2"/>
  <c r="I72287" i="2"/>
  <c r="I72288" i="2"/>
  <c r="I72289" i="2"/>
  <c r="I72290" i="2"/>
  <c r="I72291" i="2"/>
  <c r="I72292" i="2"/>
  <c r="I72293" i="2"/>
  <c r="I72294" i="2"/>
  <c r="I72295" i="2"/>
  <c r="I72296" i="2"/>
  <c r="I72297" i="2"/>
  <c r="I72298" i="2"/>
  <c r="I72299" i="2"/>
  <c r="I72300" i="2"/>
  <c r="I72301" i="2"/>
  <c r="I72302" i="2"/>
  <c r="I72303" i="2"/>
  <c r="I72304" i="2"/>
  <c r="I72305" i="2"/>
  <c r="I72306" i="2"/>
  <c r="I72307" i="2"/>
  <c r="I72308" i="2"/>
  <c r="I72309" i="2"/>
  <c r="I72310" i="2"/>
  <c r="I72311" i="2"/>
  <c r="I72312" i="2"/>
  <c r="I72313" i="2"/>
  <c r="I72314" i="2"/>
  <c r="I72315" i="2"/>
  <c r="I72316" i="2"/>
  <c r="I72317" i="2"/>
  <c r="I72318" i="2"/>
  <c r="I72319" i="2"/>
  <c r="I72320" i="2"/>
  <c r="I72321" i="2"/>
  <c r="I72322" i="2"/>
  <c r="I72323" i="2"/>
  <c r="I72324" i="2"/>
  <c r="I72325" i="2"/>
  <c r="I72326" i="2"/>
  <c r="I72327" i="2"/>
  <c r="I72328" i="2"/>
  <c r="I72329" i="2"/>
  <c r="I72330" i="2"/>
  <c r="I72331" i="2"/>
  <c r="I72332" i="2"/>
  <c r="I72333" i="2"/>
  <c r="I72334" i="2"/>
  <c r="I72335" i="2"/>
  <c r="I72336" i="2"/>
  <c r="I72337" i="2"/>
  <c r="I72338" i="2"/>
  <c r="I72339" i="2"/>
  <c r="I72340" i="2"/>
  <c r="I72341" i="2"/>
  <c r="I72342" i="2"/>
  <c r="I72343" i="2"/>
  <c r="I72344" i="2"/>
  <c r="I72345" i="2"/>
  <c r="I72346" i="2"/>
  <c r="I72347" i="2"/>
  <c r="I72348" i="2"/>
  <c r="I72349" i="2"/>
  <c r="I72350" i="2"/>
  <c r="I72351" i="2"/>
  <c r="I72352" i="2"/>
  <c r="I72353" i="2"/>
  <c r="I72354" i="2"/>
  <c r="I72355" i="2"/>
  <c r="I72356" i="2"/>
  <c r="I72357" i="2"/>
  <c r="I72358" i="2"/>
  <c r="I72359" i="2"/>
  <c r="I72360" i="2"/>
  <c r="I72361" i="2"/>
  <c r="I72362" i="2"/>
  <c r="I72363" i="2"/>
  <c r="I72364" i="2"/>
  <c r="I72365" i="2"/>
  <c r="I72366" i="2"/>
  <c r="I72367" i="2"/>
  <c r="I72368" i="2"/>
  <c r="I72369" i="2"/>
  <c r="I72370" i="2"/>
  <c r="I72371" i="2"/>
  <c r="I72372" i="2"/>
  <c r="I72373" i="2"/>
  <c r="I72374" i="2"/>
  <c r="I72375" i="2"/>
  <c r="I72376" i="2"/>
  <c r="I72377" i="2"/>
  <c r="I72378" i="2"/>
  <c r="I72379" i="2"/>
  <c r="I72380" i="2"/>
  <c r="I72381" i="2"/>
  <c r="I72382" i="2"/>
  <c r="I72383" i="2"/>
  <c r="I72384" i="2"/>
  <c r="I72385" i="2"/>
  <c r="I72386" i="2"/>
  <c r="I72387" i="2"/>
  <c r="I72388" i="2"/>
  <c r="I72389" i="2"/>
  <c r="I72390" i="2"/>
  <c r="I72391" i="2"/>
  <c r="I72392" i="2"/>
  <c r="I72393" i="2"/>
  <c r="I72394" i="2"/>
  <c r="I72395" i="2"/>
  <c r="I72396" i="2"/>
  <c r="I72397" i="2"/>
  <c r="I72398" i="2"/>
  <c r="I72399" i="2"/>
  <c r="I72400" i="2"/>
  <c r="I72401" i="2"/>
  <c r="I72402" i="2"/>
  <c r="I72403" i="2"/>
  <c r="I72404" i="2"/>
  <c r="I72405" i="2"/>
  <c r="I72406" i="2"/>
  <c r="I72407" i="2"/>
  <c r="I72408" i="2"/>
  <c r="I72409" i="2"/>
  <c r="I72410" i="2"/>
  <c r="I72411" i="2"/>
  <c r="I72412" i="2"/>
  <c r="I72413" i="2"/>
  <c r="I72414" i="2"/>
  <c r="I72415" i="2"/>
  <c r="I72416" i="2"/>
  <c r="I72417" i="2"/>
  <c r="I72418" i="2"/>
  <c r="I72419" i="2"/>
  <c r="I72420" i="2"/>
  <c r="I72421" i="2"/>
  <c r="I72422" i="2"/>
  <c r="I72423" i="2"/>
  <c r="I72424" i="2"/>
  <c r="I72425" i="2"/>
  <c r="I72426" i="2"/>
  <c r="I72427" i="2"/>
  <c r="I72428" i="2"/>
  <c r="I72429" i="2"/>
  <c r="I72430" i="2"/>
  <c r="I72431" i="2"/>
  <c r="I72432" i="2"/>
  <c r="I72433" i="2"/>
  <c r="I72434" i="2"/>
  <c r="I72435" i="2"/>
  <c r="I72436" i="2"/>
  <c r="I72437" i="2"/>
  <c r="I72438" i="2"/>
  <c r="I72439" i="2"/>
  <c r="I72440" i="2"/>
  <c r="I72441" i="2"/>
  <c r="I72442" i="2"/>
  <c r="I72443" i="2"/>
  <c r="I72444" i="2"/>
  <c r="I72445" i="2"/>
  <c r="I72446" i="2"/>
  <c r="I72447" i="2"/>
  <c r="I72448" i="2"/>
  <c r="I72449" i="2"/>
  <c r="I72450" i="2"/>
  <c r="I72451" i="2"/>
  <c r="I72452" i="2"/>
  <c r="I72453" i="2"/>
  <c r="I72454" i="2"/>
  <c r="I72455" i="2"/>
  <c r="I72456" i="2"/>
  <c r="I72457" i="2"/>
  <c r="I72458" i="2"/>
  <c r="I72459" i="2"/>
  <c r="I72460" i="2"/>
  <c r="I72461" i="2"/>
  <c r="I72462" i="2"/>
  <c r="I72463" i="2"/>
  <c r="I72464" i="2"/>
  <c r="I72465" i="2"/>
  <c r="I72466" i="2"/>
  <c r="I72467" i="2"/>
  <c r="I72468" i="2"/>
  <c r="I72469" i="2"/>
  <c r="I72470" i="2"/>
  <c r="I72471" i="2"/>
  <c r="I72472" i="2"/>
  <c r="I72473" i="2"/>
  <c r="I72474" i="2"/>
  <c r="I72475" i="2"/>
  <c r="I72476" i="2"/>
  <c r="I72477" i="2"/>
  <c r="I72478" i="2"/>
  <c r="I72479" i="2"/>
  <c r="I72480" i="2"/>
  <c r="I72481" i="2"/>
  <c r="I72482" i="2"/>
  <c r="I72483" i="2"/>
  <c r="I72484" i="2"/>
  <c r="I72485" i="2"/>
  <c r="I72486" i="2"/>
  <c r="I72487" i="2"/>
  <c r="I72488" i="2"/>
  <c r="I72489" i="2"/>
  <c r="I72490" i="2"/>
  <c r="I72491" i="2"/>
  <c r="I72492" i="2"/>
  <c r="I72493" i="2"/>
  <c r="I72494" i="2"/>
  <c r="I72495" i="2"/>
  <c r="I72496" i="2"/>
  <c r="I72497" i="2"/>
  <c r="I72498" i="2"/>
  <c r="I72499" i="2"/>
  <c r="I72500" i="2"/>
  <c r="I72501" i="2"/>
  <c r="I72502" i="2"/>
  <c r="I72503" i="2"/>
  <c r="I72504" i="2"/>
  <c r="I72505" i="2"/>
  <c r="I72506" i="2"/>
  <c r="I72507" i="2"/>
  <c r="I72508" i="2"/>
  <c r="I72509" i="2"/>
  <c r="I72510" i="2"/>
  <c r="I72511" i="2"/>
  <c r="I72512" i="2"/>
  <c r="I72513" i="2"/>
  <c r="I72514" i="2"/>
  <c r="I72515" i="2"/>
  <c r="I72516" i="2"/>
  <c r="I72517" i="2"/>
  <c r="I72518" i="2"/>
  <c r="I72519" i="2"/>
  <c r="I72520" i="2"/>
  <c r="I72521" i="2"/>
  <c r="I72522" i="2"/>
  <c r="I72523" i="2"/>
  <c r="I72524" i="2"/>
  <c r="I72525" i="2"/>
  <c r="I72526" i="2"/>
  <c r="I72527" i="2"/>
  <c r="I72528" i="2"/>
  <c r="I72529" i="2"/>
  <c r="I72530" i="2"/>
  <c r="I72531" i="2"/>
  <c r="I72532" i="2"/>
  <c r="I72533" i="2"/>
  <c r="I72534" i="2"/>
  <c r="I72535" i="2"/>
  <c r="I72536" i="2"/>
  <c r="I72537" i="2"/>
  <c r="I72538" i="2"/>
  <c r="I72539" i="2"/>
  <c r="I72540" i="2"/>
  <c r="I72541" i="2"/>
  <c r="I72542" i="2"/>
  <c r="I72543" i="2"/>
  <c r="I72544" i="2"/>
  <c r="I72545" i="2"/>
  <c r="I72546" i="2"/>
  <c r="I72547" i="2"/>
  <c r="I72548" i="2"/>
  <c r="I72549" i="2"/>
  <c r="I72550" i="2"/>
  <c r="I72551" i="2"/>
  <c r="I72552" i="2"/>
  <c r="I72553" i="2"/>
  <c r="I72554" i="2"/>
  <c r="I72555" i="2"/>
  <c r="I72556" i="2"/>
  <c r="I72557" i="2"/>
  <c r="I72558" i="2"/>
  <c r="I72559" i="2"/>
  <c r="I72560" i="2"/>
  <c r="I72561" i="2"/>
  <c r="I72562" i="2"/>
  <c r="I72563" i="2"/>
  <c r="I72564" i="2"/>
  <c r="I72565" i="2"/>
  <c r="I72566" i="2"/>
  <c r="I72567" i="2"/>
  <c r="I72568" i="2"/>
  <c r="I72569" i="2"/>
  <c r="I72570" i="2"/>
  <c r="I72571" i="2"/>
  <c r="I72572" i="2"/>
  <c r="I72573" i="2"/>
  <c r="I72574" i="2"/>
  <c r="I72575" i="2"/>
  <c r="I72576" i="2"/>
  <c r="I72577" i="2"/>
  <c r="I72578" i="2"/>
  <c r="I72579" i="2"/>
  <c r="I72580" i="2"/>
  <c r="I72581" i="2"/>
  <c r="I72582" i="2"/>
  <c r="I72583" i="2"/>
  <c r="I72584" i="2"/>
  <c r="I72585" i="2"/>
  <c r="I72586" i="2"/>
  <c r="I72587" i="2"/>
  <c r="I72588" i="2"/>
  <c r="I72589" i="2"/>
  <c r="I72590" i="2"/>
  <c r="I72591" i="2"/>
  <c r="I72592" i="2"/>
  <c r="I72593" i="2"/>
  <c r="I72594" i="2"/>
  <c r="I72595" i="2"/>
  <c r="I72596" i="2"/>
  <c r="I72597" i="2"/>
  <c r="I72598" i="2"/>
  <c r="I72599" i="2"/>
  <c r="I72600" i="2"/>
  <c r="I72601" i="2"/>
  <c r="I72602" i="2"/>
  <c r="I72603" i="2"/>
  <c r="I72604" i="2"/>
  <c r="I72605" i="2"/>
  <c r="I72606" i="2"/>
  <c r="I72607" i="2"/>
  <c r="I72608" i="2"/>
  <c r="I72609" i="2"/>
  <c r="I72610" i="2"/>
  <c r="I72611" i="2"/>
  <c r="I72612" i="2"/>
  <c r="I72613" i="2"/>
  <c r="I72614" i="2"/>
  <c r="I72615" i="2"/>
  <c r="I72616" i="2"/>
  <c r="I72617" i="2"/>
  <c r="I72618" i="2"/>
  <c r="I72619" i="2"/>
  <c r="I72620" i="2"/>
  <c r="I72621" i="2"/>
  <c r="I72622" i="2"/>
  <c r="I72623" i="2"/>
  <c r="I72624" i="2"/>
  <c r="I72625" i="2"/>
  <c r="I72626" i="2"/>
  <c r="I72627" i="2"/>
  <c r="I72628" i="2"/>
  <c r="I72629" i="2"/>
  <c r="I72630" i="2"/>
  <c r="I72631" i="2"/>
  <c r="I72632" i="2"/>
  <c r="I72633" i="2"/>
  <c r="I72634" i="2"/>
  <c r="I72635" i="2"/>
  <c r="I72636" i="2"/>
  <c r="I72637" i="2"/>
  <c r="I72638" i="2"/>
  <c r="I72639" i="2"/>
  <c r="I72640" i="2"/>
  <c r="I72641" i="2"/>
  <c r="I72642" i="2"/>
  <c r="I72643" i="2"/>
  <c r="I72644" i="2"/>
  <c r="I72645" i="2"/>
  <c r="I72646" i="2"/>
  <c r="I72647" i="2"/>
  <c r="I72648" i="2"/>
  <c r="I72649" i="2"/>
  <c r="I72650" i="2"/>
  <c r="I72651" i="2"/>
  <c r="I72652" i="2"/>
  <c r="I72653" i="2"/>
  <c r="I72654" i="2"/>
  <c r="I72655" i="2"/>
  <c r="I72656" i="2"/>
  <c r="I72657" i="2"/>
  <c r="I72658" i="2"/>
  <c r="I72659" i="2"/>
  <c r="I72660" i="2"/>
  <c r="I72661" i="2"/>
  <c r="I72662" i="2"/>
  <c r="I72663" i="2"/>
  <c r="I72664" i="2"/>
  <c r="I72665" i="2"/>
  <c r="I72666" i="2"/>
  <c r="I72667" i="2"/>
  <c r="I72668" i="2"/>
  <c r="I72669" i="2"/>
  <c r="I72670" i="2"/>
  <c r="I72671" i="2"/>
  <c r="I72672" i="2"/>
  <c r="I72673" i="2"/>
  <c r="I72674" i="2"/>
  <c r="I72675" i="2"/>
  <c r="I72676" i="2"/>
  <c r="I72677" i="2"/>
  <c r="I72678" i="2"/>
  <c r="I72679" i="2"/>
  <c r="I72680" i="2"/>
  <c r="I72681" i="2"/>
  <c r="I72682" i="2"/>
  <c r="I72683" i="2"/>
  <c r="I72684" i="2"/>
  <c r="I72685" i="2"/>
  <c r="I72686" i="2"/>
  <c r="I72687" i="2"/>
  <c r="I72688" i="2"/>
  <c r="I72689" i="2"/>
  <c r="I72690" i="2"/>
  <c r="I72691" i="2"/>
  <c r="I72692" i="2"/>
  <c r="I72693" i="2"/>
  <c r="I72694" i="2"/>
  <c r="I72695" i="2"/>
  <c r="I72696" i="2"/>
  <c r="I72697" i="2"/>
  <c r="I72698" i="2"/>
  <c r="I72699" i="2"/>
  <c r="I72700" i="2"/>
  <c r="I72701" i="2"/>
  <c r="I72702" i="2"/>
  <c r="I72703" i="2"/>
  <c r="I72704" i="2"/>
  <c r="I72705" i="2"/>
  <c r="I72706" i="2"/>
  <c r="I72707" i="2"/>
  <c r="I72708" i="2"/>
  <c r="I72709" i="2"/>
  <c r="I72710" i="2"/>
  <c r="I72711" i="2"/>
  <c r="I72712" i="2"/>
  <c r="I72713" i="2"/>
  <c r="I72714" i="2"/>
  <c r="I72715" i="2"/>
  <c r="I72716" i="2"/>
  <c r="I72717" i="2"/>
  <c r="I72718" i="2"/>
  <c r="I72719" i="2"/>
  <c r="I72720" i="2"/>
  <c r="I72721" i="2"/>
  <c r="I72722" i="2"/>
  <c r="I72723" i="2"/>
  <c r="I72724" i="2"/>
  <c r="I72725" i="2"/>
  <c r="I72726" i="2"/>
  <c r="I72727" i="2"/>
  <c r="I72728" i="2"/>
  <c r="I72729" i="2"/>
  <c r="I72730" i="2"/>
  <c r="I72731" i="2"/>
  <c r="I72732" i="2"/>
  <c r="I72733" i="2"/>
  <c r="I72734" i="2"/>
  <c r="I72735" i="2"/>
  <c r="I72736" i="2"/>
  <c r="I72737" i="2"/>
  <c r="I72738" i="2"/>
  <c r="I72739" i="2"/>
  <c r="I72740" i="2"/>
  <c r="I72741" i="2"/>
  <c r="I72742" i="2"/>
  <c r="I72743" i="2"/>
  <c r="I72744" i="2"/>
  <c r="I72745" i="2"/>
  <c r="I72746" i="2"/>
  <c r="I72747" i="2"/>
  <c r="I72748" i="2"/>
  <c r="I72749" i="2"/>
  <c r="I72750" i="2"/>
  <c r="I72751" i="2"/>
  <c r="I72752" i="2"/>
  <c r="I72753" i="2"/>
  <c r="I72754" i="2"/>
  <c r="I72755" i="2"/>
  <c r="I72756" i="2"/>
  <c r="I72757" i="2"/>
  <c r="I72758" i="2"/>
  <c r="I72759" i="2"/>
  <c r="I72760" i="2"/>
  <c r="I72761" i="2"/>
  <c r="I72762" i="2"/>
  <c r="I72763" i="2"/>
  <c r="I72764" i="2"/>
  <c r="I72765" i="2"/>
  <c r="I72766" i="2"/>
  <c r="I72767" i="2"/>
  <c r="I72768" i="2"/>
  <c r="I72769" i="2"/>
  <c r="I72770" i="2"/>
  <c r="I72771" i="2"/>
  <c r="I72772" i="2"/>
  <c r="I72773" i="2"/>
  <c r="I72774" i="2"/>
  <c r="I72775" i="2"/>
  <c r="I72776" i="2"/>
  <c r="I72777" i="2"/>
  <c r="I72778" i="2"/>
  <c r="I72779" i="2"/>
  <c r="I72780" i="2"/>
  <c r="I72781" i="2"/>
  <c r="I72782" i="2"/>
  <c r="I72783" i="2"/>
  <c r="I72784" i="2"/>
  <c r="I72785" i="2"/>
  <c r="I72786" i="2"/>
  <c r="I72787" i="2"/>
  <c r="I72788" i="2"/>
  <c r="I72789" i="2"/>
  <c r="I72790" i="2"/>
  <c r="I72791" i="2"/>
  <c r="I72792" i="2"/>
  <c r="I72793" i="2"/>
  <c r="I72794" i="2"/>
  <c r="I72795" i="2"/>
  <c r="I72796" i="2"/>
  <c r="I72797" i="2"/>
  <c r="I72798" i="2"/>
  <c r="I72799" i="2"/>
  <c r="I72800" i="2"/>
  <c r="I72801" i="2"/>
  <c r="I72802" i="2"/>
  <c r="I72803" i="2"/>
  <c r="I72804" i="2"/>
  <c r="I72805" i="2"/>
  <c r="I72806" i="2"/>
  <c r="I72807" i="2"/>
  <c r="I72808" i="2"/>
  <c r="I72809" i="2"/>
  <c r="I72810" i="2"/>
  <c r="I72811" i="2"/>
  <c r="I72812" i="2"/>
  <c r="I72813" i="2"/>
  <c r="I72814" i="2"/>
  <c r="I72815" i="2"/>
  <c r="I72816" i="2"/>
  <c r="I72817" i="2"/>
  <c r="I72818" i="2"/>
  <c r="I72819" i="2"/>
  <c r="I72820" i="2"/>
  <c r="I72821" i="2"/>
  <c r="I72822" i="2"/>
  <c r="I72823" i="2"/>
  <c r="I72824" i="2"/>
  <c r="I72825" i="2"/>
  <c r="I72826" i="2"/>
  <c r="I72827" i="2"/>
  <c r="I72828" i="2"/>
  <c r="I72829" i="2"/>
  <c r="I72830" i="2"/>
  <c r="I72831" i="2"/>
  <c r="I72832" i="2"/>
  <c r="I72833" i="2"/>
  <c r="I72834" i="2"/>
  <c r="I72835" i="2"/>
  <c r="I72836" i="2"/>
  <c r="I72837" i="2"/>
  <c r="I72838" i="2"/>
  <c r="I72839" i="2"/>
  <c r="I72840" i="2"/>
  <c r="I72841" i="2"/>
  <c r="I72842" i="2"/>
  <c r="I72843" i="2"/>
  <c r="I72844" i="2"/>
  <c r="I72845" i="2"/>
  <c r="I72846" i="2"/>
  <c r="I72847" i="2"/>
  <c r="I72848" i="2"/>
  <c r="I72849" i="2"/>
  <c r="I72850" i="2"/>
  <c r="I72851" i="2"/>
  <c r="I72852" i="2"/>
  <c r="I72853" i="2"/>
  <c r="I72854" i="2"/>
  <c r="I72855" i="2"/>
  <c r="I72856" i="2"/>
  <c r="I72857" i="2"/>
  <c r="I72858" i="2"/>
  <c r="I72859" i="2"/>
  <c r="I72860" i="2"/>
  <c r="I72861" i="2"/>
  <c r="I72862" i="2"/>
  <c r="I72863" i="2"/>
  <c r="I72864" i="2"/>
  <c r="I72865" i="2"/>
  <c r="I72866" i="2"/>
  <c r="I72867" i="2"/>
  <c r="I72868" i="2"/>
  <c r="I72869" i="2"/>
  <c r="I72870" i="2"/>
  <c r="I72871" i="2"/>
  <c r="I72872" i="2"/>
  <c r="I72873" i="2"/>
  <c r="I72874" i="2"/>
  <c r="I72875" i="2"/>
  <c r="I72876" i="2"/>
  <c r="I72877" i="2"/>
  <c r="I72878" i="2"/>
  <c r="I72879" i="2"/>
  <c r="I72880" i="2"/>
  <c r="I72881" i="2"/>
  <c r="I72882" i="2"/>
  <c r="I72883" i="2"/>
  <c r="I72884" i="2"/>
  <c r="I72885" i="2"/>
  <c r="I72886" i="2"/>
  <c r="I72887" i="2"/>
  <c r="I72888" i="2"/>
  <c r="I72889" i="2"/>
  <c r="I72890" i="2"/>
  <c r="I72891" i="2"/>
  <c r="I72892" i="2"/>
  <c r="I72893" i="2"/>
  <c r="I72894" i="2"/>
  <c r="I72895" i="2"/>
  <c r="I72896" i="2"/>
  <c r="I72897" i="2"/>
  <c r="I72898" i="2"/>
  <c r="I72899" i="2"/>
  <c r="I72900" i="2"/>
  <c r="I72901" i="2"/>
  <c r="I72902" i="2"/>
  <c r="I72903" i="2"/>
  <c r="I72904" i="2"/>
  <c r="I72905" i="2"/>
  <c r="I72906" i="2"/>
  <c r="I72907" i="2"/>
  <c r="I72908" i="2"/>
  <c r="I72909" i="2"/>
  <c r="I72910" i="2"/>
  <c r="I72911" i="2"/>
  <c r="I72912" i="2"/>
  <c r="I72913" i="2"/>
  <c r="I72914" i="2"/>
  <c r="I72915" i="2"/>
  <c r="I72916" i="2"/>
  <c r="I72917" i="2"/>
  <c r="I72918" i="2"/>
  <c r="I72919" i="2"/>
  <c r="I72920" i="2"/>
  <c r="I72921" i="2"/>
  <c r="I72922" i="2"/>
  <c r="I72923" i="2"/>
  <c r="I72924" i="2"/>
  <c r="I72925" i="2"/>
  <c r="I72926" i="2"/>
  <c r="I72927" i="2"/>
  <c r="I72928" i="2"/>
  <c r="I72929" i="2"/>
  <c r="I72930" i="2"/>
  <c r="I72931" i="2"/>
  <c r="I72932" i="2"/>
  <c r="I72933" i="2"/>
  <c r="I72934" i="2"/>
  <c r="I72935" i="2"/>
  <c r="I72936" i="2"/>
  <c r="I72937" i="2"/>
  <c r="I72938" i="2"/>
  <c r="I72939" i="2"/>
  <c r="I72940" i="2"/>
  <c r="I72941" i="2"/>
  <c r="I72942" i="2"/>
  <c r="I72943" i="2"/>
  <c r="I72944" i="2"/>
  <c r="I72945" i="2"/>
  <c r="I72946" i="2"/>
  <c r="I72947" i="2"/>
  <c r="I72948" i="2"/>
  <c r="I72949" i="2"/>
  <c r="I72950" i="2"/>
  <c r="I72951" i="2"/>
  <c r="I72952" i="2"/>
  <c r="I72953" i="2"/>
  <c r="I72954" i="2"/>
  <c r="I72955" i="2"/>
  <c r="I72956" i="2"/>
  <c r="I72957" i="2"/>
  <c r="I72958" i="2"/>
  <c r="I72959" i="2"/>
  <c r="I72960" i="2"/>
  <c r="I72961" i="2"/>
  <c r="I72962" i="2"/>
  <c r="I72963" i="2"/>
  <c r="I72964" i="2"/>
  <c r="I72965" i="2"/>
  <c r="I72966" i="2"/>
  <c r="I72967" i="2"/>
  <c r="I72968" i="2"/>
  <c r="I72969" i="2"/>
  <c r="I72970" i="2"/>
  <c r="I72971" i="2"/>
  <c r="I72972" i="2"/>
  <c r="I72973" i="2"/>
  <c r="I72974" i="2"/>
  <c r="I72975" i="2"/>
  <c r="I72976" i="2"/>
  <c r="I72977" i="2"/>
  <c r="I72978" i="2"/>
  <c r="I72979" i="2"/>
  <c r="I211" i="2"/>
  <c r="I72980" i="2"/>
  <c r="I72981" i="2"/>
  <c r="I72982" i="2"/>
  <c r="I72983" i="2"/>
  <c r="I72984" i="2"/>
  <c r="I72985" i="2"/>
  <c r="I72986" i="2"/>
  <c r="I72987" i="2"/>
  <c r="I72988" i="2"/>
  <c r="I72989" i="2"/>
  <c r="I72990" i="2"/>
  <c r="I72991" i="2"/>
  <c r="I72992" i="2"/>
  <c r="I72993" i="2"/>
  <c r="I72994" i="2"/>
  <c r="I72995" i="2"/>
  <c r="I72996" i="2"/>
  <c r="I72997" i="2"/>
  <c r="I72998" i="2"/>
  <c r="I72999" i="2"/>
  <c r="I73000" i="2"/>
  <c r="I73001" i="2"/>
  <c r="I73002" i="2"/>
  <c r="I73003" i="2"/>
  <c r="I73004" i="2"/>
  <c r="I73005" i="2"/>
  <c r="I73006" i="2"/>
  <c r="I73007" i="2"/>
  <c r="I73008" i="2"/>
  <c r="I73009" i="2"/>
  <c r="I73010" i="2"/>
  <c r="I73011" i="2"/>
  <c r="I73012" i="2"/>
  <c r="I73013" i="2"/>
  <c r="I73014" i="2"/>
  <c r="I73015" i="2"/>
  <c r="I73016" i="2"/>
  <c r="I73017" i="2"/>
  <c r="I73018" i="2"/>
  <c r="I73019" i="2"/>
  <c r="I73020" i="2"/>
  <c r="I73021" i="2"/>
  <c r="I73022" i="2"/>
  <c r="I73023" i="2"/>
  <c r="I73024" i="2"/>
  <c r="I73025" i="2"/>
  <c r="I73026" i="2"/>
  <c r="I73027" i="2"/>
  <c r="I73028" i="2"/>
  <c r="I73029" i="2"/>
  <c r="I73030" i="2"/>
  <c r="I73031" i="2"/>
  <c r="I73032" i="2"/>
  <c r="I73033" i="2"/>
  <c r="I73034" i="2"/>
  <c r="I73035" i="2"/>
  <c r="I73036" i="2"/>
  <c r="I73037" i="2"/>
  <c r="I73038" i="2"/>
  <c r="I73039" i="2"/>
  <c r="I73040" i="2"/>
  <c r="I73041" i="2"/>
  <c r="I73042" i="2"/>
  <c r="I73043" i="2"/>
  <c r="I73044" i="2"/>
  <c r="I73045" i="2"/>
  <c r="I73046" i="2"/>
  <c r="I73047" i="2"/>
  <c r="I73048" i="2"/>
  <c r="I73049" i="2"/>
  <c r="I73050" i="2"/>
  <c r="I73051" i="2"/>
  <c r="I73052" i="2"/>
  <c r="I73053" i="2"/>
  <c r="I73054" i="2"/>
  <c r="I73055" i="2"/>
  <c r="I73056" i="2"/>
  <c r="I73057" i="2"/>
  <c r="I73058" i="2"/>
  <c r="I73059" i="2"/>
  <c r="I73060" i="2"/>
  <c r="I73061" i="2"/>
  <c r="I73062" i="2"/>
  <c r="I73063" i="2"/>
  <c r="I73064" i="2"/>
  <c r="I73065" i="2"/>
  <c r="I73066" i="2"/>
  <c r="I73067" i="2"/>
  <c r="I73068" i="2"/>
  <c r="I73069" i="2"/>
  <c r="I73070" i="2"/>
  <c r="I73071" i="2"/>
  <c r="I73072" i="2"/>
  <c r="I73073" i="2"/>
  <c r="I73074" i="2"/>
  <c r="I73075" i="2"/>
  <c r="I73076" i="2"/>
  <c r="I73077" i="2"/>
  <c r="I73078" i="2"/>
  <c r="I73079" i="2"/>
  <c r="I73080" i="2"/>
  <c r="I73081" i="2"/>
  <c r="I73082" i="2"/>
  <c r="I73083" i="2"/>
  <c r="I73084" i="2"/>
  <c r="I73085" i="2"/>
  <c r="I73086" i="2"/>
  <c r="I73087" i="2"/>
  <c r="I73088" i="2"/>
  <c r="I73089" i="2"/>
  <c r="I73090" i="2"/>
  <c r="I73091" i="2"/>
  <c r="I73092" i="2"/>
  <c r="I73093" i="2"/>
  <c r="I73094" i="2"/>
  <c r="I73095" i="2"/>
  <c r="I73096" i="2"/>
  <c r="I73097" i="2"/>
  <c r="I73098" i="2"/>
  <c r="I73099" i="2"/>
  <c r="I73100" i="2"/>
  <c r="I73101" i="2"/>
  <c r="I73102" i="2"/>
  <c r="I73103" i="2"/>
  <c r="I73104" i="2"/>
  <c r="I73105" i="2"/>
  <c r="I73106" i="2"/>
  <c r="I73107" i="2"/>
  <c r="I73108" i="2"/>
  <c r="I73109" i="2"/>
  <c r="I73110" i="2"/>
  <c r="I73111" i="2"/>
  <c r="I73112" i="2"/>
  <c r="I73113" i="2"/>
  <c r="I73114" i="2"/>
  <c r="I73115" i="2"/>
  <c r="I73116" i="2"/>
  <c r="I73117" i="2"/>
  <c r="I73118" i="2"/>
  <c r="I73119" i="2"/>
  <c r="I73120" i="2"/>
  <c r="I73121" i="2"/>
  <c r="I73122" i="2"/>
  <c r="I73123" i="2"/>
  <c r="I73124" i="2"/>
  <c r="I73125" i="2"/>
  <c r="I73126" i="2"/>
  <c r="I73127" i="2"/>
  <c r="I73128" i="2"/>
  <c r="I73129" i="2"/>
  <c r="I73130" i="2"/>
  <c r="I73131" i="2"/>
  <c r="I73132" i="2"/>
  <c r="I73133" i="2"/>
  <c r="I73134" i="2"/>
  <c r="I73135" i="2"/>
  <c r="I73136" i="2"/>
  <c r="I73137" i="2"/>
  <c r="I73138" i="2"/>
  <c r="I73139" i="2"/>
  <c r="I73140" i="2"/>
  <c r="I73141" i="2"/>
  <c r="I73142" i="2"/>
  <c r="I73143" i="2"/>
  <c r="I73144" i="2"/>
  <c r="I73145" i="2"/>
  <c r="I73146" i="2"/>
  <c r="I73147" i="2"/>
  <c r="I73148" i="2"/>
  <c r="I73149" i="2"/>
  <c r="I73150" i="2"/>
  <c r="I73151" i="2"/>
  <c r="I73152" i="2"/>
  <c r="I73153" i="2"/>
  <c r="I73154" i="2"/>
  <c r="I73155" i="2"/>
  <c r="I73156" i="2"/>
  <c r="I73157" i="2"/>
  <c r="I73158" i="2"/>
  <c r="I73159" i="2"/>
  <c r="I73160" i="2"/>
  <c r="I73161" i="2"/>
  <c r="I73162" i="2"/>
  <c r="I73163" i="2"/>
  <c r="I73164" i="2"/>
  <c r="I73165" i="2"/>
  <c r="I73166" i="2"/>
  <c r="I73167" i="2"/>
  <c r="I73168" i="2"/>
  <c r="I73169" i="2"/>
  <c r="I73170" i="2"/>
  <c r="I73171" i="2"/>
  <c r="I73172" i="2"/>
  <c r="I73173" i="2"/>
  <c r="I73174" i="2"/>
  <c r="I73175" i="2"/>
  <c r="I73176" i="2"/>
  <c r="I73177" i="2"/>
  <c r="I73178" i="2"/>
  <c r="I73179" i="2"/>
  <c r="I73180" i="2"/>
  <c r="I73181" i="2"/>
  <c r="I73182" i="2"/>
  <c r="I73183" i="2"/>
  <c r="I73184" i="2"/>
  <c r="I73185" i="2"/>
  <c r="I73186" i="2"/>
  <c r="I73187" i="2"/>
  <c r="I73188" i="2"/>
  <c r="I73189" i="2"/>
  <c r="I73190" i="2"/>
  <c r="I73191" i="2"/>
  <c r="I73192" i="2"/>
  <c r="I73193" i="2"/>
  <c r="I73194" i="2"/>
  <c r="I73195" i="2"/>
  <c r="I73196" i="2"/>
  <c r="I73197" i="2"/>
  <c r="I73198" i="2"/>
  <c r="I73199" i="2"/>
  <c r="I73200" i="2"/>
  <c r="I73201" i="2"/>
  <c r="I73202" i="2"/>
  <c r="I73203" i="2"/>
  <c r="I73204" i="2"/>
  <c r="I73205" i="2"/>
  <c r="I73206" i="2"/>
  <c r="I73207" i="2"/>
  <c r="I73208" i="2"/>
  <c r="I73209" i="2"/>
  <c r="I73210" i="2"/>
  <c r="I73211" i="2"/>
  <c r="I73212" i="2"/>
  <c r="I73213" i="2"/>
  <c r="I73214" i="2"/>
  <c r="I73215" i="2"/>
  <c r="I73216" i="2"/>
  <c r="I73217" i="2"/>
  <c r="I73218" i="2"/>
  <c r="I73219" i="2"/>
  <c r="I73220" i="2"/>
  <c r="I73221" i="2"/>
  <c r="I73222" i="2"/>
  <c r="I73223" i="2"/>
  <c r="I73224" i="2"/>
  <c r="I73225" i="2"/>
  <c r="I73226" i="2"/>
  <c r="I73227" i="2"/>
  <c r="I73228" i="2"/>
  <c r="I73229" i="2"/>
  <c r="I73230" i="2"/>
  <c r="I73231" i="2"/>
  <c r="I73232" i="2"/>
  <c r="I73233" i="2"/>
  <c r="I73234" i="2"/>
  <c r="I73235" i="2"/>
  <c r="I73236" i="2"/>
  <c r="I73237" i="2"/>
  <c r="I73238" i="2"/>
  <c r="I73239" i="2"/>
  <c r="I73240" i="2"/>
  <c r="I73241" i="2"/>
  <c r="I73242" i="2"/>
  <c r="I73243" i="2"/>
  <c r="I73244" i="2"/>
  <c r="I73245" i="2"/>
  <c r="I73246" i="2"/>
  <c r="I73247" i="2"/>
  <c r="I73248" i="2"/>
  <c r="I73249" i="2"/>
  <c r="I73250" i="2"/>
  <c r="I73251" i="2"/>
  <c r="I73252" i="2"/>
  <c r="I73253" i="2"/>
  <c r="I73254" i="2"/>
  <c r="I73255" i="2"/>
  <c r="I73256" i="2"/>
  <c r="I73257" i="2"/>
  <c r="I73258" i="2"/>
  <c r="I73259" i="2"/>
  <c r="I73260" i="2"/>
  <c r="I73261" i="2"/>
  <c r="I73262" i="2"/>
  <c r="I73263" i="2"/>
  <c r="I73264" i="2"/>
  <c r="I73265" i="2"/>
  <c r="I73266" i="2"/>
  <c r="I73267" i="2"/>
  <c r="I73268" i="2"/>
  <c r="I73269" i="2"/>
  <c r="I73270" i="2"/>
  <c r="I73271" i="2"/>
  <c r="I73272" i="2"/>
  <c r="I73273" i="2"/>
  <c r="I73274" i="2"/>
  <c r="I73275" i="2"/>
  <c r="I73276" i="2"/>
  <c r="I73277" i="2"/>
  <c r="I73278" i="2"/>
  <c r="I73279" i="2"/>
  <c r="I73280" i="2"/>
  <c r="I73281" i="2"/>
  <c r="I73282" i="2"/>
  <c r="I73283" i="2"/>
  <c r="I73284" i="2"/>
  <c r="I73285" i="2"/>
  <c r="I73286" i="2"/>
  <c r="I73287" i="2"/>
  <c r="I73288" i="2"/>
  <c r="I73289" i="2"/>
  <c r="I73290" i="2"/>
  <c r="I73291" i="2"/>
  <c r="I73292" i="2"/>
  <c r="I73293" i="2"/>
  <c r="I73294" i="2"/>
  <c r="I73295" i="2"/>
  <c r="I73296" i="2"/>
  <c r="I73297" i="2"/>
  <c r="I73298" i="2"/>
  <c r="I73299" i="2"/>
  <c r="I73300" i="2"/>
  <c r="I73301" i="2"/>
  <c r="I73302" i="2"/>
  <c r="I73303" i="2"/>
  <c r="I73304" i="2"/>
  <c r="I73305" i="2"/>
  <c r="I73306" i="2"/>
  <c r="I73307" i="2"/>
  <c r="I73308" i="2"/>
  <c r="I73309" i="2"/>
  <c r="I73310" i="2"/>
  <c r="I73311" i="2"/>
  <c r="I73312" i="2"/>
  <c r="I73313" i="2"/>
  <c r="I73314" i="2"/>
  <c r="I73315" i="2"/>
  <c r="I73316" i="2"/>
  <c r="I73317" i="2"/>
  <c r="I73318" i="2"/>
  <c r="I73319" i="2"/>
  <c r="I73320" i="2"/>
  <c r="I73321" i="2"/>
  <c r="I73322" i="2"/>
  <c r="I73323" i="2"/>
  <c r="I73324" i="2"/>
  <c r="I73325" i="2"/>
  <c r="I73326" i="2"/>
  <c r="I73327" i="2"/>
  <c r="I73328" i="2"/>
  <c r="I73329" i="2"/>
  <c r="I73330" i="2"/>
  <c r="I73331" i="2"/>
  <c r="I73332" i="2"/>
  <c r="I73333" i="2"/>
  <c r="I73334" i="2"/>
  <c r="I73335" i="2"/>
  <c r="I73336" i="2"/>
  <c r="I73337" i="2"/>
  <c r="I73338" i="2"/>
  <c r="I73339" i="2"/>
  <c r="I73340" i="2"/>
  <c r="I73341" i="2"/>
  <c r="I73342" i="2"/>
  <c r="I73343" i="2"/>
  <c r="I73344" i="2"/>
  <c r="I73345" i="2"/>
  <c r="I73346" i="2"/>
  <c r="I73347" i="2"/>
  <c r="I73348" i="2"/>
  <c r="I73349" i="2"/>
  <c r="I73350" i="2"/>
  <c r="I73351" i="2"/>
  <c r="I73352" i="2"/>
  <c r="I73353" i="2"/>
  <c r="I73354" i="2"/>
  <c r="I73355" i="2"/>
  <c r="I73356" i="2"/>
  <c r="I73357" i="2"/>
  <c r="I73358" i="2"/>
  <c r="I73359" i="2"/>
  <c r="I73360" i="2"/>
  <c r="I73361" i="2"/>
  <c r="I73362" i="2"/>
  <c r="I73363" i="2"/>
  <c r="I73364" i="2"/>
  <c r="I73365" i="2"/>
  <c r="I73366" i="2"/>
  <c r="I73367" i="2"/>
  <c r="I73368" i="2"/>
  <c r="I73369" i="2"/>
  <c r="I73370" i="2"/>
  <c r="I73371" i="2"/>
  <c r="I73372" i="2"/>
  <c r="I73373" i="2"/>
  <c r="I73374" i="2"/>
  <c r="I73375" i="2"/>
  <c r="I73376" i="2"/>
  <c r="I73377" i="2"/>
  <c r="I73378" i="2"/>
  <c r="I73379" i="2"/>
  <c r="I73380" i="2"/>
  <c r="I73381" i="2"/>
  <c r="I73382" i="2"/>
  <c r="I73383" i="2"/>
  <c r="I73384" i="2"/>
  <c r="I73385" i="2"/>
  <c r="I73386" i="2"/>
  <c r="I73387" i="2"/>
  <c r="I73388" i="2"/>
  <c r="I73389" i="2"/>
  <c r="I73390" i="2"/>
  <c r="I73391" i="2"/>
  <c r="I73392" i="2"/>
  <c r="I73393" i="2"/>
  <c r="I73394" i="2"/>
  <c r="I73395" i="2"/>
  <c r="I73396" i="2"/>
  <c r="I73397" i="2"/>
  <c r="I73398" i="2"/>
  <c r="I73399" i="2"/>
  <c r="I73400" i="2"/>
  <c r="I73401" i="2"/>
  <c r="I73402" i="2"/>
  <c r="I73403" i="2"/>
  <c r="I73404" i="2"/>
  <c r="I73405" i="2"/>
  <c r="I73406" i="2"/>
  <c r="I73407" i="2"/>
  <c r="I73408" i="2"/>
  <c r="I73409" i="2"/>
  <c r="I73410" i="2"/>
  <c r="I73411" i="2"/>
  <c r="I73412" i="2"/>
  <c r="I73413" i="2"/>
  <c r="I73414" i="2"/>
  <c r="I73415" i="2"/>
  <c r="I73416" i="2"/>
  <c r="I73417" i="2"/>
  <c r="I73418" i="2"/>
  <c r="I73419" i="2"/>
  <c r="I73420" i="2"/>
  <c r="I73421" i="2"/>
  <c r="I73422" i="2"/>
  <c r="I73423" i="2"/>
  <c r="I73424" i="2"/>
  <c r="I73425" i="2"/>
  <c r="I73426" i="2"/>
  <c r="I73427" i="2"/>
  <c r="I73428" i="2"/>
  <c r="I73429" i="2"/>
  <c r="I73430" i="2"/>
  <c r="I73431" i="2"/>
  <c r="I73432" i="2"/>
  <c r="I73433" i="2"/>
  <c r="I73434" i="2"/>
  <c r="I73435" i="2"/>
  <c r="I73436" i="2"/>
  <c r="I73437" i="2"/>
  <c r="I73438" i="2"/>
  <c r="I73439" i="2"/>
  <c r="I73440" i="2"/>
  <c r="I73441" i="2"/>
  <c r="I73442" i="2"/>
  <c r="I73443" i="2"/>
  <c r="I73444" i="2"/>
  <c r="I73445" i="2"/>
  <c r="I73446" i="2"/>
  <c r="I73447" i="2"/>
  <c r="I73448" i="2"/>
  <c r="I73449" i="2"/>
  <c r="I73450" i="2"/>
  <c r="I73451" i="2"/>
  <c r="I73452" i="2"/>
  <c r="I73453" i="2"/>
  <c r="I73454" i="2"/>
  <c r="I73455" i="2"/>
  <c r="I73456" i="2"/>
  <c r="I73457" i="2"/>
  <c r="I73458" i="2"/>
  <c r="I73459" i="2"/>
  <c r="I73460" i="2"/>
  <c r="I73461" i="2"/>
  <c r="I73462" i="2"/>
  <c r="I73463" i="2"/>
  <c r="I73464" i="2"/>
  <c r="I73465" i="2"/>
  <c r="I73466" i="2"/>
  <c r="I73467" i="2"/>
  <c r="I73468" i="2"/>
  <c r="I73469" i="2"/>
  <c r="I73470" i="2"/>
  <c r="I73471" i="2"/>
  <c r="I73472" i="2"/>
  <c r="I73473" i="2"/>
  <c r="I73474" i="2"/>
  <c r="I73475" i="2"/>
  <c r="I73476" i="2"/>
  <c r="I73477" i="2"/>
  <c r="I73478" i="2"/>
  <c r="I73479" i="2"/>
  <c r="I73480" i="2"/>
  <c r="I73481" i="2"/>
  <c r="I73482" i="2"/>
  <c r="I73483" i="2"/>
  <c r="I73484" i="2"/>
  <c r="I73485" i="2"/>
  <c r="I73486" i="2"/>
  <c r="I73487" i="2"/>
  <c r="I73488" i="2"/>
  <c r="I73489" i="2"/>
  <c r="I73490" i="2"/>
  <c r="I73491" i="2"/>
  <c r="I73492" i="2"/>
  <c r="I73493" i="2"/>
  <c r="I73494" i="2"/>
  <c r="I73495" i="2"/>
  <c r="I73496" i="2"/>
  <c r="I73497" i="2"/>
  <c r="I73498" i="2"/>
  <c r="I73499" i="2"/>
  <c r="I73500" i="2"/>
  <c r="I73501" i="2"/>
  <c r="I73502" i="2"/>
  <c r="I73503" i="2"/>
  <c r="I73504" i="2"/>
  <c r="I73505" i="2"/>
  <c r="I73506" i="2"/>
  <c r="I73507" i="2"/>
  <c r="I73508" i="2"/>
  <c r="I73509" i="2"/>
  <c r="I73510" i="2"/>
  <c r="I73511" i="2"/>
  <c r="I73512" i="2"/>
  <c r="I73513" i="2"/>
  <c r="I73514" i="2"/>
  <c r="I73515" i="2"/>
  <c r="I73516" i="2"/>
  <c r="I73517" i="2"/>
  <c r="I73518" i="2"/>
  <c r="I73519" i="2"/>
  <c r="I73520" i="2"/>
  <c r="I73521" i="2"/>
  <c r="I73522" i="2"/>
  <c r="I73523" i="2"/>
  <c r="I73524" i="2"/>
  <c r="I73525" i="2"/>
  <c r="I73526" i="2"/>
  <c r="I73527" i="2"/>
  <c r="I73528" i="2"/>
  <c r="I73529" i="2"/>
  <c r="I73530" i="2"/>
  <c r="I73531" i="2"/>
  <c r="I73532" i="2"/>
  <c r="I73533" i="2"/>
  <c r="I73534" i="2"/>
  <c r="I73535" i="2"/>
  <c r="I73536" i="2"/>
  <c r="I73537" i="2"/>
  <c r="I73538" i="2"/>
  <c r="I73539" i="2"/>
  <c r="I73540" i="2"/>
  <c r="I73541" i="2"/>
  <c r="I73542" i="2"/>
  <c r="I73543" i="2"/>
  <c r="I73544" i="2"/>
  <c r="I73545" i="2"/>
  <c r="I73546" i="2"/>
  <c r="I73547" i="2"/>
  <c r="I73548" i="2"/>
  <c r="I73549" i="2"/>
  <c r="I73550" i="2"/>
  <c r="I73551" i="2"/>
  <c r="I73552" i="2"/>
  <c r="I73553" i="2"/>
  <c r="I73554" i="2"/>
  <c r="I73555" i="2"/>
  <c r="I73556" i="2"/>
  <c r="I73557" i="2"/>
  <c r="I73558" i="2"/>
  <c r="I73559" i="2"/>
  <c r="I73560" i="2"/>
  <c r="I73561" i="2"/>
  <c r="I73562" i="2"/>
  <c r="I73563" i="2"/>
  <c r="I73564" i="2"/>
  <c r="I73565" i="2"/>
  <c r="I73566" i="2"/>
  <c r="I73567" i="2"/>
  <c r="I73568" i="2"/>
  <c r="I73569" i="2"/>
  <c r="I73570" i="2"/>
  <c r="I73571" i="2"/>
  <c r="I73572" i="2"/>
  <c r="I73573" i="2"/>
  <c r="I73574" i="2"/>
  <c r="I73575" i="2"/>
  <c r="I73576" i="2"/>
  <c r="I73577" i="2"/>
  <c r="I73578" i="2"/>
  <c r="I73579" i="2"/>
  <c r="I73580" i="2"/>
  <c r="I73581" i="2"/>
  <c r="I73582" i="2"/>
  <c r="I73583" i="2"/>
  <c r="I73584" i="2"/>
  <c r="I73585" i="2"/>
  <c r="I73586" i="2"/>
  <c r="I73587" i="2"/>
  <c r="I73588" i="2"/>
  <c r="I73589" i="2"/>
  <c r="I73590" i="2"/>
  <c r="I73591" i="2"/>
  <c r="I73592" i="2"/>
  <c r="I73593" i="2"/>
  <c r="I73594" i="2"/>
  <c r="I73595" i="2"/>
  <c r="I73596" i="2"/>
  <c r="I73597" i="2"/>
  <c r="I73598" i="2"/>
  <c r="I73599" i="2"/>
  <c r="I73600" i="2"/>
  <c r="I73601" i="2"/>
  <c r="I73602" i="2"/>
  <c r="I73603" i="2"/>
  <c r="I73604" i="2"/>
  <c r="I73605" i="2"/>
  <c r="I73606" i="2"/>
  <c r="I73607" i="2"/>
  <c r="I73608" i="2"/>
  <c r="I73609" i="2"/>
  <c r="I73610" i="2"/>
  <c r="I73611" i="2"/>
  <c r="I73612" i="2"/>
  <c r="I73613" i="2"/>
  <c r="I73614" i="2"/>
  <c r="I73615" i="2"/>
  <c r="I73616" i="2"/>
  <c r="I73617" i="2"/>
  <c r="I73618" i="2"/>
  <c r="I73619" i="2"/>
  <c r="I73620" i="2"/>
  <c r="I73621" i="2"/>
  <c r="I73622" i="2"/>
  <c r="I73623" i="2"/>
  <c r="I73624" i="2"/>
  <c r="I73625" i="2"/>
  <c r="I73626" i="2"/>
  <c r="I73627" i="2"/>
  <c r="I73628" i="2"/>
  <c r="I73629" i="2"/>
  <c r="I73630" i="2"/>
  <c r="I73631" i="2"/>
  <c r="I73632" i="2"/>
  <c r="I73633" i="2"/>
  <c r="I73634" i="2"/>
  <c r="I73635" i="2"/>
  <c r="I73636" i="2"/>
  <c r="I73637" i="2"/>
  <c r="I73638" i="2"/>
  <c r="I73639" i="2"/>
  <c r="I73640" i="2"/>
  <c r="I73641" i="2"/>
  <c r="I73642" i="2"/>
  <c r="I73643" i="2"/>
  <c r="I73644" i="2"/>
  <c r="I73645" i="2"/>
  <c r="I73646" i="2"/>
  <c r="I73647" i="2"/>
  <c r="I73648" i="2"/>
  <c r="I73649" i="2"/>
  <c r="I73650" i="2"/>
  <c r="I73651" i="2"/>
  <c r="I73652" i="2"/>
  <c r="I73653" i="2"/>
  <c r="I73654" i="2"/>
  <c r="I73655" i="2"/>
  <c r="I73656" i="2"/>
  <c r="I73657" i="2"/>
  <c r="I73658" i="2"/>
  <c r="I73659" i="2"/>
  <c r="I73660" i="2"/>
  <c r="I73661" i="2"/>
  <c r="I73662" i="2"/>
  <c r="I73663" i="2"/>
  <c r="I73664" i="2"/>
  <c r="I73665" i="2"/>
  <c r="I73666" i="2"/>
  <c r="I73667" i="2"/>
  <c r="I73668" i="2"/>
  <c r="I73669" i="2"/>
  <c r="I73670" i="2"/>
  <c r="I73671" i="2"/>
  <c r="I73672" i="2"/>
  <c r="I73673" i="2"/>
  <c r="I73674" i="2"/>
  <c r="I73675" i="2"/>
  <c r="I73676" i="2"/>
  <c r="I73677" i="2"/>
  <c r="I73678" i="2"/>
  <c r="I73679" i="2"/>
  <c r="I73680" i="2"/>
  <c r="I73681" i="2"/>
  <c r="I73682" i="2"/>
  <c r="I73683" i="2"/>
  <c r="I73684" i="2"/>
  <c r="I73685" i="2"/>
  <c r="I73686" i="2"/>
  <c r="I73687" i="2"/>
  <c r="I73688" i="2"/>
  <c r="I73689" i="2"/>
  <c r="I73690" i="2"/>
  <c r="I73691" i="2"/>
  <c r="I73692" i="2"/>
  <c r="I73693" i="2"/>
  <c r="I73694" i="2"/>
  <c r="I73695" i="2"/>
  <c r="I73696" i="2"/>
  <c r="I73697" i="2"/>
  <c r="I73698" i="2"/>
  <c r="I73699" i="2"/>
  <c r="I73700" i="2"/>
  <c r="I73701" i="2"/>
  <c r="I73702" i="2"/>
  <c r="I73703" i="2"/>
  <c r="I73704" i="2"/>
  <c r="I73705" i="2"/>
  <c r="I73706" i="2"/>
  <c r="I73707" i="2"/>
  <c r="I73708" i="2"/>
  <c r="I73709" i="2"/>
  <c r="I73710" i="2"/>
  <c r="I73711" i="2"/>
  <c r="I73712" i="2"/>
  <c r="I73713" i="2"/>
  <c r="I73714" i="2"/>
  <c r="I73715" i="2"/>
  <c r="I73716" i="2"/>
  <c r="I73717" i="2"/>
  <c r="I73718" i="2"/>
  <c r="I73719" i="2"/>
  <c r="I73720" i="2"/>
  <c r="I73721" i="2"/>
  <c r="I73722" i="2"/>
  <c r="I73723" i="2"/>
  <c r="I73724" i="2"/>
  <c r="I73725" i="2"/>
  <c r="I73726" i="2"/>
  <c r="I73727" i="2"/>
  <c r="I73728" i="2"/>
  <c r="I73729" i="2"/>
  <c r="I73730" i="2"/>
  <c r="I73731" i="2"/>
  <c r="I73732" i="2"/>
  <c r="I73733" i="2"/>
  <c r="I73734" i="2"/>
  <c r="I73735" i="2"/>
  <c r="I73736" i="2"/>
  <c r="I73737" i="2"/>
  <c r="I73738" i="2"/>
  <c r="I73739" i="2"/>
  <c r="I73740" i="2"/>
  <c r="I73741" i="2"/>
  <c r="I73742" i="2"/>
  <c r="I73743" i="2"/>
  <c r="I73744" i="2"/>
  <c r="I73745" i="2"/>
  <c r="I73746" i="2"/>
  <c r="I73747" i="2"/>
  <c r="I73748" i="2"/>
  <c r="I73749" i="2"/>
  <c r="I73750" i="2"/>
  <c r="I73751" i="2"/>
  <c r="I73752" i="2"/>
  <c r="I73753" i="2"/>
  <c r="I73754" i="2"/>
  <c r="I73755" i="2"/>
  <c r="I73756" i="2"/>
  <c r="I73757" i="2"/>
  <c r="I73758" i="2"/>
  <c r="I73759" i="2"/>
  <c r="I73760" i="2"/>
  <c r="I73761" i="2"/>
  <c r="I73762" i="2"/>
  <c r="I73763" i="2"/>
  <c r="I73764" i="2"/>
  <c r="I73765" i="2"/>
  <c r="I73766" i="2"/>
  <c r="I73767" i="2"/>
  <c r="I73768" i="2"/>
  <c r="I73769" i="2"/>
  <c r="I73770" i="2"/>
  <c r="I73771" i="2"/>
  <c r="I73772" i="2"/>
  <c r="I73773" i="2"/>
  <c r="I73774" i="2"/>
  <c r="I73775" i="2"/>
  <c r="I73776" i="2"/>
  <c r="I73777" i="2"/>
  <c r="I73778" i="2"/>
  <c r="I73779" i="2"/>
  <c r="I73780" i="2"/>
  <c r="I73781" i="2"/>
  <c r="I73782" i="2"/>
  <c r="I73783" i="2"/>
  <c r="I73784" i="2"/>
  <c r="I73785" i="2"/>
  <c r="I73786" i="2"/>
  <c r="I73787" i="2"/>
  <c r="I73788" i="2"/>
  <c r="I73789" i="2"/>
  <c r="I73790" i="2"/>
  <c r="I73791" i="2"/>
  <c r="I73792" i="2"/>
  <c r="I73793" i="2"/>
  <c r="I73794" i="2"/>
  <c r="I73795" i="2"/>
  <c r="I73796" i="2"/>
  <c r="I73797" i="2"/>
  <c r="I73798" i="2"/>
  <c r="I73799" i="2"/>
  <c r="I73800" i="2"/>
  <c r="I73801" i="2"/>
  <c r="I73802" i="2"/>
  <c r="I73803" i="2"/>
  <c r="I73804" i="2"/>
  <c r="I73805" i="2"/>
  <c r="I73806" i="2"/>
  <c r="I73807" i="2"/>
  <c r="I73808" i="2"/>
  <c r="I73809" i="2"/>
  <c r="I73810" i="2"/>
  <c r="I73811" i="2"/>
  <c r="I73812" i="2"/>
  <c r="I73813" i="2"/>
  <c r="I73814" i="2"/>
  <c r="I73815" i="2"/>
  <c r="I73816" i="2"/>
  <c r="I73817" i="2"/>
  <c r="I73818" i="2"/>
  <c r="I73819" i="2"/>
  <c r="I73820" i="2"/>
  <c r="I73821" i="2"/>
  <c r="I73822" i="2"/>
  <c r="I73823" i="2"/>
  <c r="I73824" i="2"/>
  <c r="I73825" i="2"/>
  <c r="I73826" i="2"/>
  <c r="I73827" i="2"/>
  <c r="I73828" i="2"/>
  <c r="I73829" i="2"/>
  <c r="I73830" i="2"/>
  <c r="I73831" i="2"/>
  <c r="I73832" i="2"/>
  <c r="I73833" i="2"/>
  <c r="I73834" i="2"/>
  <c r="I73835" i="2"/>
  <c r="I73836" i="2"/>
  <c r="I73837" i="2"/>
  <c r="I73838" i="2"/>
  <c r="I73839" i="2"/>
  <c r="I73840" i="2"/>
  <c r="I73841" i="2"/>
  <c r="I73842" i="2"/>
  <c r="I73843" i="2"/>
  <c r="I73844" i="2"/>
  <c r="I73845" i="2"/>
  <c r="I73846" i="2"/>
  <c r="I73847" i="2"/>
  <c r="I73848" i="2"/>
  <c r="I73849" i="2"/>
  <c r="I73850" i="2"/>
  <c r="I73851" i="2"/>
  <c r="I73852" i="2"/>
  <c r="I73853" i="2"/>
  <c r="I73854" i="2"/>
  <c r="I73855" i="2"/>
  <c r="I73856" i="2"/>
  <c r="I73857" i="2"/>
  <c r="I73858" i="2"/>
  <c r="I73859" i="2"/>
  <c r="I73860" i="2"/>
  <c r="I73861" i="2"/>
  <c r="I73862" i="2"/>
  <c r="I73863" i="2"/>
  <c r="I73864" i="2"/>
  <c r="I73865" i="2"/>
  <c r="I73866" i="2"/>
  <c r="I73867" i="2"/>
  <c r="I73868" i="2"/>
  <c r="I73869" i="2"/>
  <c r="I73870" i="2"/>
  <c r="I73871" i="2"/>
  <c r="I73872" i="2"/>
  <c r="I73873" i="2"/>
  <c r="I73874" i="2"/>
  <c r="I73875" i="2"/>
  <c r="I73876" i="2"/>
  <c r="I73877" i="2"/>
  <c r="I73878" i="2"/>
  <c r="I73879" i="2"/>
  <c r="I73880" i="2"/>
  <c r="I73881" i="2"/>
  <c r="I73882" i="2"/>
  <c r="I73883" i="2"/>
  <c r="I73884" i="2"/>
  <c r="I73885" i="2"/>
  <c r="I73886" i="2"/>
  <c r="I73887" i="2"/>
  <c r="I73888" i="2"/>
  <c r="I73889" i="2"/>
  <c r="I73890" i="2"/>
  <c r="I73891" i="2"/>
  <c r="I73892" i="2"/>
  <c r="I73893" i="2"/>
  <c r="I73894" i="2"/>
  <c r="I73895" i="2"/>
  <c r="I73896" i="2"/>
  <c r="I73897" i="2"/>
  <c r="I73898" i="2"/>
  <c r="I73899" i="2"/>
  <c r="I73900" i="2"/>
  <c r="I73901" i="2"/>
  <c r="I73902" i="2"/>
  <c r="I73903" i="2"/>
  <c r="I73904" i="2"/>
  <c r="I73905" i="2"/>
  <c r="I73906" i="2"/>
  <c r="I73907" i="2"/>
  <c r="I73908" i="2"/>
  <c r="I73909" i="2"/>
  <c r="I73910" i="2"/>
  <c r="I73911" i="2"/>
  <c r="I73912" i="2"/>
  <c r="I73913" i="2"/>
  <c r="I73914" i="2"/>
  <c r="I73915" i="2"/>
  <c r="I73916" i="2"/>
  <c r="I73917" i="2"/>
  <c r="I73918" i="2"/>
  <c r="I73919" i="2"/>
  <c r="I73920" i="2"/>
  <c r="I73921" i="2"/>
  <c r="I73922" i="2"/>
  <c r="I73923" i="2"/>
  <c r="I73924" i="2"/>
  <c r="I73925" i="2"/>
  <c r="I73926" i="2"/>
  <c r="I73927" i="2"/>
  <c r="I73928" i="2"/>
  <c r="I73929" i="2"/>
  <c r="I73930" i="2"/>
  <c r="I73931" i="2"/>
  <c r="I73932" i="2"/>
  <c r="I73933" i="2"/>
  <c r="I73934" i="2"/>
  <c r="I73935" i="2"/>
  <c r="I73936" i="2"/>
  <c r="I73937" i="2"/>
  <c r="I73938" i="2"/>
  <c r="I73939" i="2"/>
  <c r="I73940" i="2"/>
  <c r="I73941" i="2"/>
  <c r="I73942" i="2"/>
  <c r="I73943" i="2"/>
  <c r="I73944" i="2"/>
  <c r="I73945" i="2"/>
  <c r="I73946" i="2"/>
  <c r="I73947" i="2"/>
  <c r="I73948" i="2"/>
  <c r="I73949" i="2"/>
  <c r="I73950" i="2"/>
  <c r="I73951" i="2"/>
  <c r="I73952" i="2"/>
  <c r="I73953" i="2"/>
  <c r="I73954" i="2"/>
  <c r="I73955" i="2"/>
  <c r="I73956" i="2"/>
  <c r="I73957" i="2"/>
  <c r="I73958" i="2"/>
  <c r="I73959" i="2"/>
  <c r="I73960" i="2"/>
  <c r="I73961" i="2"/>
  <c r="I73962" i="2"/>
  <c r="I73963" i="2"/>
  <c r="I73964" i="2"/>
  <c r="I73965" i="2"/>
  <c r="I73966" i="2"/>
  <c r="I73967" i="2"/>
  <c r="I73968" i="2"/>
  <c r="I73969" i="2"/>
  <c r="I73970" i="2"/>
  <c r="I212" i="2"/>
  <c r="I73971" i="2"/>
  <c r="I73972" i="2"/>
  <c r="I73973" i="2"/>
  <c r="I73974" i="2"/>
  <c r="I73975" i="2"/>
  <c r="I73976" i="2"/>
  <c r="I73977" i="2"/>
  <c r="I73978" i="2"/>
  <c r="I73979" i="2"/>
  <c r="I73980" i="2"/>
  <c r="I73981" i="2"/>
  <c r="I73982" i="2"/>
  <c r="I73983" i="2"/>
  <c r="I73984" i="2"/>
  <c r="I73985" i="2"/>
  <c r="I73986" i="2"/>
  <c r="I73987" i="2"/>
  <c r="I73988" i="2"/>
  <c r="I73989" i="2"/>
  <c r="I73990" i="2"/>
  <c r="I73991" i="2"/>
  <c r="I73992" i="2"/>
  <c r="I73993" i="2"/>
  <c r="I73994" i="2"/>
  <c r="I73995" i="2"/>
  <c r="I73996" i="2"/>
  <c r="I73997" i="2"/>
  <c r="I73998" i="2"/>
  <c r="I73999" i="2"/>
  <c r="I74000" i="2"/>
  <c r="I74001" i="2"/>
  <c r="I74002" i="2"/>
  <c r="I74003" i="2"/>
  <c r="I74004" i="2"/>
  <c r="I74005" i="2"/>
  <c r="I74006" i="2"/>
  <c r="I74007" i="2"/>
  <c r="I74008" i="2"/>
  <c r="I74009" i="2"/>
  <c r="I74010" i="2"/>
  <c r="I74011" i="2"/>
  <c r="I74012" i="2"/>
  <c r="I74013" i="2"/>
  <c r="I74014" i="2"/>
  <c r="I74015" i="2"/>
  <c r="I74016" i="2"/>
  <c r="I74017" i="2"/>
  <c r="I74018" i="2"/>
  <c r="I74019" i="2"/>
  <c r="I74020" i="2"/>
  <c r="I74021" i="2"/>
  <c r="I74022" i="2"/>
  <c r="I74023" i="2"/>
  <c r="I74024" i="2"/>
  <c r="I74025" i="2"/>
  <c r="I74026" i="2"/>
  <c r="I74027" i="2"/>
  <c r="I74028" i="2"/>
  <c r="I74029" i="2"/>
  <c r="I74030" i="2"/>
  <c r="I74031" i="2"/>
  <c r="I74032" i="2"/>
  <c r="I74033" i="2"/>
  <c r="I74034" i="2"/>
  <c r="I74035" i="2"/>
  <c r="I74036" i="2"/>
  <c r="I74037" i="2"/>
  <c r="I74038" i="2"/>
  <c r="I74039" i="2"/>
  <c r="I74040" i="2"/>
  <c r="I74041" i="2"/>
  <c r="I74042" i="2"/>
  <c r="I74043" i="2"/>
  <c r="I74044" i="2"/>
  <c r="I74045" i="2"/>
  <c r="I74046" i="2"/>
  <c r="I74047" i="2"/>
  <c r="I74048" i="2"/>
  <c r="I74049" i="2"/>
  <c r="I74050" i="2"/>
  <c r="I74051" i="2"/>
  <c r="I74052" i="2"/>
  <c r="I74053" i="2"/>
  <c r="I74054" i="2"/>
  <c r="I74055" i="2"/>
  <c r="I74056" i="2"/>
  <c r="I74057" i="2"/>
  <c r="I74058" i="2"/>
  <c r="I74059" i="2"/>
  <c r="I74060" i="2"/>
  <c r="I74061" i="2"/>
  <c r="I74062" i="2"/>
  <c r="I74063" i="2"/>
  <c r="I74064" i="2"/>
  <c r="I74065" i="2"/>
  <c r="I74066" i="2"/>
  <c r="I74067" i="2"/>
  <c r="I74068" i="2"/>
  <c r="I74069" i="2"/>
  <c r="I74070" i="2"/>
  <c r="I74071" i="2"/>
  <c r="I74072" i="2"/>
  <c r="I74073" i="2"/>
  <c r="I74074" i="2"/>
  <c r="I74075" i="2"/>
  <c r="I74076" i="2"/>
  <c r="I74077" i="2"/>
  <c r="I74078" i="2"/>
  <c r="I74079" i="2"/>
  <c r="I74080" i="2"/>
  <c r="I74081" i="2"/>
  <c r="I74082" i="2"/>
  <c r="I74083" i="2"/>
  <c r="I74084" i="2"/>
  <c r="I74085" i="2"/>
  <c r="I74086" i="2"/>
  <c r="I74087" i="2"/>
  <c r="I74088" i="2"/>
  <c r="I74089" i="2"/>
  <c r="I74090" i="2"/>
  <c r="I74091" i="2"/>
  <c r="I74092" i="2"/>
  <c r="I74093" i="2"/>
  <c r="I74094" i="2"/>
  <c r="I74095" i="2"/>
  <c r="I74096" i="2"/>
  <c r="I74097" i="2"/>
  <c r="I74098" i="2"/>
  <c r="I74099" i="2"/>
  <c r="I74100" i="2"/>
  <c r="I74101" i="2"/>
  <c r="I74102" i="2"/>
  <c r="I74103" i="2"/>
  <c r="I74104" i="2"/>
  <c r="I74105" i="2"/>
  <c r="I74106" i="2"/>
  <c r="I74107" i="2"/>
  <c r="I74108" i="2"/>
  <c r="I74109" i="2"/>
  <c r="I74110" i="2"/>
  <c r="I74111" i="2"/>
  <c r="I74112" i="2"/>
  <c r="I74113" i="2"/>
  <c r="I74114" i="2"/>
  <c r="I74115" i="2"/>
  <c r="I74116" i="2"/>
  <c r="I74117" i="2"/>
  <c r="I74118" i="2"/>
  <c r="I74119" i="2"/>
  <c r="I74120" i="2"/>
  <c r="I74121" i="2"/>
  <c r="I74122" i="2"/>
  <c r="I74123" i="2"/>
  <c r="I74124" i="2"/>
  <c r="I74125" i="2"/>
  <c r="I74126" i="2"/>
  <c r="I74127" i="2"/>
  <c r="I74128" i="2"/>
  <c r="I74129" i="2"/>
  <c r="I74130" i="2"/>
  <c r="I74131" i="2"/>
  <c r="I74132" i="2"/>
  <c r="I74133" i="2"/>
  <c r="I74134" i="2"/>
  <c r="I74135" i="2"/>
  <c r="I74136" i="2"/>
  <c r="I74137" i="2"/>
  <c r="I74138" i="2"/>
  <c r="I74139" i="2"/>
  <c r="I74140" i="2"/>
  <c r="I74141" i="2"/>
  <c r="I74142" i="2"/>
  <c r="I74143" i="2"/>
  <c r="I74144" i="2"/>
  <c r="I74145" i="2"/>
  <c r="I74146" i="2"/>
  <c r="I74147" i="2"/>
  <c r="I74148" i="2"/>
  <c r="I74149" i="2"/>
  <c r="I74150" i="2"/>
  <c r="I74151" i="2"/>
  <c r="I74152" i="2"/>
  <c r="I74153" i="2"/>
  <c r="I74154" i="2"/>
  <c r="I74155" i="2"/>
  <c r="I74156" i="2"/>
  <c r="I74157" i="2"/>
  <c r="I74158" i="2"/>
  <c r="I74159" i="2"/>
  <c r="I74160" i="2"/>
  <c r="I74161" i="2"/>
  <c r="I74162" i="2"/>
  <c r="I74163" i="2"/>
  <c r="I74164" i="2"/>
  <c r="I74165" i="2"/>
  <c r="I74166" i="2"/>
  <c r="I74167" i="2"/>
  <c r="I74168" i="2"/>
  <c r="I74169" i="2"/>
  <c r="I74170" i="2"/>
  <c r="I74171" i="2"/>
  <c r="I74172" i="2"/>
  <c r="I74173" i="2"/>
  <c r="I74174" i="2"/>
  <c r="I74175" i="2"/>
  <c r="I74176" i="2"/>
  <c r="I74177" i="2"/>
  <c r="I74178" i="2"/>
  <c r="I74179" i="2"/>
  <c r="I74180" i="2"/>
  <c r="I74181" i="2"/>
  <c r="I74182" i="2"/>
  <c r="I74183" i="2"/>
  <c r="I74184" i="2"/>
  <c r="I74185" i="2"/>
  <c r="I74186" i="2"/>
  <c r="I74187" i="2"/>
  <c r="I74188" i="2"/>
  <c r="I74189" i="2"/>
  <c r="I74190" i="2"/>
  <c r="I74191" i="2"/>
  <c r="I74192" i="2"/>
  <c r="I74193" i="2"/>
  <c r="I74194" i="2"/>
  <c r="I74195" i="2"/>
  <c r="I74196" i="2"/>
  <c r="I74197" i="2"/>
  <c r="I74198" i="2"/>
  <c r="I74199" i="2"/>
  <c r="I74200" i="2"/>
  <c r="I74201" i="2"/>
  <c r="I74202" i="2"/>
  <c r="I74203" i="2"/>
  <c r="I74204" i="2"/>
  <c r="I74205" i="2"/>
  <c r="I74206" i="2"/>
  <c r="I74207" i="2"/>
  <c r="I74208" i="2"/>
  <c r="I74209" i="2"/>
  <c r="I74210" i="2"/>
  <c r="I74211" i="2"/>
  <c r="I74212" i="2"/>
  <c r="I74213" i="2"/>
  <c r="I74214" i="2"/>
  <c r="I74215" i="2"/>
  <c r="I74216" i="2"/>
  <c r="I74217" i="2"/>
  <c r="I74218" i="2"/>
  <c r="I74219" i="2"/>
  <c r="I74220" i="2"/>
  <c r="I74221" i="2"/>
  <c r="I74222" i="2"/>
  <c r="I74223" i="2"/>
  <c r="I74224" i="2"/>
  <c r="I74225" i="2"/>
  <c r="I74226" i="2"/>
  <c r="I74227" i="2"/>
  <c r="I74228" i="2"/>
  <c r="I74229" i="2"/>
  <c r="I74230" i="2"/>
  <c r="I74231" i="2"/>
  <c r="I74232" i="2"/>
  <c r="I74233" i="2"/>
  <c r="I74234" i="2"/>
  <c r="I74235" i="2"/>
  <c r="I74236" i="2"/>
  <c r="I74237" i="2"/>
  <c r="I74238" i="2"/>
  <c r="I74239" i="2"/>
  <c r="I74240" i="2"/>
  <c r="I74241" i="2"/>
  <c r="I74242" i="2"/>
  <c r="I74243" i="2"/>
  <c r="I74244" i="2"/>
  <c r="I74245" i="2"/>
  <c r="I74246" i="2"/>
  <c r="I74247" i="2"/>
  <c r="I74248" i="2"/>
  <c r="I74249" i="2"/>
  <c r="I74250" i="2"/>
  <c r="I74251" i="2"/>
  <c r="I74252" i="2"/>
  <c r="I74253" i="2"/>
  <c r="I74254" i="2"/>
  <c r="I74255" i="2"/>
  <c r="I74256" i="2"/>
  <c r="I74257" i="2"/>
  <c r="I74258" i="2"/>
  <c r="I74259" i="2"/>
  <c r="I74260" i="2"/>
  <c r="I74261" i="2"/>
  <c r="I74262" i="2"/>
  <c r="I74263" i="2"/>
  <c r="I74264" i="2"/>
  <c r="I74265" i="2"/>
  <c r="I74266" i="2"/>
  <c r="I74267" i="2"/>
  <c r="I74268" i="2"/>
  <c r="I74269" i="2"/>
  <c r="I74270" i="2"/>
  <c r="I74271" i="2"/>
  <c r="I74272" i="2"/>
  <c r="I74273" i="2"/>
  <c r="I74274" i="2"/>
  <c r="I74275" i="2"/>
  <c r="I74276" i="2"/>
  <c r="I74277" i="2"/>
  <c r="I74278" i="2"/>
  <c r="I74279" i="2"/>
  <c r="I74280" i="2"/>
  <c r="I74281" i="2"/>
  <c r="I74282" i="2"/>
  <c r="I74283" i="2"/>
  <c r="I74284" i="2"/>
  <c r="I74285" i="2"/>
  <c r="I74286" i="2"/>
  <c r="I74287" i="2"/>
  <c r="I74288" i="2"/>
  <c r="I74289" i="2"/>
  <c r="I74290" i="2"/>
  <c r="I74291" i="2"/>
  <c r="I74292" i="2"/>
  <c r="I74293" i="2"/>
  <c r="I74294" i="2"/>
  <c r="I74295" i="2"/>
  <c r="I74296" i="2"/>
  <c r="I74297" i="2"/>
  <c r="I74298" i="2"/>
  <c r="I74299" i="2"/>
  <c r="I74300" i="2"/>
  <c r="I74301" i="2"/>
  <c r="I74302" i="2"/>
  <c r="I74303" i="2"/>
  <c r="I74304" i="2"/>
  <c r="I74305" i="2"/>
  <c r="I74306" i="2"/>
  <c r="I74307" i="2"/>
  <c r="I74308" i="2"/>
  <c r="I74309" i="2"/>
  <c r="I74310" i="2"/>
  <c r="I74311" i="2"/>
  <c r="I74312" i="2"/>
  <c r="I74313" i="2"/>
  <c r="I74314" i="2"/>
  <c r="I74315" i="2"/>
  <c r="I74316" i="2"/>
  <c r="I74317" i="2"/>
  <c r="I74318" i="2"/>
  <c r="I74319" i="2"/>
  <c r="I74320" i="2"/>
  <c r="I74321" i="2"/>
  <c r="I74322" i="2"/>
  <c r="I74323" i="2"/>
  <c r="I74324" i="2"/>
  <c r="I74325" i="2"/>
  <c r="I74326" i="2"/>
  <c r="I74327" i="2"/>
  <c r="I74328" i="2"/>
  <c r="I74329" i="2"/>
  <c r="I74330" i="2"/>
  <c r="I74331" i="2"/>
  <c r="I74332" i="2"/>
  <c r="I74333" i="2"/>
  <c r="I74334" i="2"/>
  <c r="I74335" i="2"/>
  <c r="I74336" i="2"/>
  <c r="I74337" i="2"/>
  <c r="I74338" i="2"/>
  <c r="I74339" i="2"/>
  <c r="I74340" i="2"/>
  <c r="I74341" i="2"/>
  <c r="I74342" i="2"/>
  <c r="I74343" i="2"/>
  <c r="I74344" i="2"/>
  <c r="I74345" i="2"/>
  <c r="I74346" i="2"/>
  <c r="I74347" i="2"/>
  <c r="I74348" i="2"/>
  <c r="I74349" i="2"/>
  <c r="I74350" i="2"/>
  <c r="I74351" i="2"/>
  <c r="I74352" i="2"/>
  <c r="I74353" i="2"/>
  <c r="I74354" i="2"/>
  <c r="I74355" i="2"/>
  <c r="I74356" i="2"/>
  <c r="I74357" i="2"/>
  <c r="I74358" i="2"/>
  <c r="I74359" i="2"/>
  <c r="I74360" i="2"/>
  <c r="I74361" i="2"/>
  <c r="I74362" i="2"/>
  <c r="I74363" i="2"/>
  <c r="I74364" i="2"/>
  <c r="I74365" i="2"/>
  <c r="I74366" i="2"/>
  <c r="I74367" i="2"/>
  <c r="I74368" i="2"/>
  <c r="I74369" i="2"/>
  <c r="I74370" i="2"/>
  <c r="I74371" i="2"/>
  <c r="I74372" i="2"/>
  <c r="I213" i="2"/>
  <c r="I74373" i="2"/>
  <c r="I74374" i="2"/>
  <c r="I74375" i="2"/>
  <c r="I74376" i="2"/>
  <c r="I74377" i="2"/>
  <c r="I74378" i="2"/>
  <c r="I74379" i="2"/>
  <c r="I74380" i="2"/>
  <c r="I74381" i="2"/>
  <c r="I74382" i="2"/>
  <c r="I74383" i="2"/>
  <c r="I74384" i="2"/>
  <c r="I74385" i="2"/>
  <c r="I74386" i="2"/>
  <c r="I74387" i="2"/>
  <c r="I74388" i="2"/>
  <c r="I74389" i="2"/>
  <c r="I74390" i="2"/>
  <c r="I74391" i="2"/>
  <c r="I74392" i="2"/>
  <c r="I74393" i="2"/>
  <c r="I74394" i="2"/>
  <c r="I74395" i="2"/>
  <c r="I74396" i="2"/>
  <c r="I74397" i="2"/>
  <c r="I74398" i="2"/>
  <c r="I74399" i="2"/>
  <c r="I74400" i="2"/>
  <c r="I74401" i="2"/>
  <c r="I74402" i="2"/>
  <c r="I74403" i="2"/>
  <c r="I74404" i="2"/>
  <c r="I74405" i="2"/>
  <c r="I74406" i="2"/>
  <c r="I74407" i="2"/>
  <c r="I74408" i="2"/>
  <c r="I74409" i="2"/>
  <c r="I74410" i="2"/>
  <c r="I74411" i="2"/>
  <c r="I74412" i="2"/>
  <c r="I74413" i="2"/>
  <c r="I74414" i="2"/>
  <c r="I74415" i="2"/>
  <c r="I74416" i="2"/>
  <c r="I74417" i="2"/>
  <c r="I74418" i="2"/>
  <c r="I74419" i="2"/>
  <c r="I74420" i="2"/>
  <c r="I74421" i="2"/>
  <c r="I74422" i="2"/>
  <c r="I74423" i="2"/>
  <c r="I74424" i="2"/>
  <c r="I74425" i="2"/>
  <c r="I74426" i="2"/>
  <c r="I74427" i="2"/>
  <c r="I74428" i="2"/>
  <c r="I74429" i="2"/>
  <c r="I74430" i="2"/>
  <c r="I74431" i="2"/>
  <c r="I74432" i="2"/>
  <c r="I74433" i="2"/>
  <c r="I74434" i="2"/>
  <c r="I74435" i="2"/>
  <c r="I74436" i="2"/>
  <c r="I74437" i="2"/>
  <c r="I74438" i="2"/>
  <c r="I74439" i="2"/>
  <c r="I74440" i="2"/>
  <c r="I74441" i="2"/>
  <c r="I74442" i="2"/>
  <c r="I74443" i="2"/>
  <c r="I74444" i="2"/>
  <c r="I74445" i="2"/>
  <c r="I74446" i="2"/>
  <c r="I74447" i="2"/>
  <c r="I74448" i="2"/>
  <c r="I74449" i="2"/>
  <c r="I74450" i="2"/>
  <c r="I74451" i="2"/>
  <c r="I74452" i="2"/>
  <c r="I74453" i="2"/>
  <c r="I74454" i="2"/>
  <c r="I74455" i="2"/>
  <c r="I74456" i="2"/>
  <c r="I74457" i="2"/>
  <c r="I74458" i="2"/>
  <c r="I74459" i="2"/>
  <c r="I74460" i="2"/>
  <c r="I74461" i="2"/>
  <c r="I74462" i="2"/>
  <c r="I74463" i="2"/>
  <c r="I74464" i="2"/>
  <c r="I74465" i="2"/>
  <c r="I74466" i="2"/>
  <c r="I74467" i="2"/>
  <c r="I74468" i="2"/>
  <c r="I74469" i="2"/>
  <c r="I74470" i="2"/>
  <c r="I74471" i="2"/>
  <c r="I74472" i="2"/>
  <c r="I74473" i="2"/>
  <c r="I74474" i="2"/>
  <c r="I74475" i="2"/>
  <c r="I74476" i="2"/>
  <c r="I74477" i="2"/>
  <c r="I74478" i="2"/>
  <c r="I74479" i="2"/>
  <c r="I74480" i="2"/>
  <c r="I74481" i="2"/>
  <c r="I74482" i="2"/>
  <c r="I74483" i="2"/>
  <c r="I74484" i="2"/>
  <c r="I74485" i="2"/>
  <c r="I74486" i="2"/>
  <c r="I74487" i="2"/>
  <c r="I74488" i="2"/>
  <c r="I74489" i="2"/>
  <c r="I74490" i="2"/>
  <c r="I74491" i="2"/>
  <c r="I74492" i="2"/>
  <c r="I74493" i="2"/>
  <c r="I74494" i="2"/>
  <c r="I74495" i="2"/>
  <c r="I74496" i="2"/>
  <c r="I74497" i="2"/>
  <c r="I74498" i="2"/>
  <c r="I74499" i="2"/>
  <c r="I74500" i="2"/>
  <c r="I74501" i="2"/>
  <c r="I74502" i="2"/>
  <c r="I74503" i="2"/>
  <c r="I74504" i="2"/>
  <c r="I74505" i="2"/>
  <c r="I74506" i="2"/>
  <c r="I74507" i="2"/>
  <c r="I74508" i="2"/>
  <c r="I74509" i="2"/>
  <c r="I74510" i="2"/>
  <c r="I74511" i="2"/>
  <c r="I74512" i="2"/>
  <c r="I74513" i="2"/>
  <c r="I74514" i="2"/>
  <c r="I74515" i="2"/>
  <c r="I74516" i="2"/>
  <c r="I74517" i="2"/>
  <c r="I74518" i="2"/>
  <c r="I74519" i="2"/>
  <c r="I74520" i="2"/>
  <c r="I74521" i="2"/>
  <c r="I74522" i="2"/>
  <c r="I74523" i="2"/>
  <c r="I74524" i="2"/>
  <c r="I74525" i="2"/>
  <c r="I74526" i="2"/>
  <c r="I74527" i="2"/>
  <c r="I74528" i="2"/>
  <c r="I74529" i="2"/>
  <c r="I74530" i="2"/>
  <c r="I74531" i="2"/>
  <c r="I74532" i="2"/>
  <c r="I74533" i="2"/>
  <c r="I74534" i="2"/>
  <c r="I74535" i="2"/>
  <c r="I74536" i="2"/>
  <c r="I74537" i="2"/>
  <c r="I74538" i="2"/>
  <c r="I74539" i="2"/>
  <c r="I74540" i="2"/>
  <c r="I74541" i="2"/>
  <c r="I74542" i="2"/>
  <c r="I74543" i="2"/>
  <c r="I74544" i="2"/>
  <c r="I74545" i="2"/>
  <c r="I74546" i="2"/>
  <c r="I74547" i="2"/>
  <c r="I74548" i="2"/>
  <c r="I74549" i="2"/>
  <c r="I74550" i="2"/>
  <c r="I74551" i="2"/>
  <c r="I74552" i="2"/>
  <c r="I74553" i="2"/>
  <c r="I74554" i="2"/>
  <c r="I74555" i="2"/>
  <c r="I74556" i="2"/>
  <c r="I74557" i="2"/>
  <c r="I74558" i="2"/>
  <c r="I74559" i="2"/>
  <c r="I74560" i="2"/>
  <c r="I74561" i="2"/>
  <c r="I74562" i="2"/>
  <c r="I74563" i="2"/>
  <c r="I74564" i="2"/>
  <c r="I74565" i="2"/>
  <c r="I74566" i="2"/>
  <c r="I74567" i="2"/>
  <c r="I74568" i="2"/>
  <c r="I74569" i="2"/>
  <c r="I74570" i="2"/>
  <c r="I74571" i="2"/>
  <c r="I74572" i="2"/>
  <c r="I74573" i="2"/>
  <c r="I74574" i="2"/>
  <c r="I74575" i="2"/>
  <c r="I74576" i="2"/>
  <c r="I74577" i="2"/>
  <c r="I74578" i="2"/>
  <c r="I74579" i="2"/>
  <c r="I74580" i="2"/>
  <c r="I74581" i="2"/>
  <c r="I74582" i="2"/>
  <c r="I74583" i="2"/>
  <c r="I74584" i="2"/>
  <c r="I74585" i="2"/>
  <c r="I74586" i="2"/>
  <c r="I74587" i="2"/>
  <c r="I74588" i="2"/>
  <c r="I74589" i="2"/>
  <c r="I74590" i="2"/>
  <c r="I74591" i="2"/>
  <c r="I74592" i="2"/>
  <c r="I74593" i="2"/>
  <c r="I74594" i="2"/>
  <c r="I74595" i="2"/>
  <c r="I74596" i="2"/>
  <c r="I74597" i="2"/>
  <c r="I74598" i="2"/>
  <c r="I74599" i="2"/>
  <c r="I74600" i="2"/>
  <c r="I74601" i="2"/>
  <c r="I74602" i="2"/>
  <c r="I74603" i="2"/>
  <c r="I74604" i="2"/>
  <c r="I74605" i="2"/>
  <c r="I74606" i="2"/>
  <c r="I74607" i="2"/>
  <c r="I74608" i="2"/>
  <c r="I74609" i="2"/>
  <c r="I74610" i="2"/>
  <c r="I74611" i="2"/>
  <c r="I74612" i="2"/>
  <c r="I74613" i="2"/>
  <c r="I74614" i="2"/>
  <c r="I74615" i="2"/>
  <c r="I74616" i="2"/>
  <c r="I74617" i="2"/>
  <c r="I74618" i="2"/>
  <c r="I74619" i="2"/>
  <c r="I74620" i="2"/>
  <c r="I74621" i="2"/>
  <c r="I74622" i="2"/>
  <c r="I74623" i="2"/>
  <c r="I74624" i="2"/>
  <c r="I74625" i="2"/>
  <c r="I74626" i="2"/>
  <c r="I74627" i="2"/>
  <c r="I74628" i="2"/>
  <c r="I74629" i="2"/>
  <c r="I74630" i="2"/>
  <c r="I74631" i="2"/>
  <c r="I74632" i="2"/>
  <c r="I74633" i="2"/>
  <c r="I74634" i="2"/>
  <c r="I74635" i="2"/>
  <c r="I74636" i="2"/>
  <c r="I74637" i="2"/>
  <c r="I74638" i="2"/>
  <c r="I74639" i="2"/>
  <c r="I74640" i="2"/>
  <c r="I74641" i="2"/>
  <c r="I74642" i="2"/>
  <c r="I74643" i="2"/>
  <c r="I74644" i="2"/>
  <c r="I74645" i="2"/>
  <c r="I74646" i="2"/>
  <c r="I74647" i="2"/>
  <c r="I74648" i="2"/>
  <c r="I74649" i="2"/>
  <c r="I74650" i="2"/>
  <c r="I74651" i="2"/>
  <c r="I74652" i="2"/>
  <c r="I74653" i="2"/>
  <c r="I74654" i="2"/>
  <c r="I74655" i="2"/>
  <c r="I74656" i="2"/>
  <c r="I74657" i="2"/>
  <c r="I74658" i="2"/>
  <c r="I74659" i="2"/>
  <c r="I74660" i="2"/>
  <c r="I74661" i="2"/>
  <c r="I74662" i="2"/>
  <c r="I74663" i="2"/>
  <c r="I74664" i="2"/>
  <c r="I74665" i="2"/>
  <c r="I74666" i="2"/>
  <c r="I74667" i="2"/>
  <c r="I74668" i="2"/>
  <c r="I74669" i="2"/>
  <c r="I74670" i="2"/>
  <c r="I74671" i="2"/>
  <c r="I74672" i="2"/>
  <c r="I74673" i="2"/>
  <c r="I74674" i="2"/>
  <c r="I74675" i="2"/>
  <c r="I74676" i="2"/>
  <c r="I74677" i="2"/>
  <c r="I74678" i="2"/>
  <c r="I74679" i="2"/>
  <c r="I74680" i="2"/>
  <c r="I74681" i="2"/>
  <c r="I74682" i="2"/>
  <c r="I74683" i="2"/>
  <c r="I74684" i="2"/>
  <c r="I74685" i="2"/>
  <c r="I74686" i="2"/>
  <c r="I74687" i="2"/>
  <c r="I74688" i="2"/>
  <c r="I74689" i="2"/>
  <c r="I74690" i="2"/>
  <c r="I74691" i="2"/>
  <c r="I74692" i="2"/>
  <c r="I74693" i="2"/>
  <c r="I74694" i="2"/>
  <c r="I74695" i="2"/>
  <c r="I74696" i="2"/>
  <c r="I74697" i="2"/>
  <c r="I74698" i="2"/>
  <c r="I74699" i="2"/>
  <c r="I74700" i="2"/>
  <c r="I74701" i="2"/>
  <c r="I74702" i="2"/>
  <c r="I74703" i="2"/>
  <c r="I74704" i="2"/>
  <c r="I74705" i="2"/>
  <c r="I74706" i="2"/>
  <c r="I74707" i="2"/>
  <c r="I74708" i="2"/>
  <c r="I74709" i="2"/>
  <c r="I74710" i="2"/>
  <c r="I74711" i="2"/>
  <c r="I74712" i="2"/>
  <c r="I74713" i="2"/>
  <c r="I74714" i="2"/>
  <c r="I74715" i="2"/>
  <c r="I74716" i="2"/>
  <c r="I74717" i="2"/>
  <c r="I74718" i="2"/>
  <c r="I74719" i="2"/>
  <c r="I74720" i="2"/>
  <c r="I74721" i="2"/>
  <c r="I74722" i="2"/>
  <c r="I74723" i="2"/>
  <c r="I74724" i="2"/>
  <c r="I74725" i="2"/>
  <c r="I74726" i="2"/>
  <c r="I74727" i="2"/>
  <c r="I74728" i="2"/>
  <c r="I74729" i="2"/>
  <c r="I74730" i="2"/>
  <c r="I74731" i="2"/>
  <c r="I74732" i="2"/>
  <c r="I74733" i="2"/>
  <c r="I74734" i="2"/>
  <c r="I74735" i="2"/>
  <c r="I74736" i="2"/>
  <c r="I74737" i="2"/>
  <c r="I74738" i="2"/>
  <c r="I74739" i="2"/>
  <c r="I74740" i="2"/>
  <c r="I74741" i="2"/>
  <c r="I74742" i="2"/>
  <c r="I74743" i="2"/>
  <c r="I74744" i="2"/>
  <c r="I74745" i="2"/>
  <c r="I74746" i="2"/>
  <c r="I74747" i="2"/>
  <c r="I74748" i="2"/>
  <c r="I74749" i="2"/>
  <c r="I74750" i="2"/>
  <c r="I74751" i="2"/>
  <c r="I74752" i="2"/>
  <c r="I74753" i="2"/>
  <c r="I74754" i="2"/>
  <c r="I74755" i="2"/>
  <c r="I74756" i="2"/>
  <c r="I74757" i="2"/>
  <c r="I74758" i="2"/>
  <c r="I74759" i="2"/>
  <c r="I74760" i="2"/>
  <c r="I74761" i="2"/>
  <c r="I74762" i="2"/>
  <c r="I74763" i="2"/>
  <c r="I74764" i="2"/>
  <c r="I74765" i="2"/>
  <c r="I74766" i="2"/>
  <c r="I74767" i="2"/>
  <c r="I74768" i="2"/>
  <c r="I74769" i="2"/>
  <c r="I74770" i="2"/>
  <c r="I74771" i="2"/>
  <c r="I74772" i="2"/>
  <c r="I74773" i="2"/>
  <c r="I74774" i="2"/>
  <c r="I74775" i="2"/>
  <c r="I74776" i="2"/>
  <c r="I74777" i="2"/>
  <c r="I74778" i="2"/>
  <c r="I74779" i="2"/>
  <c r="I74780" i="2"/>
  <c r="I74781" i="2"/>
  <c r="I74782" i="2"/>
  <c r="I74783" i="2"/>
  <c r="I74784" i="2"/>
  <c r="I74785" i="2"/>
  <c r="I74786" i="2"/>
  <c r="I74787" i="2"/>
  <c r="I74788" i="2"/>
  <c r="I74789" i="2"/>
  <c r="I74790" i="2"/>
  <c r="I74791" i="2"/>
  <c r="I74792" i="2"/>
  <c r="I74793" i="2"/>
  <c r="I74794" i="2"/>
  <c r="I74795" i="2"/>
  <c r="I74796" i="2"/>
  <c r="I74797" i="2"/>
  <c r="I74798" i="2"/>
  <c r="I74799" i="2"/>
  <c r="I74800" i="2"/>
  <c r="I74801" i="2"/>
  <c r="I74802" i="2"/>
  <c r="I74803" i="2"/>
  <c r="I74804" i="2"/>
  <c r="I74805" i="2"/>
  <c r="I74806" i="2"/>
  <c r="I74807" i="2"/>
  <c r="I74808" i="2"/>
  <c r="I74809" i="2"/>
  <c r="I74810" i="2"/>
  <c r="I74811" i="2"/>
  <c r="I74812" i="2"/>
  <c r="I74813" i="2"/>
  <c r="I74814" i="2"/>
  <c r="I74815" i="2"/>
  <c r="I74816" i="2"/>
  <c r="I74817" i="2"/>
  <c r="I74818" i="2"/>
  <c r="I74819" i="2"/>
  <c r="I74820" i="2"/>
  <c r="I74821" i="2"/>
  <c r="I74822" i="2"/>
  <c r="I74823" i="2"/>
  <c r="I74824" i="2"/>
  <c r="I74825" i="2"/>
  <c r="I74826" i="2"/>
  <c r="I74827" i="2"/>
  <c r="I74828" i="2"/>
  <c r="I74829" i="2"/>
  <c r="I74830" i="2"/>
  <c r="I74831" i="2"/>
  <c r="I74832" i="2"/>
  <c r="I74833" i="2"/>
  <c r="I74834" i="2"/>
  <c r="I74835" i="2"/>
  <c r="I74836" i="2"/>
  <c r="I74837" i="2"/>
  <c r="I74838" i="2"/>
  <c r="I74839" i="2"/>
  <c r="I74840" i="2"/>
  <c r="I74841" i="2"/>
  <c r="I74842" i="2"/>
  <c r="I74843" i="2"/>
  <c r="I74844" i="2"/>
  <c r="I74845" i="2"/>
  <c r="I74846" i="2"/>
  <c r="I74847" i="2"/>
  <c r="I74848" i="2"/>
  <c r="I74849" i="2"/>
  <c r="I74850" i="2"/>
  <c r="I74851" i="2"/>
  <c r="I74852" i="2"/>
  <c r="I74853" i="2"/>
  <c r="I74854" i="2"/>
  <c r="I74855" i="2"/>
  <c r="I74856" i="2"/>
  <c r="I74857" i="2"/>
  <c r="I74858" i="2"/>
  <c r="I74859" i="2"/>
  <c r="I74860" i="2"/>
  <c r="I74861" i="2"/>
  <c r="I74862" i="2"/>
  <c r="I74863" i="2"/>
  <c r="I74864" i="2"/>
  <c r="I74865" i="2"/>
  <c r="I74866" i="2"/>
  <c r="I74867" i="2"/>
  <c r="I74868" i="2"/>
  <c r="I74869" i="2"/>
  <c r="I74870" i="2"/>
  <c r="I74871" i="2"/>
  <c r="I74872" i="2"/>
  <c r="I74873" i="2"/>
  <c r="I74874" i="2"/>
  <c r="I74875" i="2"/>
  <c r="I74876" i="2"/>
  <c r="I74877" i="2"/>
  <c r="I74878" i="2"/>
  <c r="I74879" i="2"/>
  <c r="I74880" i="2"/>
  <c r="I74881" i="2"/>
  <c r="I74882" i="2"/>
  <c r="I74883" i="2"/>
  <c r="I74884" i="2"/>
  <c r="I74885" i="2"/>
  <c r="I74886" i="2"/>
  <c r="I74887" i="2"/>
  <c r="I74888" i="2"/>
  <c r="I74889" i="2"/>
  <c r="I74890" i="2"/>
  <c r="I74891" i="2"/>
  <c r="I74892" i="2"/>
  <c r="I74893" i="2"/>
  <c r="I74894" i="2"/>
  <c r="I74895" i="2"/>
  <c r="I74896" i="2"/>
  <c r="I7489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8B388C-CD1B-104C-8DE8-97B08F935540}" keepAlive="1" name="Query - gutenberg_processed" description="Connection to the 'gutenberg_processed' query in the workbook." type="5" refreshedVersion="8" background="1" saveData="1">
    <dbPr connection="Provider=Microsoft.Mashup.OleDb.1;Data Source=$Workbook$;Location=gutenberg_processed;Extended Properties=&quot;&quot;" command="SELECT * FROM [gutenberg_processed]"/>
  </connection>
</connections>
</file>

<file path=xl/sharedStrings.xml><?xml version="1.0" encoding="utf-8"?>
<sst xmlns="http://schemas.openxmlformats.org/spreadsheetml/2006/main" count="450072" uniqueCount="148852">
  <si>
    <t>id</t>
  </si>
  <si>
    <t>title</t>
  </si>
  <si>
    <t>authors</t>
  </si>
  <si>
    <t>languages</t>
  </si>
  <si>
    <t>download_count</t>
  </si>
  <si>
    <t>subjects</t>
  </si>
  <si>
    <t>bookshelves</t>
  </si>
  <si>
    <t>copyright</t>
  </si>
  <si>
    <t>author_count</t>
  </si>
  <si>
    <t>language_count</t>
  </si>
  <si>
    <t>first_language</t>
  </si>
  <si>
    <t>second_language</t>
  </si>
  <si>
    <t>third_language</t>
  </si>
  <si>
    <t>download_percentile</t>
  </si>
  <si>
    <t>Language_Performance_Score</t>
  </si>
  <si>
    <t>Column2</t>
  </si>
  <si>
    <t>Doctrina Christiana: The first book printed in the Philippines, Manila, 1593.</t>
  </si>
  <si>
    <t/>
  </si>
  <si>
    <t>en; es; tl</t>
  </si>
  <si>
    <t>Block books -- Facsimiles; Catholic Church -- Catechisms -- Spanish; Catholic Church -- Catechisms -- Tagalog; Tagalog language -- Texts</t>
  </si>
  <si>
    <t>Browsing: History - General; Browsing: Language &amp; Communication; Browsing: Religion/Spirituality/Paranormal; Christianity</t>
  </si>
  <si>
    <t>Diccionario Ingles-Español-Tagalog: Con partes de la oracion y pronunciacion figurada</t>
  </si>
  <si>
    <t>Calderón, Sofronio G.</t>
  </si>
  <si>
    <t>English language -- Dictionaries -- Polyglot; English language -- Dictionaries -- Spanish; English language -- Dictionaries -- Tagalog</t>
  </si>
  <si>
    <t>Browsing: Encyclopedias/Dictionaries/Reference; Browsing: Language &amp; Communication</t>
  </si>
  <si>
    <t>Entretiens / Interviews / Entrevistas</t>
  </si>
  <si>
    <t>Lebert, Marie</t>
  </si>
  <si>
    <t>en; es; fr</t>
  </si>
  <si>
    <t>Internet; World Wide Web</t>
  </si>
  <si>
    <t>Browsing: Computers &amp; Technology; Browsing: Science - General; FR Sciences et Techniques</t>
  </si>
  <si>
    <t>Monumentum Ancyranum: The Deeds of Augustus</t>
  </si>
  <si>
    <t>Augustus, Emperor of Rome</t>
  </si>
  <si>
    <t>el; en; la</t>
  </si>
  <si>
    <t>Augustus, Emperor of Rome, 63 B.C.-14 A.D.; Rome -- History -- Augustus, 30 B.C.-14 A.D. -- Sources</t>
  </si>
  <si>
    <t>Browsing: History - Ancient; Browsing: History - European; Browsing: History - General</t>
  </si>
  <si>
    <t>40 years / 40 años / 40 ans</t>
  </si>
  <si>
    <t>Project Gutenberg</t>
  </si>
  <si>
    <t>Browsing: Encyclopedias/Dictionaries/Reference; Browsing: Other; Browsing: Teaching &amp; Education; FR Livres, Collections et Bibliophilie; FR Services publics</t>
  </si>
  <si>
    <t>Relation des choses de Yucatan de Diego de Landa: Texte espagnol et traduction française en regard, comprenant les signes du calendrier et de l'alphabet hiéroglyphique de la langue maya; accompagné de documents divers historiques et chronologiques, avec une grammaire et un vocabulaire abrégés français-maya, précédés d'un essai sur les sources de l'histoire primitive du Mexique et de l'Amérique Centrale, etc., d'après les monuments égyptiens, et de l'histoire primitive de l'égypte d'après les monuments américains par l'abbé Brasseur de Bourbourg</t>
  </si>
  <si>
    <t>Brasseur de Bourbourg, abbé; Landa, Diego de</t>
  </si>
  <si>
    <t>es; fr; myn</t>
  </si>
  <si>
    <t>Chronology, Mexican; French language -- Dictionaries -- Maya; Maya language -- Dictionaries -- French; Maya language -- Grammar; Mayas -- Antiquities; Yucatán (Mexico : State) -- History</t>
  </si>
  <si>
    <t>Browsing: Culture/Civilization/Society; Browsing: Encyclopedias/Dictionaries/Reference; Browsing: History - American; Browsing: Language &amp; Communication; FR Langues; FR Peuples et Sociétés</t>
  </si>
  <si>
    <t>Tractatus Logico-Philosophicus</t>
  </si>
  <si>
    <t>Wittgenstein, Ludwig</t>
  </si>
  <si>
    <t>de; en</t>
  </si>
  <si>
    <t>Language and languages -- Philosophy; Logic, Symbolic and mathematical</t>
  </si>
  <si>
    <t>Browsing: Language &amp; Communication; Browsing: Mathematics; Browsing: Philosophy &amp; Ethics; DE Sachbuch; Mathematics; Philosophy</t>
  </si>
  <si>
    <t>Dao De Jing: A Minimalist Translation</t>
  </si>
  <si>
    <t>Laozi</t>
  </si>
  <si>
    <t>en; zh</t>
  </si>
  <si>
    <t>Philosophy, Chinese; Taoism -- Sacred books</t>
  </si>
  <si>
    <t>Browsing: Philosophy &amp; Ethics; Browsing: Religion/Spirituality/Paranormal</t>
  </si>
  <si>
    <t>Sir Gawayne and the Green Knight: An Alliterative Romance-Poem (c. 1360 A.D.)</t>
  </si>
  <si>
    <t>en; enm</t>
  </si>
  <si>
    <t>Arthurian romances; Gawain (Legendary character) -- Romances</t>
  </si>
  <si>
    <t>Browsing: Culture/Civilization/Society; Browsing: History - Medieval/The Middle Ages; Browsing: Literature; Browsing: Poetry; Early English Text Society; Poetry</t>
  </si>
  <si>
    <t>A First Spanish Reader</t>
  </si>
  <si>
    <t>Remy, Alfred; Roessler, Erwin W. (Erwin William)</t>
  </si>
  <si>
    <t>en; es</t>
  </si>
  <si>
    <t>Spanish language -- Readers; Spanish language -- Textbooks for foreign speakers -- English</t>
  </si>
  <si>
    <t>Browsing: Children &amp; Young Adult Reading; Browsing: Language &amp; Communication; Browsing: Teaching &amp; Education; Children's Instructional Books; Language Education</t>
  </si>
  <si>
    <t>Doña Perfecta</t>
  </si>
  <si>
    <t>Pérez Galdós, Benito</t>
  </si>
  <si>
    <t>Liberalism -- Spain -- History -- 19th century -- Fiction; Married women -- Fiction; Religion and politics -- Spain -- History -- 19th century -- Fiction; Social conflict -- Spain -- History -- 19th century -- Fiction; Spain -- Social life and customs -- 19th century -- Fiction; Spanish language -- Readers</t>
  </si>
  <si>
    <t>Browsing: Culture/Civilization/Society; Browsing: Fiction; Browsing: History - General; Browsing: Literature</t>
  </si>
  <si>
    <t>De Officiis</t>
  </si>
  <si>
    <t>Cicero, Marcus Tullius</t>
  </si>
  <si>
    <t>en; la</t>
  </si>
  <si>
    <t>Ethics -- Early works to 1800</t>
  </si>
  <si>
    <t>Browsing: Literature; Browsing: Philosophy &amp; Ethics</t>
  </si>
  <si>
    <t>I. Beówulf: an Anglo-Saxon poem. II. The fight at Finnsburh: a fragment.</t>
  </si>
  <si>
    <t>ang; en</t>
  </si>
  <si>
    <t>Dragons -- Poetry; Epic poetry, English (Old); Monsters -- Poetry</t>
  </si>
  <si>
    <t>Browsing: Literature; Browsing: Poetry; Poetry</t>
  </si>
  <si>
    <t>Mr. Honey's Beginner's Dictionary (English-German)</t>
  </si>
  <si>
    <t>Honig, Winfried</t>
  </si>
  <si>
    <t>English language -- Dictionaries -- German; German language -- Dictionaries -- English</t>
  </si>
  <si>
    <t>An anthology of German literature</t>
  </si>
  <si>
    <t>Thomas, Calvin</t>
  </si>
  <si>
    <t>German literature</t>
  </si>
  <si>
    <t>Browsing: Culture/Civilization/Society; Browsing: History - European; Browsing: Literature; Germany</t>
  </si>
  <si>
    <t>The Forme of Cury: A Roll of Ancient English Cookery Compiled, about A.D. 1390</t>
  </si>
  <si>
    <t>Pegge, Samuel</t>
  </si>
  <si>
    <t>Cooking, English -- Early works to 1800</t>
  </si>
  <si>
    <t>Browsing: Cooking &amp; Drinking; Browsing: History - General; Cookbooks and Cooking</t>
  </si>
  <si>
    <t>Mr. Honey's Large Business Dictionary (English-German)</t>
  </si>
  <si>
    <t>Korean—English Dictionary</t>
  </si>
  <si>
    <t>Kuperman, Leon</t>
  </si>
  <si>
    <t>en; ko</t>
  </si>
  <si>
    <t>Korean language -- Dictionaries -- English</t>
  </si>
  <si>
    <t>French Conversation and Composition</t>
  </si>
  <si>
    <t>Wann, Harry Vincent</t>
  </si>
  <si>
    <t>en; fr</t>
  </si>
  <si>
    <t>French language -- Composition and exercises</t>
  </si>
  <si>
    <t>Browsing: Language &amp; Communication; Browsing: Teaching &amp; Education; FR Education et Enseignement; Language Education</t>
  </si>
  <si>
    <t>The Oera Linda Book, from a Manuscript of the Thirteenth Century</t>
  </si>
  <si>
    <t>en; fy</t>
  </si>
  <si>
    <t>Frisian language -- Texts</t>
  </si>
  <si>
    <t>Browsing: Language &amp; Communication; Browsing: Literature</t>
  </si>
  <si>
    <t>Mr. Honey's Large Business Dictionary (German-English)</t>
  </si>
  <si>
    <t>Y Gododin: A Poem of the Battle of Cattraeth</t>
  </si>
  <si>
    <t>Aneirin</t>
  </si>
  <si>
    <t>cy; en</t>
  </si>
  <si>
    <t>Cattraeth, Battle of, Catterick, England, ca. 600 -- Poetry</t>
  </si>
  <si>
    <t>Browsing: Poetry</t>
  </si>
  <si>
    <t>Ancient Nahuatl Poetry, Containing the Nahuatl Text of XXVII Ancient Mexican Poems: Brinton's Library of Aboriginal American Literature Number VII.</t>
  </si>
  <si>
    <t>Brinton, Daniel G. (Daniel Garrison)</t>
  </si>
  <si>
    <t>en; nah</t>
  </si>
  <si>
    <t>Nahuatl language -- Readers; Nahuatl poetry</t>
  </si>
  <si>
    <t>Browsing: Culture/Civilization/Society; Browsing: Literature</t>
  </si>
  <si>
    <t>Le Corbeau = The Raven</t>
  </si>
  <si>
    <t>Poe, Edgar Allan</t>
  </si>
  <si>
    <t>Fantasy poetry, American -- Translations into French; Poe, Edgar Allan, 1809-1849 -- Translations into French; Ravens -- Poetry</t>
  </si>
  <si>
    <t>Browsing: Fiction; Browsing: Literature; Browsing: Poetry; FR Poésie; Horror</t>
  </si>
  <si>
    <t>Don Juan Tenorio</t>
  </si>
  <si>
    <t>Zorrilla, José</t>
  </si>
  <si>
    <t>Juan, Don (Legendary character) -- Drama</t>
  </si>
  <si>
    <t>6 Best Loved Spanish Literary Classics; Browsing: Fiction; Browsing: Literature</t>
  </si>
  <si>
    <t>Novelas Cortas</t>
  </si>
  <si>
    <t>Alarcón, Pedro Antonio de</t>
  </si>
  <si>
    <t>Fiction; Spanish language -- Readers</t>
  </si>
  <si>
    <t>Browsing: Fiction; Browsing: Language &amp; Communication; Browsing: Literature</t>
  </si>
  <si>
    <t>Amphitryo, Asinaria, Aulularia, Bacchides, Captivi: Amphitryon, The Comedy of Asses, The Pot of Gold, The Two; Bacchises, The Captives</t>
  </si>
  <si>
    <t>Plautus, Titus Maccius</t>
  </si>
  <si>
    <t>Latin drama (Comedy); Latin drama (Comedy) -- Translations into English</t>
  </si>
  <si>
    <t>Browsing: Literature</t>
  </si>
  <si>
    <t>Modern Spanish Lyrics</t>
  </si>
  <si>
    <t>Spanish language -- Textbooks for foreign speakers -- English; Spanish poetry</t>
  </si>
  <si>
    <t>Browsing: Language &amp; Communication; Browsing: Literature; Browsing: Teaching &amp; Education; Language Education</t>
  </si>
  <si>
    <t>A Pocket Dictionary: Welsh-English</t>
  </si>
  <si>
    <t>Richards, William</t>
  </si>
  <si>
    <t>English language -- Dictionaries -- Welsh; Welsh language -- Dictionaries -- English</t>
  </si>
  <si>
    <t>Browsing: Encyclopedias/Dictionaries/Reference; Browsing: Language &amp; Communication; Browsing: Literature</t>
  </si>
  <si>
    <t>Heath's Modern Language Series: The Spanish American Reader</t>
  </si>
  <si>
    <t>Nelson, Ernesto</t>
  </si>
  <si>
    <t>Spanish language -- Readers</t>
  </si>
  <si>
    <t>Browsing: Children &amp; Young Adult Reading; Browsing: Language &amp; Communication; Browsing: Literature</t>
  </si>
  <si>
    <t>Extracto de la gramatica mutsun</t>
  </si>
  <si>
    <t>Arroyo de la Cuesta, Felipe</t>
  </si>
  <si>
    <t>es; nai</t>
  </si>
  <si>
    <t>Catalan language -- Texts; Mutsun dialect -- Grammar</t>
  </si>
  <si>
    <t>Browsing: Culture/Civilization/Society; Browsing: Language &amp; Communication; Browsing: Teaching &amp; Education; Language Education; Native America</t>
  </si>
  <si>
    <t>La Légende des Siècles</t>
  </si>
  <si>
    <t>Hugo, Victor</t>
  </si>
  <si>
    <t>French poetry -- 19th century</t>
  </si>
  <si>
    <t>Browsing: Literature; Browsing: Poetry; FR Poésie</t>
  </si>
  <si>
    <t>English-Esperanto Dictionary</t>
  </si>
  <si>
    <t>Hayes, C. F. (Charles Frederic); O'Connor, J. C. (John Charles)</t>
  </si>
  <si>
    <t>en; eo</t>
  </si>
  <si>
    <t>English language -- Dictionaries -- Esperanto; Esperanto -- Dictionaries -- English</t>
  </si>
  <si>
    <t>Browsing: Encyclopedias/Dictionaries/Reference; Browsing: Language &amp; Communication; Esperanto</t>
  </si>
  <si>
    <t>I. Beowulf: an Anglo-Saxon poem. II. The fight at Finnsburh: a fragment.</t>
  </si>
  <si>
    <t>Browsing: History - Medieval/The Middle Ages; Browsing: Literature; Browsing: Poetry</t>
  </si>
  <si>
    <t>The Crucible</t>
  </si>
  <si>
    <t>Luther, Mark Lee</t>
  </si>
  <si>
    <t>Love stories; Reformatories -- Fiction; Social classes -- Fiction; Young women -- Fiction</t>
  </si>
  <si>
    <t>Browsing: Culture/Civilization/Society; Browsing: Fiction; Browsing: Literature</t>
  </si>
  <si>
    <t>Legends, Tales and Poems</t>
  </si>
  <si>
    <t>Bécquer, Gustavo Adolfo</t>
  </si>
  <si>
    <t>6 Best Loved Spanish Literary Classics; Browsing: Language &amp; Communication; Browsing: Literature</t>
  </si>
  <si>
    <t>Mr. Honey's Medium Business Dictionary (German-English)</t>
  </si>
  <si>
    <t>Argentina, Legend and History</t>
  </si>
  <si>
    <t>Blasco Ibáñez, Vicente; Bunge, Carlos O. (Carlos Octavio); Drago, Luis María; Gorriti, Juana Manuela; Goyena, Pedro; Gutiérrez, Juan María; Lacasa, Pedro; López, Lucio Vicente; López, Vicente Fidel; López y Planes, Vicente; Mitre, Bartolomé; Sarmiento, Domingo Faustino; Sastre, Marcos</t>
  </si>
  <si>
    <t>Argentina; Argentina -- History; Spanish language -- Readers</t>
  </si>
  <si>
    <t>Browsing: History - American; Browsing: Language &amp; Communication</t>
  </si>
  <si>
    <t>The Oxford Book of Latin Verse: From the earliest fragments to the end of the Vth Century A.D.</t>
  </si>
  <si>
    <t>Latin poetry</t>
  </si>
  <si>
    <t>Browsing: Literature; Browsing: Poetry</t>
  </si>
  <si>
    <t>Galen: On the Natural Faculties</t>
  </si>
  <si>
    <t>Galen</t>
  </si>
  <si>
    <t>en; grc</t>
  </si>
  <si>
    <t>Medicine, Greek and Roman; Physiology</t>
  </si>
  <si>
    <t>Browsing: Health &amp; Medicine; Browsing: History - General; Browsing: Science - General</t>
  </si>
  <si>
    <t>A Complete Grammar of Esperanto</t>
  </si>
  <si>
    <t>Reed, Ivy Kellerman</t>
  </si>
  <si>
    <t>Esperanto -- Grammar</t>
  </si>
  <si>
    <t>Browsing: Language &amp; Communication; Browsing: Teaching &amp; Education; Esperanto; Language Education</t>
  </si>
  <si>
    <t>The Esperantist, Complete</t>
  </si>
  <si>
    <t>Esperanto -- Periodicals</t>
  </si>
  <si>
    <t>Browsing: Encyclopedias/Dictionaries/Reference; Browsing: Language &amp; Communication; Browsing: Literature; Esperanto; The Esperantist</t>
  </si>
  <si>
    <t>Διδαχή των Δώδεκα αποστόλων = Teaching of the Twelve Apostles</t>
  </si>
  <si>
    <t>Church polity -- History -- Early church, ca. 30-600; Didache; Worship -- History -- Early church, ca. 30-600</t>
  </si>
  <si>
    <t>Browsing: History - Religious; Browsing: Philosophy &amp; Ethics; Browsing: Religion/Spirituality/Paranormal</t>
  </si>
  <si>
    <t>Diccionario Bagobo-Español</t>
  </si>
  <si>
    <t>Gisbert, Mateo</t>
  </si>
  <si>
    <t>bgs; es</t>
  </si>
  <si>
    <t>Bagobo language -- Dictionaries -- Spanish; Spanish language -- Dictionaries -- Bagobo</t>
  </si>
  <si>
    <t>The Chinese Classics — Volume 1: Confucian Analects</t>
  </si>
  <si>
    <t>Legge, James</t>
  </si>
  <si>
    <t>China -- History; China -- Maps; Chinese literature; Chinese literature -- Translations into English</t>
  </si>
  <si>
    <t>Banned Books from Anne Haight's list; Browsing: History - General; Browsing: Language &amp; Communication; Browsing: Literature</t>
  </si>
  <si>
    <t>The Book of the Homeless (Le livre des sans-foyer)</t>
  </si>
  <si>
    <t>World War, 1914-1918</t>
  </si>
  <si>
    <t>Browsing: Culture/Civilization/Society; Browsing: History - General; Browsing: History - Warfare</t>
  </si>
  <si>
    <t>The Flying Dutchman (Der Fliegende Hollaender): Romantic Opera in Three Acts</t>
  </si>
  <si>
    <t>Wagner, Richard</t>
  </si>
  <si>
    <t>Operas -- Librettos</t>
  </si>
  <si>
    <t>Browsing: Music; Browsing: Performing Arts/Film; DE Drama; DE Sachbuch; Language Education; Opera</t>
  </si>
  <si>
    <t>The Old English Physiologus</t>
  </si>
  <si>
    <t>Cynewulf</t>
  </si>
  <si>
    <t>Animals -- Folklore -- Early works to 1800; Animals -- Folklore -- Poetry; Bestiaries; Didactic poetry, English (Old); Exeter book</t>
  </si>
  <si>
    <t>Browsing: Culture/Civilization/Society; Browsing: History - Medieval/The Middle Ages; Browsing: Literature</t>
  </si>
  <si>
    <t>Study of Inner Cultivation</t>
  </si>
  <si>
    <t>Anonymous</t>
  </si>
  <si>
    <t>Taoism</t>
  </si>
  <si>
    <t>Browsing: Philosophy &amp; Ethics; Browsing: Psychiatry/Psychology; Browsing: Religion/Spirituality/Paranormal</t>
  </si>
  <si>
    <t>Demoniality; or, Incubi and Succubi</t>
  </si>
  <si>
    <t>Sinistrari, Ludovico Maria</t>
  </si>
  <si>
    <t>Catholic Church -- Doctrines; Demonology -- Early works to 1800</t>
  </si>
  <si>
    <t>Browsing: History - Religious; Browsing: Philosophy &amp; Ethics; Browsing: Psychiatry/Psychology; Browsing: Religion/Spirituality/Paranormal</t>
  </si>
  <si>
    <t>Eingeschneit: Eine Studentengeschichte</t>
  </si>
  <si>
    <t>Frommel, Emil</t>
  </si>
  <si>
    <t>Austria -- Fiction; German language -- Readers -- English; Travelers -- Fiction</t>
  </si>
  <si>
    <t>Browsing: Fiction; Browsing: Language &amp; Communication; Browsing: Literature; Browsing: Travel &amp; Geography; DE Prosa</t>
  </si>
  <si>
    <t>Aloisiæ Sigeæ Toletanæ Satyra Sotadica de arcanis Amoris et Veneris</t>
  </si>
  <si>
    <t>Meurs, Johannes van; Sigea, Luisa; Chorier, Nicolas</t>
  </si>
  <si>
    <t>fr; la</t>
  </si>
  <si>
    <t>Erotic literature -- Early works to 1800</t>
  </si>
  <si>
    <t>Browsing: Literature; Browsing: Sexuality &amp; Erotica</t>
  </si>
  <si>
    <t>A Greek-English Lexicon to the New Testament</t>
  </si>
  <si>
    <t>Greenfield, William</t>
  </si>
  <si>
    <t>el; en</t>
  </si>
  <si>
    <t>Bible. New Testament -- Dictionaries -- English; Greek language, Biblical -- Dictionaries -- English</t>
  </si>
  <si>
    <t>Browsing: Encyclopedias/Dictionaries/Reference; Browsing: Language &amp; Communication; Browsing: Religion/Spirituality/Paranormal</t>
  </si>
  <si>
    <t>Selections from Viri Romae</t>
  </si>
  <si>
    <t>L'Homond, C. F.</t>
  </si>
  <si>
    <t>Latin language -- Readers -- Biography</t>
  </si>
  <si>
    <t>The Esperanto Teacher: A Simple Course for Non-Grammarians</t>
  </si>
  <si>
    <t>Fryer, Helen</t>
  </si>
  <si>
    <t>Esperanto -- Textbooks</t>
  </si>
  <si>
    <t>Rules and Examples of Perspective proper for Painters and Architects, etc.: In English and Latin: Containing a most easie and expeditious method to delineate in perspective all designs relating to architecture</t>
  </si>
  <si>
    <t>Pozzo, Andrea</t>
  </si>
  <si>
    <t>Perspective -- Early works to 1800</t>
  </si>
  <si>
    <t>Browsing: Architecture; Browsing: Art &amp; Photography</t>
  </si>
  <si>
    <t>The Hymns of Prudentius</t>
  </si>
  <si>
    <t>Prudentius</t>
  </si>
  <si>
    <t>Christian poetry, Latin -- Translations into English; Hymns, Latin -- Translations into English; Prudentius, 348- -- Translations into English</t>
  </si>
  <si>
    <t>Browsing: Literature; Browsing: Religion/Spirituality/Paranormal; Christianity</t>
  </si>
  <si>
    <t>Speeches against Catilina</t>
  </si>
  <si>
    <t>Catiline, approximately 108 B.C.-62 B.C.; Latin language -- Readers; Rome -- History -- Conspiracy of Catiline, 65-62 B.C.; Speeches, addresses, etc., Latin</t>
  </si>
  <si>
    <t>Browsing: History - General; Browsing: Language &amp; Communication; Browsing: Literature</t>
  </si>
  <si>
    <t>Ritchie's Fabulae Faciles: A First Latin Reader</t>
  </si>
  <si>
    <t>Ritchie, Francis</t>
  </si>
  <si>
    <t>Latin language -- Readers -- Mythology</t>
  </si>
  <si>
    <t>The Kacháris</t>
  </si>
  <si>
    <t>Endle, Sidney</t>
  </si>
  <si>
    <t>brx; en</t>
  </si>
  <si>
    <t>Bodo language; Kachari (Indic people)</t>
  </si>
  <si>
    <t>Browsing: Culture/Civilization/Society; Browsing: History - General</t>
  </si>
  <si>
    <t>The Chinese Classics: with a translation, critical and exegetical notes, prolegomena and copious indexes: (Shih ching. English) — Volume 1</t>
  </si>
  <si>
    <t>China -- History; Chinese literature; Chinese literature -- Translations into English</t>
  </si>
  <si>
    <t>The Odes of Casimire, Translated by G. Hils</t>
  </si>
  <si>
    <t>Sarbiewski, Maciej Kazimierz</t>
  </si>
  <si>
    <t>Latin poetry; Latin poetry -- Translations into English</t>
  </si>
  <si>
    <t>The Annals of the Cakchiquels</t>
  </si>
  <si>
    <t>Arana Xajilá, Francisco Hernández</t>
  </si>
  <si>
    <t>en; myn</t>
  </si>
  <si>
    <t>Cakchikel Indians; Cakchikel literature; Guatemala -- History -- To 1821</t>
  </si>
  <si>
    <t>Browsing: History - American; Browsing: Literature</t>
  </si>
  <si>
    <t>Four Plays of Gil Vicente</t>
  </si>
  <si>
    <t>Vicente, Gil</t>
  </si>
  <si>
    <t>en; pt</t>
  </si>
  <si>
    <t>Portuguese drama</t>
  </si>
  <si>
    <t>Browsing: Culture/Civilization/Society; Browsing: Literature; Browsing: Performing Arts/Film</t>
  </si>
  <si>
    <t>Popular Tales</t>
  </si>
  <si>
    <t>Perrault, Charles</t>
  </si>
  <si>
    <t>Fairy tales -- France</t>
  </si>
  <si>
    <t>Browsing: Children &amp; Young Adult Reading; Browsing: Literature; FR Contes</t>
  </si>
  <si>
    <t>Amadis of Gaul, an opera: As it is perform'd at the King's Theatre in the Hay-market</t>
  </si>
  <si>
    <t>Haym, Nicola Francesco</t>
  </si>
  <si>
    <t>en; it</t>
  </si>
  <si>
    <t>Browsing: Music; Browsing: Performing Arts/Film; IT Teatro in versi; Opera</t>
  </si>
  <si>
    <t>Pitman's Commercial Spanish Grammar (2nd ed.)</t>
  </si>
  <si>
    <t>Toledano, C. A.</t>
  </si>
  <si>
    <t>Commercial correspondence, Spanish; Spanish language -- Grammar; Spanish language -- Textbooks for foreign speakers -- English</t>
  </si>
  <si>
    <t>Browsing: Language &amp; Communication; Browsing: Teaching &amp; Education; Language Education</t>
  </si>
  <si>
    <t>Claudian, volume 1 (of 2): With an English translation by Maurice Platnauer</t>
  </si>
  <si>
    <t>Claudianus, Claudius</t>
  </si>
  <si>
    <t>Claudianus, Claudius -- Translations into English</t>
  </si>
  <si>
    <t>Mr. Honey's Beginner's Dictionary (German-English)</t>
  </si>
  <si>
    <t>Mr. Honey's Tourist Dictionary (English-German)</t>
  </si>
  <si>
    <t>The Art of Poetry: an Epistle to the Pisos: Q. Horatii Flacci Epistola Ad Pisones, De Arte Poetica.</t>
  </si>
  <si>
    <t>Horace</t>
  </si>
  <si>
    <t>Aesthetics -- Early works to 1800; Criticism -- Early works to 1800; Didactic poetry, Latin -- Translations into English; Epistolary poetry, Latin -- Translations into English; Poetics -- Early works to 1800</t>
  </si>
  <si>
    <t>Browsing: History - Ancient; Browsing: Literature; Browsing: Poetry; Classical Antiquity</t>
  </si>
  <si>
    <t>Mr. Honey's Banking Dictionary (German-English)</t>
  </si>
  <si>
    <t>The Esperantist, Vol. 1, No. 4</t>
  </si>
  <si>
    <t>Browsing: Language &amp; Communication; Browsing: Literature; The Esperantist</t>
  </si>
  <si>
    <t>De la démonialité des animaux incubes et succubes</t>
  </si>
  <si>
    <t>Browsing: Philosophy &amp; Ethics; Browsing: Religion/Spirituality/Paranormal; FR Occultisme</t>
  </si>
  <si>
    <t>Beside the Fire: A collection of Irish Gaelic folk stories</t>
  </si>
  <si>
    <t>en; ga</t>
  </si>
  <si>
    <t>Celts -- Ireland -- Folklore; Tales -- Ireland</t>
  </si>
  <si>
    <t>Browsing: Culture/Civilization/Society; Browsing: Literature; Browsing: Travel &amp; Geography</t>
  </si>
  <si>
    <t>Ährenlese: A German Reader with Practical Exercises</t>
  </si>
  <si>
    <t>German language -- Readers</t>
  </si>
  <si>
    <t>Browsing: Language &amp; Communication; Browsing: Literature; Browsing: Teaching &amp; Education</t>
  </si>
  <si>
    <t>Cato Maior de Senectute with Introduction and Notes</t>
  </si>
  <si>
    <t>Old age -- Early works to 1800</t>
  </si>
  <si>
    <t>Browsing: History - Ancient; Browsing: Literature; Browsing: Old Age &amp; the Elderly; Classical Antiquity</t>
  </si>
  <si>
    <t>Döderlein's Hand-book of Latin Synonymes</t>
  </si>
  <si>
    <t>Doederlein, Ludwig von</t>
  </si>
  <si>
    <t>Latin language -- Synonyms and antonyms</t>
  </si>
  <si>
    <t>Claudian, volume 2 (of 2): With an English translation by Maurice Platnauer</t>
  </si>
  <si>
    <t>The Esperantist, Vol. 1, No. 14</t>
  </si>
  <si>
    <t>Academica</t>
  </si>
  <si>
    <t>Knowledge, Theory of -- Early works to 1800; Philosophy -- Early works to 1800</t>
  </si>
  <si>
    <t>Browsing: History - Ancient; Browsing: Literature; Browsing: Philosophy &amp; Ethics; Classical Antiquity</t>
  </si>
  <si>
    <t>Ælfrics Grammatik und Glossar</t>
  </si>
  <si>
    <t>Aelfric, Abbot of Eynsham</t>
  </si>
  <si>
    <t>ang; de</t>
  </si>
  <si>
    <t>English language -- Old English, ca. 450-1100 -- Grammar</t>
  </si>
  <si>
    <t>西海紀遊草</t>
  </si>
  <si>
    <t>Lin, Zhen</t>
  </si>
  <si>
    <t>United States -- Description and travel; Voyages and travels</t>
  </si>
  <si>
    <t>Browsing: History - American; Browsing: Travel &amp; Geography</t>
  </si>
  <si>
    <t>Dionysius of Halicarnassus On Literary Composition: Being the Greek Text of the De Compositione Verborum</t>
  </si>
  <si>
    <t>Dionysius, of Halicarnassus</t>
  </si>
  <si>
    <t>Rhetoric -- Early works to 1800</t>
  </si>
  <si>
    <t>El Estudiante de Salamanca and Other Selections</t>
  </si>
  <si>
    <t>Espronceda, José de</t>
  </si>
  <si>
    <t>Poetry</t>
  </si>
  <si>
    <t>Lexicon Latinum : $b Universae phraseologiae corpus congestum etc.</t>
  </si>
  <si>
    <t>Wagner, Franz</t>
  </si>
  <si>
    <t>Latin language -- Dictionaries; Latin language -- Errors of usage; Latin language -- Idioms</t>
  </si>
  <si>
    <t>Mr. Honey's Small Business Dictionary (English-German)</t>
  </si>
  <si>
    <t>De Canibus Britannicis: Of Englishe Dogges</t>
  </si>
  <si>
    <t>Caius, John</t>
  </si>
  <si>
    <t>Dogs -- Early works to 1800</t>
  </si>
  <si>
    <t>Browsing: Nature/Gardening/Animals</t>
  </si>
  <si>
    <t>Maori Religion and Mythology: Illustrated by Translations of Traditions, Karakia, &amp;c., to Which Are Added Notes on Maori Tenure of Land</t>
  </si>
  <si>
    <t>Shortland, Edward</t>
  </si>
  <si>
    <t>en; mi</t>
  </si>
  <si>
    <t>Land tenure (Maori law); Maori (New Zealand people) -- Religion; Mythology, Maori</t>
  </si>
  <si>
    <t>Browsing: Culture/Civilization/Society; Browsing: Philosophy &amp; Ethics; Browsing: Religion/Spirituality/Paranormal</t>
  </si>
  <si>
    <t>Rig Veda Americanus: Sacred Songs of the Ancient Mexicans, With a Gloss in Nahuatl</t>
  </si>
  <si>
    <t>Nahuatl poetry</t>
  </si>
  <si>
    <t>Browsing: Culture/Civilization/Society; Browsing: Literature; Browsing: Religion/Spirituality/Paranormal; Paganism</t>
  </si>
  <si>
    <t>C. Sallusti Crispi De Bello Catilinario Et Jugurthino</t>
  </si>
  <si>
    <t>Sallust</t>
  </si>
  <si>
    <t>Jugurthine War, 111-105 B.C.; Rome -- History -- Conspiracy of Catiline, 65-62 B.C.</t>
  </si>
  <si>
    <t>Browsing: History - Ancient; Browsing: Literature</t>
  </si>
  <si>
    <t>Esther</t>
  </si>
  <si>
    <t>Racine, Jean</t>
  </si>
  <si>
    <t>Esther, Queen of Persia -- Drama</t>
  </si>
  <si>
    <t>Browsing: Fiction; Browsing: Literature; Browsing: Performing Arts/Film; FR Théâtre</t>
  </si>
  <si>
    <t>Báró Podmaniczky Pál és a norvég Biblia: Elbeszélés a 18 nyelvü nagyapáról 77 nyelven és rovásírással</t>
  </si>
  <si>
    <t>Kutas, Ilona</t>
  </si>
  <si>
    <t>en; hu</t>
  </si>
  <si>
    <t>Short stories; Translations</t>
  </si>
  <si>
    <t>Browsing: Fiction; Browsing: Literature</t>
  </si>
  <si>
    <t>The complete works of John Gower, volume 1 : $b The French works</t>
  </si>
  <si>
    <t>Gower, John</t>
  </si>
  <si>
    <t>French Lyrics</t>
  </si>
  <si>
    <t>French poetry; Lyric poetry</t>
  </si>
  <si>
    <t>Browsing: Language &amp; Communication; Browsing: Literature; Browsing: Poetry; FR Poésie</t>
  </si>
  <si>
    <t>Mr. Honey's Medium Business Dictionary (English-German)</t>
  </si>
  <si>
    <t>Advice to Young Musicians. Musikalische Haus- und Lebens-Regeln</t>
  </si>
  <si>
    <t>Schumann, Robert</t>
  </si>
  <si>
    <t>Music -- Instruction and study</t>
  </si>
  <si>
    <t>Browsing: Music; Music</t>
  </si>
  <si>
    <t>Haida texts and myths : $b Skidegate dialect</t>
  </si>
  <si>
    <t>en; hai</t>
  </si>
  <si>
    <t>Folklore -- British Columbia; Haida Indians -- Folklore; Haida language -- Texts; Indians of North America -- British Columbia -- Folklore</t>
  </si>
  <si>
    <t>Browsing: Culture/Civilization/Society; Browsing: Religion/Spirituality/Paranormal</t>
  </si>
  <si>
    <t>Libro segundo de lectura</t>
  </si>
  <si>
    <t>Cyr, Ellen M.</t>
  </si>
  <si>
    <t>The Letters of a Portuguese Nun</t>
  </si>
  <si>
    <t>Guilleragues, Gabriel Joseph de Lavergne, vicomte de</t>
  </si>
  <si>
    <t>Alcoforado, Mariana, 1640-1723 -- Fiction; Epistolary fiction</t>
  </si>
  <si>
    <t>Manuel de synonymie Latine</t>
  </si>
  <si>
    <t>A Book of German Lyrics</t>
  </si>
  <si>
    <t>German poetry</t>
  </si>
  <si>
    <t>Browsing: Literature; Browsing: Poetry; DE Lyrik; Germany</t>
  </si>
  <si>
    <t>New version of Les contes d'Hoffmann (The tales of Hoffman)</t>
  </si>
  <si>
    <t>Offenbach, Jacques</t>
  </si>
  <si>
    <t>Hoffmann, E. T. A. (Ernst Theodor Amadeus), 1776-1822 -- Drama; Operas -- Librettos</t>
  </si>
  <si>
    <t>Browsing: Literature; Browsing: Music; Browsing: Performing Arts/Film; FR Théâtre; Opera</t>
  </si>
  <si>
    <t>La Germanie: Texte latin avec introduction, notes et lexique des noms propres</t>
  </si>
  <si>
    <t>Tacitus, Cornelius</t>
  </si>
  <si>
    <t>Germanic peoples -- Early works to 1800</t>
  </si>
  <si>
    <t>Browsing: Culture/Civilization/Society; Browsing: History - European; Browsing: Literature; FR Peuples et Sociétés</t>
  </si>
  <si>
    <t>Poems &amp; Poèmes; autres alliances</t>
  </si>
  <si>
    <t>Barney, Natalie Clifford</t>
  </si>
  <si>
    <t>Browsing: Gender &amp; Sexuality Studies; Browsing: Literature; Browsing: Poetry; FR Femmes; FR Poésie</t>
  </si>
  <si>
    <t>Readings from Latin Verse; With Notes</t>
  </si>
  <si>
    <t>Bushnell, Curtis C. (Curtis Clark)</t>
  </si>
  <si>
    <t>Latin language -- Readers -- Poetry; Latin poetry</t>
  </si>
  <si>
    <t>The Theological Tractates and The Consolation of Philosophy</t>
  </si>
  <si>
    <t>Boethius</t>
  </si>
  <si>
    <t>Happiness; Philosophy and religion; Theology -- Early works to 1800; Theology -- History -- Early Church, ca. 30-600</t>
  </si>
  <si>
    <t>Browsing: History - Religious; Browsing: Philosophy &amp; Ethics; Browsing: Religion/Spirituality/Paranormal; Classical Antiquity; Philosophy</t>
  </si>
  <si>
    <t>The Gold Horns</t>
  </si>
  <si>
    <t>Oehlenschläger, Adam</t>
  </si>
  <si>
    <t>da; en</t>
  </si>
  <si>
    <t>Danish poetry; Danish poetry -- Translations into English</t>
  </si>
  <si>
    <t>Esperanto-Germana frazlibro de la ĉiutaga vivo: Deutsche und Esperanto-Gespräche über Alltägliches</t>
  </si>
  <si>
    <t>Anton, R.; Borel, J. (Jean)</t>
  </si>
  <si>
    <t>de; eo</t>
  </si>
  <si>
    <t>Esperanto -- Conversation and phrase books; German language -- Conversation and phrase books</t>
  </si>
  <si>
    <t>Peach Blossom Shangri-la: Tao Hua Yuan Ji</t>
  </si>
  <si>
    <t>Tao, Qian</t>
  </si>
  <si>
    <t>Chinese fiction -- To 618; Chinese literature -- Translations into English</t>
  </si>
  <si>
    <t>Úplná učebnice mezinárodní řeči dra. Esperanta</t>
  </si>
  <si>
    <t>Lorenc, František Vladimír</t>
  </si>
  <si>
    <t>cs; eo</t>
  </si>
  <si>
    <t>Mga Paquigpulong sa Iningles ug Binisaya</t>
  </si>
  <si>
    <t>Santiago Vela, Gregorio de</t>
  </si>
  <si>
    <t>ceb; en</t>
  </si>
  <si>
    <t>Bisayan languages -- Conversation and phrase books; Bisayan languages -- Glossaries, vocabularies, etc.</t>
  </si>
  <si>
    <t>Browsing: Language &amp; Communication; Browsing: Other</t>
  </si>
  <si>
    <t>Le Poème du Rhône, en XII chants. Texte Provençal et Traduction Française</t>
  </si>
  <si>
    <t>Mistral, Frédéric</t>
  </si>
  <si>
    <t>fr; oc</t>
  </si>
  <si>
    <t>Occitan poetry; Occitan poetry -- Translations into French; Rhône River (Switzerland and France) -- Poetry</t>
  </si>
  <si>
    <t>Browsing: Language &amp; Communication; Browsing: Literature; Browsing: Poetry; FR Poésie; FR Prix Nobel</t>
  </si>
  <si>
    <t>Hero and Leander and Other Poems</t>
  </si>
  <si>
    <t>Marlowe, Christopher; Chapman, George</t>
  </si>
  <si>
    <t>Hero (Greek mythology) -- Poetry; Leander (Greek mythology) -- Poetry</t>
  </si>
  <si>
    <t>Dr. Martin Luther's Deutsche Geistliche Lieder: The Hymns of Martin Luther Set to Their Original Melodies, With an English Version</t>
  </si>
  <si>
    <t>Luther, Martin</t>
  </si>
  <si>
    <t>Hymns, German; Lutheran Church -- Hymns</t>
  </si>
  <si>
    <t>Browsing: Philosophy &amp; Ethics; Browsing: Religion/Spirituality/Paranormal; Christianity</t>
  </si>
  <si>
    <t>Florante: Versión castellana del poema tagalo con un ensayo crítico</t>
  </si>
  <si>
    <t>Balagtas, Francisco</t>
  </si>
  <si>
    <t>es; tl</t>
  </si>
  <si>
    <t>Tagalog poetry -- Translations into Spanish</t>
  </si>
  <si>
    <t>A Collection of Kachári Folk-Tales and Rhymes</t>
  </si>
  <si>
    <t>Anderson, J. D. (James Drummond)</t>
  </si>
  <si>
    <t>Kachari (Indic people) -- Folklore</t>
  </si>
  <si>
    <t>Browsing: Culture/Civilization/Society; Browsing: Literature; Folklore</t>
  </si>
  <si>
    <t>Mr. Honey's Small Banking Dictionary (German-English)</t>
  </si>
  <si>
    <t>Heath's Modern Language Series: Mariucha</t>
  </si>
  <si>
    <t>Comedies</t>
  </si>
  <si>
    <t>Germania and Agricola</t>
  </si>
  <si>
    <t>Agricola, Gnaeus Julius, 40-93; Germanic peoples -- Early works to 1800; Statesmen -- Rome -- Biography -- Early works to 1800</t>
  </si>
  <si>
    <t>Browsing: Biographies; Browsing: History - Ancient; Browsing: Literature; Classical Antiquity; Germany</t>
  </si>
  <si>
    <t>Niederländische Volkslieder</t>
  </si>
  <si>
    <t>de; nl</t>
  </si>
  <si>
    <t>Folk songs, Dutch -- Netherlands -- Texts</t>
  </si>
  <si>
    <t>Browsing: Culture/Civilization/Society; Browsing: Literature; Browsing: Music; DE Sachbuch</t>
  </si>
  <si>
    <t>Arthur: A Short Sketch of His Life and History in English Verse of the First Half of the Fifteenth Century</t>
  </si>
  <si>
    <t>Arthurian romances; Romances, English</t>
  </si>
  <si>
    <t>Browsing: Culture/Civilization/Society; Browsing: Fiction; Browsing: Literature; Early English Text Society</t>
  </si>
  <si>
    <t>Doña Clarines y Mañana de Sol</t>
  </si>
  <si>
    <t>Álvarez Quintero, Joaquín; Álvarez Quintero, Serafín</t>
  </si>
  <si>
    <t>Comedies; Spanish drama</t>
  </si>
  <si>
    <t>Browsing: Culture/Civilization/Society; Browsing: Fiction; Browsing: Literature; Browsing: Performing Arts/Film</t>
  </si>
  <si>
    <t>Uit ou Reisbeskrywinge: Dagverhale en ander letterkundige bronne oor die Kaap</t>
  </si>
  <si>
    <t>Gie, S. F. N. (Stefanus François Naudé); Blommaert, W. (Willem)</t>
  </si>
  <si>
    <t>af; nl</t>
  </si>
  <si>
    <t>Cape of Good Hope (South Africa) -- Description and travel; Cape of Good Hope (South Africa) -- History -- Sources</t>
  </si>
  <si>
    <t>Browsing: Culture/Civilization/Society; Browsing: History - General; Browsing: Travel &amp; Geography</t>
  </si>
  <si>
    <t>German Science Reader: An Introduction to Scientific German, for Students of Physics, Chemistry and Engineering</t>
  </si>
  <si>
    <t>Kroeh, Charles Frederick</t>
  </si>
  <si>
    <t>German language -- Readers -- Science</t>
  </si>
  <si>
    <t>Browsing: Language &amp; Communication; Browsing: Science - General; Browsing: Teaching &amp; Education; Language Education</t>
  </si>
  <si>
    <t>Mr. Honey's Small Business Dictionary (German-English)</t>
  </si>
  <si>
    <t>Die Augsburger Confession</t>
  </si>
  <si>
    <t>Melanchthon, Philipp</t>
  </si>
  <si>
    <t>de; la</t>
  </si>
  <si>
    <t>Lutheran Church -- Doctrines; Theology, Doctrinal</t>
  </si>
  <si>
    <t>Browsing: History - Religious; Browsing: Philosophy &amp; Ethics; Browsing: Religion/Spirituality/Paranormal; DE Sachbuch</t>
  </si>
  <si>
    <t>A Selection from the Comedies of Marivaux</t>
  </si>
  <si>
    <t>Marivaux, Pierre Carlet de Chamblain de</t>
  </si>
  <si>
    <t>Opuscula Selecta Neerlandicorum: Nederlandsch Tijdschrift voor Geneeskunde</t>
  </si>
  <si>
    <t>la; nl</t>
  </si>
  <si>
    <t>Medicine -- Netherlands -- History</t>
  </si>
  <si>
    <t>Browsing: Health &amp; Medicine; Browsing: History - General</t>
  </si>
  <si>
    <t>In Illud: Omnia mihi tradita sunt a Patre: A Homily on Matthew 11:27, In Latin and the Original Greek</t>
  </si>
  <si>
    <t>Athanasius, Saint, Patriarch of Alexandria</t>
  </si>
  <si>
    <t>el; la</t>
  </si>
  <si>
    <t>Sermons</t>
  </si>
  <si>
    <t>Brief Account of the English Character</t>
  </si>
  <si>
    <t>Marjoribanks, Charles</t>
  </si>
  <si>
    <t>British -- China; China -- Commerce -- Great Britain; Great Britain -- Commerce -- China</t>
  </si>
  <si>
    <t>Browsing: Culture/Civilization/Society; Browsing: History - British; Browsing: History - General</t>
  </si>
  <si>
    <t>Introduction to Anatomy, 1532: With English translation and an introductory essay on anatomical studies in Tudor England by C.D. O'Malley and K.F. Russell.</t>
  </si>
  <si>
    <t>Edguard, David</t>
  </si>
  <si>
    <t>Anatomy -- Study and teaching -- England -- History -- 16th century; Human anatomy -- Early works to 1800</t>
  </si>
  <si>
    <t>Browsing: History - General; Browsing: Science - General; Browsing: Teaching &amp; Education</t>
  </si>
  <si>
    <t>The Khasis</t>
  </si>
  <si>
    <t>Gurdon, P. R. T. (Philip Richard Thornhagh)</t>
  </si>
  <si>
    <t>en; kha</t>
  </si>
  <si>
    <t>Khasi (Indic people)</t>
  </si>
  <si>
    <t>A Collection of Gospel Hymns in Ojibway and English: Printed for International and Colportage Mission of Algoma and the North-west</t>
  </si>
  <si>
    <t>en; nai</t>
  </si>
  <si>
    <t>Hymns, English; Hymns, Ojibwa; Ojibwa language -- Texts</t>
  </si>
  <si>
    <t>Browsing: Music; Browsing: Religion/Spirituality/Paranormal; Music</t>
  </si>
  <si>
    <t>True Heart/Mind</t>
  </si>
  <si>
    <t>Sengcan</t>
  </si>
  <si>
    <t>Zen Buddhism</t>
  </si>
  <si>
    <t>Le Coq d'Or (The Golden Cock): An Opera in Three Acts</t>
  </si>
  <si>
    <t>Browsing: Music; Browsing: Performing Arts/Film; FR Théâtre</t>
  </si>
  <si>
    <t>Selections from Erasmus: Principally from his Epistles</t>
  </si>
  <si>
    <t>Erasmus, Desiderius</t>
  </si>
  <si>
    <t>Erasmus, Desiderius, -1536; Theologians -- Correspondence</t>
  </si>
  <si>
    <t>Browsing: Literature; Browsing: Religion/Spirituality/Paranormal</t>
  </si>
  <si>
    <t>Zanetto; and Cavalleria Rusticana</t>
  </si>
  <si>
    <t>Browsing: Music; Browsing: Performing Arts/Film; IT Musica; Opera</t>
  </si>
  <si>
    <t>Secreta Monita Societatis Jesu. The Secret Counsels of the Society of Jesus, in Latin and English</t>
  </si>
  <si>
    <t>Jesuits -- Controversial Literature</t>
  </si>
  <si>
    <t>Primus Annus</t>
  </si>
  <si>
    <t>Mainwaring, Cyril Lyttleton; Paine, W. L. (Walter Lionel)</t>
  </si>
  <si>
    <t>Latin language -- Composition and exercises; Latin language -- Grammar -- Problems, exercises, etc.</t>
  </si>
  <si>
    <t>Mr. Honey's Work Study Dictionary (English-German)</t>
  </si>
  <si>
    <t>Aleutian Indian and English Dictionary: Common Words in the Dialects of the Aleutian Indian Language as Spoken by the Oogashik, Egashik, Anangashuk and Misremie Tribes Around Sulima River and Neighboring Parts of the Alaska Peninsula</t>
  </si>
  <si>
    <t>Lee, Charles A.</t>
  </si>
  <si>
    <t>ale; en</t>
  </si>
  <si>
    <t>Aleut language -- Dictionaries -- English; English language -- Dictionaries -- Aleut</t>
  </si>
  <si>
    <t>Browsing: Culture/Civilization/Society; Browsing: Encyclopedias/Dictionaries/Reference; Browsing: Language &amp; Communication; Native America</t>
  </si>
  <si>
    <t>Gli Idioti = The Idiots</t>
  </si>
  <si>
    <t>Conrad, Joseph</t>
  </si>
  <si>
    <t>Brittany (France) -- Fiction; Children with mental disabilities -- Fiction; English fiction -- 19th century; English fiction -- Translations into Italian; Families -- Fiction; Farmers -- Fiction; Husband and wife -- Fiction</t>
  </si>
  <si>
    <t>The complete works of John Gower, volume 4 : $b The Latin works</t>
  </si>
  <si>
    <t>Encomium Artis Medicae: De Lof Der Geneeskunde</t>
  </si>
  <si>
    <t>Philosophy, Medical</t>
  </si>
  <si>
    <t>Browsing: Health &amp; Medicine; Browsing: Philosophy &amp; Ethics</t>
  </si>
  <si>
    <t>Little Man's family = Diné yázhí ba'áłchíní : pre-primer</t>
  </si>
  <si>
    <t>Enochs, J. B. (James Byron)</t>
  </si>
  <si>
    <t>en; nav</t>
  </si>
  <si>
    <t>Navajo language -- Readers; Readers (Primary)</t>
  </si>
  <si>
    <t>Browsing: Children &amp; Young Adult Reading; Browsing: Language &amp; Communication; Browsing: Teaching &amp; Education</t>
  </si>
  <si>
    <t>Declaration of Faith, in Latin and the Original Greek</t>
  </si>
  <si>
    <t>Theology, Doctrinal -- Early works to 1800</t>
  </si>
  <si>
    <t>Quatre contes de Prosper Mérimée</t>
  </si>
  <si>
    <t>Mérimée, Prosper</t>
  </si>
  <si>
    <t>French fiction -- 19th century; Short stories, French</t>
  </si>
  <si>
    <t>Browsing: Fiction; Browsing: Literature; FR Nouvelles</t>
  </si>
  <si>
    <t>Más vale maña que fuerza: Proverbio en un acto; with notes, exercises, and vocabulary</t>
  </si>
  <si>
    <t>Tamayo y Baus, Manuel</t>
  </si>
  <si>
    <t>Spanish drama</t>
  </si>
  <si>
    <t>The right to read = $b Le droit de lire</t>
  </si>
  <si>
    <t>Stallman, Richard</t>
  </si>
  <si>
    <t>Intellectual property -- Fiction; Science fiction; Short stories</t>
  </si>
  <si>
    <t>Browsing: Fiction; Browsing: Literature; Browsing: Science-Fiction &amp; Fantasy; FR Science fiction</t>
  </si>
  <si>
    <t>Minor Tibetan Texts: 1. The song of the Eastern Snow-mountain</t>
  </si>
  <si>
    <t>bo; en</t>
  </si>
  <si>
    <t>Buddhist literature, Tibetan; Prayer -- China -- Tibet Autonomous Region -- Buddhism; Tibetan language -- Texts</t>
  </si>
  <si>
    <t>Browsing: Literature; Browsing: Philosophy &amp; Ethics; Browsing: Religion/Spirituality/Paranormal</t>
  </si>
  <si>
    <t>The Esperantist, Vol. 2, No. 3</t>
  </si>
  <si>
    <t>Browsing: Encyclopedias/Dictionaries/Reference; Browsing: Language &amp; Communication; The Esperantist</t>
  </si>
  <si>
    <t>Máximas Morales en Ilocano y Castellano: Para Uso de los Niños</t>
  </si>
  <si>
    <t>es; ilo</t>
  </si>
  <si>
    <t>Maxims</t>
  </si>
  <si>
    <t>Browsing: Children &amp; Young Adult Reading; Browsing: Language &amp; Communication</t>
  </si>
  <si>
    <t>Gurre Kamilaroi,: or, Kamilaroi Sayings (1856)</t>
  </si>
  <si>
    <t>Ridley, William</t>
  </si>
  <si>
    <t>en; kld</t>
  </si>
  <si>
    <t>Kamilaroi language -- Readers; Kamilaroi language -- Terms and phrases</t>
  </si>
  <si>
    <t>Sir Francis Drake: His Voyage, 1595: Together with the Spanish account of Drake's attack on Puerto Rico</t>
  </si>
  <si>
    <t>Maynarde, Thomas, active 1595</t>
  </si>
  <si>
    <t>Drake, Francis, approximately 1540-1596 -- Travel; Voyages around the world -- Early works to 1800</t>
  </si>
  <si>
    <t>Browsing: History - General; Browsing: Travel &amp; Geography</t>
  </si>
  <si>
    <t>Fritiofs Saga</t>
  </si>
  <si>
    <t>Tegnér, Esaias</t>
  </si>
  <si>
    <t>en; sv</t>
  </si>
  <si>
    <t>Sagas</t>
  </si>
  <si>
    <t>Miniature essays: Igor Stravinsky</t>
  </si>
  <si>
    <t>Stravinsky, Igor, 1882-1971</t>
  </si>
  <si>
    <t>Browsing: Music; FR Musique</t>
  </si>
  <si>
    <t>Away to school: 'Ólta'góó</t>
  </si>
  <si>
    <t>King, Cecil S.</t>
  </si>
  <si>
    <t>Navajo children -- Education -- Juvenile fiction; Navajo language -- Readers; Off-reservation boarding schools -- Juvenile fiction</t>
  </si>
  <si>
    <t>Browsing: Children &amp; Young Adult Reading; Browsing: Literature; Browsing: Teaching &amp; Education</t>
  </si>
  <si>
    <t>Descrittione del regno di Scotia</t>
  </si>
  <si>
    <t>Ubaldini, Petruccio</t>
  </si>
  <si>
    <t>Scotland -- Description and travel; Scotland -- Description and travel -- Early works to 1800</t>
  </si>
  <si>
    <t>Browsing: History - European; Browsing: Travel &amp; Geography; IT Geografia</t>
  </si>
  <si>
    <t>Żywila: Powiastka z Dziejów Litewskich</t>
  </si>
  <si>
    <t>Mickiewicz, Adam</t>
  </si>
  <si>
    <t>fr; pl</t>
  </si>
  <si>
    <t>Polish fiction; Polish fiction -- Translations into French; Short stories</t>
  </si>
  <si>
    <t>Browsing: Fiction; Browsing: Language &amp; Communication; Browsing: Literature; FR Nouvelles</t>
  </si>
  <si>
    <t>The Esperantist, Vol. 1, No. 12</t>
  </si>
  <si>
    <t>Browsing: Encyclopedias/Dictionaries/Reference; Browsing: Language &amp; Communication; Browsing: Literature; The Esperantist</t>
  </si>
  <si>
    <t>Contigo Pan y Cebolla</t>
  </si>
  <si>
    <t>Gorostiza, Manuel Eduardo  de</t>
  </si>
  <si>
    <t>Entre Nous: Lectures françaises à l'usage des écoles primaires - I</t>
  </si>
  <si>
    <t>Ligthart, Jan; Scheepstra, H. (Hendericus); Vos, Lucie</t>
  </si>
  <si>
    <t>fr; nl</t>
  </si>
  <si>
    <t>French language -- Readers</t>
  </si>
  <si>
    <t>Browsing: Children &amp; Young Adult Reading; Browsing: Language &amp; Communication; Browsing: Teaching &amp; Education; FR Education et Enseignement; FR Jeunesse</t>
  </si>
  <si>
    <t>Contes et légendes. 1re Partie</t>
  </si>
  <si>
    <t>Guerber, H. A. (Hélène Adeline)</t>
  </si>
  <si>
    <t>Fairy tales -- France; French language -- Readers; Legends -- France</t>
  </si>
  <si>
    <t>Browsing: Children &amp; Young Adult Reading; Browsing: Language &amp; Communication; Browsing: Literature; FR Contes</t>
  </si>
  <si>
    <t>The Esperantist, Vol. 1, No. 2</t>
  </si>
  <si>
    <t>L'institution des enfans, ou conseils d'un père à son fils: Imités des vers que Muret a écrits en latin, pour l'usage de son neveu, et qui peuvent servir à tous les jeunes écoliers</t>
  </si>
  <si>
    <t>François de Neufchâteau, Nicolas Louis, comte</t>
  </si>
  <si>
    <t>Ethics -- France -- Poetry -- Early works to 1800; Moral education -- France -- Poetry -- Early works to 1800</t>
  </si>
  <si>
    <t>Browsing: Philosophy &amp; Ethics; Browsing: Poetry; Browsing: Teaching &amp; Education; FR Education et Enseignement</t>
  </si>
  <si>
    <t>The Esperantist, Vol. 1, No. 11</t>
  </si>
  <si>
    <t>La Fin Des Livres</t>
  </si>
  <si>
    <t>Robida, Albert; Uzanne, Octave</t>
  </si>
  <si>
    <t>Bibliomania</t>
  </si>
  <si>
    <t>Browsing: Encyclopedias/Dictionaries/Reference; Browsing: Science-Fiction &amp; Fantasy; FR Science fiction</t>
  </si>
  <si>
    <t>The Flag of My Country = Shikéyah Bidah Na'at'a'í</t>
  </si>
  <si>
    <t>Flags -- United States; Navajo language -- Readers</t>
  </si>
  <si>
    <t>Browsing: Children &amp; Young Adult Reading; Browsing: Culture/Civilization/Society; Browsing: Language &amp; Communication; Children's Instructional Books; Native America</t>
  </si>
  <si>
    <t>Thet Oera Linda Bok, Naar een Handschrift uit de Dertiende Eeuw</t>
  </si>
  <si>
    <t>fy; nl</t>
  </si>
  <si>
    <t>The Esperantist, Vol. 1, No. 10</t>
  </si>
  <si>
    <t>Mr. Honey's Work Study Dictionary (German-English)</t>
  </si>
  <si>
    <t>The Principal Navigations, Voyages, Traffiques and Discoveries of the English Nation — Volume 02</t>
  </si>
  <si>
    <t>Hakluyt, Richard</t>
  </si>
  <si>
    <t>Discoveries in geography -- English; Voyages and travels</t>
  </si>
  <si>
    <t>Gwaith Alun</t>
  </si>
  <si>
    <t>Blackwell, John, Alun</t>
  </si>
  <si>
    <t>Welsh poetry -- 19th century</t>
  </si>
  <si>
    <t>The Esperantist, Vol. 1, No. 3</t>
  </si>
  <si>
    <t>Dictionnaire François—Onontagué</t>
  </si>
  <si>
    <t>Shea, John Gilmary</t>
  </si>
  <si>
    <t>fr; nai</t>
  </si>
  <si>
    <t>French language -- Dictionaries -- Onondaga; Onondaga language -- Dictionaries -- French</t>
  </si>
  <si>
    <t>Browsing: Encyclopedias/Dictionaries/Reference; Browsing: Language &amp; Communication; FR Langues</t>
  </si>
  <si>
    <t>La Zaffetta: Raccolta di rarissimi opuscoli italiani degli XV e XVI secoli II</t>
  </si>
  <si>
    <t>Venier, Lorenzo</t>
  </si>
  <si>
    <t>fr; it</t>
  </si>
  <si>
    <t>Browsing: Literature; Browsing: Poetry; IT Poesia</t>
  </si>
  <si>
    <t>Mr. Honey's Tourist Dictionary (German-English)</t>
  </si>
  <si>
    <t>The Esperantist, Vol. 1, No. 5</t>
  </si>
  <si>
    <t>Hymni ecclesiae</t>
  </si>
  <si>
    <t>Newman, John Henry</t>
  </si>
  <si>
    <t>Hymns, Latin</t>
  </si>
  <si>
    <t>The Esperantist, Vol. 2, No. 1</t>
  </si>
  <si>
    <t>Canto heróico sobre as façanh. dos portugueses na expedição de Tripoli</t>
  </si>
  <si>
    <t>Cardoso, José Francisco</t>
  </si>
  <si>
    <t>la; pt</t>
  </si>
  <si>
    <t>John VI, King of Portugal, 1767-1826 -- Poetry; Latin poetry, Medieval and modern -- Brazil; Latin poetry, Medieval and modern -- Brazil -- Translations into Portuguese; Portugal -- Foreign relations -- Libya -- Tripoli -- Poetry</t>
  </si>
  <si>
    <t>Browsing: History - General; Browsing: Literature; Browsing: Poetry</t>
  </si>
  <si>
    <t>Mr. Honey's Correspondence Dictionary (English-German)</t>
  </si>
  <si>
    <t>Rozmowa Pòlocha z Kaszëbą</t>
  </si>
  <si>
    <t>Ceynowa, Florian Stanisław</t>
  </si>
  <si>
    <t>csb; pl</t>
  </si>
  <si>
    <t>Kashubian literature -- 19th century</t>
  </si>
  <si>
    <t>Browsing: History - General; Browsing: Literature</t>
  </si>
  <si>
    <t>The Esperantist, Vol. 1, No. 6</t>
  </si>
  <si>
    <t>Mr. Honey's Small Banking Dictionary (English-German)</t>
  </si>
  <si>
    <t>Correspondence Relating to Executions in Turkey for Apostacy from Islamism</t>
  </si>
  <si>
    <t>Various</t>
  </si>
  <si>
    <t>Apostasy -- Islam; Executions (Islamic law)</t>
  </si>
  <si>
    <t>Browsing: Philosophy &amp; Ethics; Browsing: Politics; Browsing: Religion/Spirituality/Paranormal; Islam</t>
  </si>
  <si>
    <t>Mr. Honey's Insurance Dictionary (English-German)</t>
  </si>
  <si>
    <t>The Esperantist, Vol. 1, No. 1</t>
  </si>
  <si>
    <t>Descripção de algumas especies novas ou pouco conhecidas de crustaceos: e arachnidios de Portugal e possessões portuguezas do ultramar</t>
  </si>
  <si>
    <t>Capello, Felix Antonio de Brito</t>
  </si>
  <si>
    <t>fr; pt</t>
  </si>
  <si>
    <t>Arachnida -- Angola; Crustacea -- Angola; Crustacea -- Portugal</t>
  </si>
  <si>
    <t>Browsing: Science - General; Browsing: Science - Genetics/Biology/Evolution; FR Sciences et Techniques</t>
  </si>
  <si>
    <t>Selections from Saint-Simon</t>
  </si>
  <si>
    <t>Saint-Simon, Louis de Rouvroy, duc de</t>
  </si>
  <si>
    <t>France -- History -- Louis XIV, 1643-1715</t>
  </si>
  <si>
    <t>Browsing: Biographies; Browsing: History - European; Browsing: History - General; FR Biographie, Mémoires, Journal intime, Correspondance</t>
  </si>
  <si>
    <t>Butchers', Packers' and Sausage Makers' Red Book</t>
  </si>
  <si>
    <t>Sayer, George Jacob</t>
  </si>
  <si>
    <t>Meat industry and trade; Sausages</t>
  </si>
  <si>
    <t>Browsing: Business/Management; Browsing: Cooking &amp; Drinking; Browsing: Science - General</t>
  </si>
  <si>
    <t>West-östlicher Divan: Ten Lyrics with Friulian Translation</t>
  </si>
  <si>
    <t>Goethe, Johann Wolfgang von</t>
  </si>
  <si>
    <t>de; fur</t>
  </si>
  <si>
    <t>Die Inshurance Business: A serio-comic drama in the Pennsylvania German vernacular, "as she is spoke" in the German districts of Pennsylvania</t>
  </si>
  <si>
    <t>Grumbine, Ezra</t>
  </si>
  <si>
    <t>Pennsylvania Dutch Country (Pa.) -- Drama; Pennsylvania German dialect -- Texts</t>
  </si>
  <si>
    <t>Adrienne Lecouvreur</t>
  </si>
  <si>
    <t>Legouvé, Ernest; Scribe, Eugène</t>
  </si>
  <si>
    <t>Lecouvreur, Adrienne, 1692-1730 -- Drama</t>
  </si>
  <si>
    <t>Bataille de dames</t>
  </si>
  <si>
    <t>Comedies; French drama -- 19th century</t>
  </si>
  <si>
    <t>Mr. Honey's Banking Dictionary (English-German)</t>
  </si>
  <si>
    <t>The Esperantist, Vol. 2, No. 2</t>
  </si>
  <si>
    <t>The Esperantist, Vol. 1, No. 13</t>
  </si>
  <si>
    <t>The Wise and Ingenious Companion, French and English;: or, A Collection of the Wit of the Illustrious Persons, Both Ancient and Modern</t>
  </si>
  <si>
    <t>Boyer, Abel</t>
  </si>
  <si>
    <t>Anecdotes; Wit and humor</t>
  </si>
  <si>
    <t>Browsing: Humour; Browsing: Literature; FR Chroniques; FR Humour</t>
  </si>
  <si>
    <t>Ρόδα και Μήλα, Τόμος Α'</t>
  </si>
  <si>
    <t>Psicharis, Ioannis</t>
  </si>
  <si>
    <t>el; fr</t>
  </si>
  <si>
    <t>Greek language, Modern; Greek literature, Modern</t>
  </si>
  <si>
    <t>Browsing: Culture/Civilization/Society; Browsing: Language &amp; Communication; Browsing: Literature</t>
  </si>
  <si>
    <t>Pennsylvania Dutch Rip Van Winkle: A romantic drama in two acts</t>
  </si>
  <si>
    <t>Irving, Washington; Rauch, E. H. (Edward H.)</t>
  </si>
  <si>
    <t>Fantasy drama; Pennsylvania German dialect -- Texts; Van Winkle, Rip (Fictitious character) -- Drama</t>
  </si>
  <si>
    <t>Browsing: Fiction; Browsing: Literature; Browsing: Performing Arts/Film</t>
  </si>
  <si>
    <t>Mr. Honey's Correspondence Dictionary (German-English)</t>
  </si>
  <si>
    <t>The Esperantist, Vol. 1, No. 9</t>
  </si>
  <si>
    <t>Mother Goose's Bicycle Tour</t>
  </si>
  <si>
    <t>Bonnell, M. A.</t>
  </si>
  <si>
    <t>Children's poetry; Nursery rhymes -- Adaptations</t>
  </si>
  <si>
    <t>Browsing: Children &amp; Young Adult Reading; Browsing: Literature; Browsing: Poetry</t>
  </si>
  <si>
    <t>Mr. Honey's Insurance Dictionary (German-English)</t>
  </si>
  <si>
    <t>Sechs Vorträge über ausgewählte Gegenstände aus der reinen Mathematik und mathematischen Physik</t>
  </si>
  <si>
    <t>Poincaré, Henri</t>
  </si>
  <si>
    <t>de; fr</t>
  </si>
  <si>
    <t>Mathematical physics; Mathematics</t>
  </si>
  <si>
    <t>Browsing: Mathematics; Browsing: Science - General; DE Sachbuch; Mathematics; Physics</t>
  </si>
  <si>
    <t>Histoire du chien de Brisquet / The Story of Brisquet's Dog</t>
  </si>
  <si>
    <t>Nodier, Charles</t>
  </si>
  <si>
    <t>Dogs -- Juvenile fiction</t>
  </si>
  <si>
    <t>Browsing: Children &amp; Young Adult Reading; Browsing: Fiction; Browsing: Language &amp; Communication; FR Nouvelles</t>
  </si>
  <si>
    <t>De waarheid over Esperanto en Ido = La vérité sur l'Esperanto et l'Ido</t>
  </si>
  <si>
    <t>Witteryck, Antoon Jozef</t>
  </si>
  <si>
    <t>Esperanto; Ido</t>
  </si>
  <si>
    <t>Browsing: Language &amp; Communication; Browsing: Other; Browsing: Teaching &amp; Education; Esperanto; FR Education et Enseignement; FR Langues</t>
  </si>
  <si>
    <t>Catalanisches Streitgedicht zwischen En Buc und seinem Pferd</t>
  </si>
  <si>
    <t>ca; de</t>
  </si>
  <si>
    <t>Catalan language -- Texts; Poetry</t>
  </si>
  <si>
    <t>Browsing: Poetry; DE Lyrik; DE Sachbuch</t>
  </si>
  <si>
    <t>International Correspondence School - Spanish Lesson #9</t>
  </si>
  <si>
    <t>Spanish language -- Sound recordings for English speakers</t>
  </si>
  <si>
    <t>Den Lilla Swenska och Finska Tolken = Ruottalainen ja Suomalainen Kielikirja</t>
  </si>
  <si>
    <t>fi; sv</t>
  </si>
  <si>
    <t>Finnish language -- Conversation and phrase books -- Swedish; Swedish language -- Conversation and phrase books -- Finnish</t>
  </si>
  <si>
    <t>呻吟語</t>
  </si>
  <si>
    <t>Lü, Kun</t>
  </si>
  <si>
    <t>zh</t>
  </si>
  <si>
    <t>Conduct of life</t>
  </si>
  <si>
    <t>Frankenstein; Or, The Modern Prometheus</t>
  </si>
  <si>
    <t>Shelley, Mary Wollstonecraft</t>
  </si>
  <si>
    <t>en</t>
  </si>
  <si>
    <t>Frankenstein's monster (Fictitious character) -- Fiction; Frankenstein, Victor (Fictitious character) -- Fiction; Gothic fiction; Horror tales; Monsters -- Fiction; Science fiction; Scientists -- Fiction</t>
  </si>
  <si>
    <t>Browsing: Culture/Civilization/Society; Browsing: Fiction; Browsing: Gender &amp; Sexuality Studies; Browsing: Literature; Browsing: Science-Fiction &amp; Fantasy; Gothic Fiction; Movie Books; Precursors of Science Fiction; Science Fiction by Women</t>
  </si>
  <si>
    <t>A Christmas Carol in Prose; Being a Ghost Story of Christmas</t>
  </si>
  <si>
    <t>Dickens, Charles</t>
  </si>
  <si>
    <t>Christmas stories; Ghost stories; London (England) -- Fiction; Misers -- Fiction; Poor families -- Fiction; Scrooge, Ebenezer (Fictitious character) -- Fiction; Sick children -- Fiction</t>
  </si>
  <si>
    <t>Browsing: Children &amp; Young Adult Reading; Browsing: Culture/Civilization/Society; Browsing: Fiction; Children's Literature; Christmas</t>
  </si>
  <si>
    <t>Moby Dick; Or, The Whale</t>
  </si>
  <si>
    <t>Melville, Herman</t>
  </si>
  <si>
    <t>Adventure stories; Ahab, Captain (Fictitious character) -- Fiction; Mentally ill -- Fiction; Psychological fiction; Sea stories; Ship captains -- Fiction; Whales -- Fiction; Whaling -- Fiction; Whaling ships -- Fiction</t>
  </si>
  <si>
    <t>Best Books Ever Listings; Browsing: Fiction; Browsing: Literature</t>
  </si>
  <si>
    <t>Romeo and Juliet</t>
  </si>
  <si>
    <t>Shakespeare, William</t>
  </si>
  <si>
    <t>Conflict of generations -- Drama; Juliet (Fictitious character) -- Drama; Romeo (Fictitious character) -- Drama; Tragedies; Vendetta -- Drama; Verona (Italy) -- Drama; Youth -- Drama</t>
  </si>
  <si>
    <t>Browsing: Fiction; Browsing: Literature; Browsing: Poetry</t>
  </si>
  <si>
    <t>The Complete Works of William Shakespeare</t>
  </si>
  <si>
    <t>English drama -- Early modern and Elizabethan, 1500-1600</t>
  </si>
  <si>
    <t>Browsing: Fiction; Browsing: Literature; Plays</t>
  </si>
  <si>
    <t>Middlemarch</t>
  </si>
  <si>
    <t>Eliot, George</t>
  </si>
  <si>
    <t>Bildungsromans; City and town life -- Fiction; Didactic fiction; Domestic fiction; England -- Fiction; Love stories; Married people -- Fiction; Young women -- Fiction</t>
  </si>
  <si>
    <t>Best Books Ever Listings; Browsing: Culture/Civilization/Society; Browsing: Fiction; Browsing: History - British; Browsing: Literature; Historical Fiction</t>
  </si>
  <si>
    <t>A Room with a View</t>
  </si>
  <si>
    <t>Forster, E. M. (Edward Morgan)</t>
  </si>
  <si>
    <t>British -- Italy -- Fiction; England -- Fiction; Florence (Italy) -- Fiction; Humorous stories; Young women -- Fiction</t>
  </si>
  <si>
    <t>Browsing: Culture/Civilization/Society; Browsing: Fiction; Browsing: Humour; Browsing: Literature; Browsing: Travel &amp; Geography; Italy</t>
  </si>
  <si>
    <t>The Scarlet Letter</t>
  </si>
  <si>
    <t>Hawthorne, Nathaniel</t>
  </si>
  <si>
    <t>Adultery -- Fiction; Boston (Mass.) -- History -- Colonial period, ca. 1600-1775 -- Fiction; Clergy -- Fiction; Historical fiction; Illegitimate children -- Fiction; Married women -- Fiction; Psychological fiction; Puritans -- Fiction; Revenge -- Fiction; Triangles (Interpersonal relations) -- Fiction; Women immigrants -- Fiction</t>
  </si>
  <si>
    <t>Banned Books from Anne Haight's list; Browsing: Culture/Civilization/Society; Browsing: Fiction; Browsing: History - American; Browsing: Literature</t>
  </si>
  <si>
    <t>Little Women; Or, Meg, Jo, Beth, and Amy</t>
  </si>
  <si>
    <t>Alcott, Louisa May</t>
  </si>
  <si>
    <t>Autobiographical fiction; Bildungsromans; Domestic fiction; Family life -- New England -- Fiction; March family (Fictitious characters) -- Fiction; Mothers and daughters -- Fiction; New England -- Fiction; Sisters -- Fiction; Young women -- Fiction</t>
  </si>
  <si>
    <t>Alice's Adventures in Wonderland</t>
  </si>
  <si>
    <t>Carroll, Lewis</t>
  </si>
  <si>
    <t>Alice (Fictitious character from Carroll) -- Juvenile fiction; Children's stories; Fantasy fiction; Imaginary places -- Juvenile fiction</t>
  </si>
  <si>
    <t>Browsing: Children &amp; Young Adult Reading; Browsing: Fiction; Children's Literature</t>
  </si>
  <si>
    <t>The Enchanted April</t>
  </si>
  <si>
    <t>Von Arnim, Elizabeth</t>
  </si>
  <si>
    <t>British -- Italy -- Fiction; Domestic fiction; Female friendship -- Fiction; Italy -- Fiction; Love stories</t>
  </si>
  <si>
    <t>Bestsellers, American, 1895-1923; Browsing: Culture/Civilization/Society; Browsing: Fiction; Browsing: Literature</t>
  </si>
  <si>
    <t>The Blue Castle: a novel</t>
  </si>
  <si>
    <t>Montgomery, L. M. (Lucy Maud)</t>
  </si>
  <si>
    <t>Canada -- History -- 1914-1945 -- Fiction; Choice -- Fiction; Love -- Fiction; Romance fiction; Self-actualization (Psychology) -- Fiction; Single women -- Fiction; Young adult fiction</t>
  </si>
  <si>
    <t>Browsing: Culture/Civilization/Society; Browsing: Fiction; Browsing: Literature; Browsing: Teaching &amp; Education</t>
  </si>
  <si>
    <t>Cranford</t>
  </si>
  <si>
    <t>Gaskell, Elizabeth Cleghorn</t>
  </si>
  <si>
    <t>England -- Fiction; Female friendship -- Fiction; Older women -- Fiction; Pastoral fiction; Sisters -- Fiction; Villages -- Fiction</t>
  </si>
  <si>
    <t>The Expedition of Humphry Clinker</t>
  </si>
  <si>
    <t>Smollett, T. (Tobias)</t>
  </si>
  <si>
    <t>Epistolary fiction; Great Britain -- Fiction; Travelers -- Fiction</t>
  </si>
  <si>
    <t>Best Books Ever Listings; Browsing: Fiction; Browsing: History - General; Browsing: Literature; Browsing: Travel &amp; Geography; Historical Fiction</t>
  </si>
  <si>
    <t>Pride and Prejudice</t>
  </si>
  <si>
    <t>Austen, Jane</t>
  </si>
  <si>
    <t>Courtship -- Fiction; Domestic fiction; England -- Fiction; Love stories; Sisters -- Fiction; Social classes -- Fiction; Young women -- Fiction</t>
  </si>
  <si>
    <t>Best Books Ever Listings; Browsing: Culture/Civilization/Society; Browsing: Fiction; Browsing: Literature; Harvard Classics</t>
  </si>
  <si>
    <t>The Adventures of Roderick Random</t>
  </si>
  <si>
    <t>England -- Fiction; Impressment -- Fiction; Picaresque literature; Rogues and vagabonds -- Fiction; Sailors -- Fiction; Scots -- England -- Fiction; Sea stories; Warships -- Fiction</t>
  </si>
  <si>
    <t>Best Books Ever Listings; Browsing: Culture/Civilization/Society; Browsing: Fiction; Browsing: History - General; Browsing: Literature; Historical Fiction</t>
  </si>
  <si>
    <t>The Adventures of Ferdinand Count Fathom — Complete</t>
  </si>
  <si>
    <t>Adventure stories; Gothic fiction</t>
  </si>
  <si>
    <t>Twenty years after</t>
  </si>
  <si>
    <t>Dumas, Alexandre; Maquet, Auguste</t>
  </si>
  <si>
    <t>France -- History -- Louis XIV, 1643-1715 -- Fiction</t>
  </si>
  <si>
    <t>Adventure; Browsing: Culture/Civilization/Society; Browsing: Fiction; Browsing: History - General; Browsing: Literature; Historical Fiction; Movie Books</t>
  </si>
  <si>
    <t>History of Tom Jones, a Foundling</t>
  </si>
  <si>
    <t>Fielding, Henry</t>
  </si>
  <si>
    <t>Bildungsromans; England -- Fiction; Foundlings -- Fiction; Humorous stories; Identity (Psychology) -- Fiction; Young men -- Fiction</t>
  </si>
  <si>
    <t>Banned Books from Anne Haight's list; Best Books Ever Listings; Browsing: Fiction; Browsing: Humour; Browsing: Literature; Harvard Classics; Movie Books</t>
  </si>
  <si>
    <t>My Life — Volume 1</t>
  </si>
  <si>
    <t>Composers -- Germany -- Biography; Wagner, Richard, 1813-1883</t>
  </si>
  <si>
    <t>Browsing: Biographies; Browsing: Music</t>
  </si>
  <si>
    <t>The Great Gatsby</t>
  </si>
  <si>
    <t>Fitzgerald, F. Scott (Francis Scott)</t>
  </si>
  <si>
    <t>First loves -- Fiction; Long Island (N.Y.) -- Fiction; Married women -- Fiction; Psychological fiction; Rich people -- Fiction</t>
  </si>
  <si>
    <t>The Picture of Dorian Gray</t>
  </si>
  <si>
    <t>Wilde, Oscar</t>
  </si>
  <si>
    <t>Appearance (Philosophy) -- Fiction; Conduct of life -- Fiction; Didactic fiction; Great Britain -- History -- Victoria, 1837-1901 -- Fiction; London (England) -- History -- 1800-1950 -- Fiction; Paranormal fiction; Portraits -- Fiction; Supernatural -- Fiction</t>
  </si>
  <si>
    <t>Browsing: Fiction; Browsing: Literature; Browsing: Philosophy &amp; Ethics; Gothic Fiction; Movie Books</t>
  </si>
  <si>
    <t>Metamorphosis</t>
  </si>
  <si>
    <t>Kafka, Franz</t>
  </si>
  <si>
    <t>Metamorphosis -- Fiction; Psychological fiction</t>
  </si>
  <si>
    <t>Browsing: Fiction; Browsing: Literature; Browsing: Psychiatry/Psychology; Horror</t>
  </si>
  <si>
    <t>歸蓮夢</t>
  </si>
  <si>
    <t>Su'anzhuren, active 18th century</t>
  </si>
  <si>
    <t>Chinese fiction -- Qing dynasty, 1644-1912</t>
  </si>
  <si>
    <t>Browsing: Fiction; Browsing: History - General; Browsing: Literature</t>
  </si>
  <si>
    <t>二刻拍案惊奇</t>
  </si>
  <si>
    <t>Ling, Mengchu</t>
  </si>
  <si>
    <t>Chinese fiction -- Ming dynasty, 1368-1644</t>
  </si>
  <si>
    <t>The Strange Case of Dr. Jekyll and Mr. Hyde</t>
  </si>
  <si>
    <t>Stevenson, Robert Louis</t>
  </si>
  <si>
    <t>Horror tales; London (England) -- Fiction; Multiple personality -- Fiction; Physicians -- Fiction; Psychological fiction; Science fiction; Self-experimentation in medicine -- Fiction</t>
  </si>
  <si>
    <t>Browsing: Fiction; Browsing: Psychiatry/Psychology; Browsing: Science-Fiction &amp; Fantasy; Horror; Movie Books; Precursors of Science Fiction</t>
  </si>
  <si>
    <t>Crime and Punishment</t>
  </si>
  <si>
    <t>Dostoyevsky, Fyodor</t>
  </si>
  <si>
    <t>Crime -- Psychological aspects -- Fiction; Detective and mystery stories; Murder -- Fiction; Psychological fiction; Saint Petersburg (Russia) -- Fiction</t>
  </si>
  <si>
    <t>Best Books Ever Listings; Browsing: Crime/Mystery; Browsing: Fiction; Browsing: Literature; Browsing: Psychiatry/Psychology; Crime Fiction; Harvard Classics</t>
  </si>
  <si>
    <t>A Tale of Two Cities</t>
  </si>
  <si>
    <t>British -- France -- Paris -- Fiction; Executions and executioners -- Fiction; France -- History -- Revolution, 1789-1799 -- Fiction; French -- England -- London -- Fiction; Historical fiction; London (England) -- History -- 18th century -- Fiction; Lookalikes -- Fiction; Paris (France) -- History -- 1789-1799 -- Fiction; War stories</t>
  </si>
  <si>
    <t>Browsing: Fiction; Browsing: History - British; Browsing: History - European; Browsing: History - General; Browsing: Literature; Historical Fiction</t>
  </si>
  <si>
    <t>A Doll's House : a play</t>
  </si>
  <si>
    <t>Ibsen, Henrik</t>
  </si>
  <si>
    <t>Man-woman relationships -- Drama; Marriage -- Drama; Norwegian drama -- Translations into English; Wives -- Drama</t>
  </si>
  <si>
    <t>Dracula</t>
  </si>
  <si>
    <t>Stoker, Bram</t>
  </si>
  <si>
    <t>Dracula, Count (Fictitious character) -- Fiction; Epistolary fiction; Gothic fiction; Horror tales; Transylvania (Romania) -- Fiction; Vampires -- Fiction; Whitby (England) -- Fiction</t>
  </si>
  <si>
    <t>Browsing: Fiction; Browsing: Literature; Browsing: Science-Fiction &amp; Fantasy; Gothic Fiction; Horror; Movie Books; Mystery Fiction</t>
  </si>
  <si>
    <t>Adventures of Huckleberry Finn</t>
  </si>
  <si>
    <t>Twain, Mark</t>
  </si>
  <si>
    <t>Adventure stories; Bildungsromans; Boys -- Fiction; Finn, Huckleberry (Fictitious character) -- Fiction; Fugitive slaves -- Fiction; Humorous stories; Male friendship -- Fiction; Mississippi River -- Fiction; Missouri -- Fiction; Race relations -- Fiction; Runaway children -- Fiction</t>
  </si>
  <si>
    <t>Banned Books List from the American Library Association; Banned Books from Anne Haight's list; Best Books Ever Listings; Browsing: Culture/Civilization/Society; Browsing: Fiction; Browsing: Humour; Browsing: Literature</t>
  </si>
  <si>
    <t>The Importance of Being Earnest: A Trivial Comedy for Serious People</t>
  </si>
  <si>
    <t>Comedies; England -- Drama; Foundlings -- Drama; Identity (Psychology) -- Drama</t>
  </si>
  <si>
    <t>Browsing: Fiction; Browsing: Literature; Browsing: Performing Arts/Film; Plays</t>
  </si>
  <si>
    <t>Lysistrata</t>
  </si>
  <si>
    <t>Aristophanes</t>
  </si>
  <si>
    <t>Aristophanes -- Translations into English; Comedies; Greece -- History -- Peloponnesian War, 431-404 B.C. -- Drama; Greek drama (Comedy) -- Translations into English; Lysistrata (Fictitious character) -- Drama; Peace movements -- Drama; Women and peace -- Drama</t>
  </si>
  <si>
    <t>Banned Books from Anne Haight's list; Browsing: Fiction; Browsing: History - Ancient; Browsing: Literature; Browsing: Performing Arts/Film; Classical Antiquity</t>
  </si>
  <si>
    <t>Great Expectations</t>
  </si>
  <si>
    <t>Benefactors -- Fiction; Bildungsromans; England -- Fiction; Ex-convicts -- Fiction; Man-woman relationships -- Fiction; Orphans -- Fiction; Revenge -- Fiction; Young men -- Fiction</t>
  </si>
  <si>
    <t>The Brothers Karamazov</t>
  </si>
  <si>
    <t>Brothers -- Fiction; Didactic fiction; Fathers and sons -- Fiction; Russia -- Social life and customs -- 1533-1917 -- Fiction</t>
  </si>
  <si>
    <t>Best Books Ever Listings; Browsing: Culture/Civilization/Society; Browsing: Fiction; Browsing: Literature</t>
  </si>
  <si>
    <t>A Modest Proposal: For preventing the children of poor people in Ireland, from being a burden on their parents or country, and for making them beneficial to the publick</t>
  </si>
  <si>
    <t>Swift, Jonathan</t>
  </si>
  <si>
    <t>Ireland -- Politics and government -- 18th century -- Humor; Political satire, English; Religious satire, English</t>
  </si>
  <si>
    <t>Browsing: Humour; Browsing: Literature; Browsing: Politics</t>
  </si>
  <si>
    <t>The Devil is an Ass</t>
  </si>
  <si>
    <t>Jonson, Ben</t>
  </si>
  <si>
    <t>Comedies; English drama -- 17th century</t>
  </si>
  <si>
    <t>The Count of Monte Cristo</t>
  </si>
  <si>
    <t>Adventure stories; Dantès, Edmond (Fictitious character) -- Fiction; France -- History -- 19th century -- Fiction; Historical fiction; Pirates -- Fiction; Prisoners -- Fiction; Revenge -- Fiction</t>
  </si>
  <si>
    <t>Adventure; Browsing: Fiction; Browsing: History - General; Browsing: Literature; Movie Books</t>
  </si>
  <si>
    <t>Thus Spake Zarathustra: A Book for All and None</t>
  </si>
  <si>
    <t>Nietzsche, Friedrich Wilhelm</t>
  </si>
  <si>
    <t>Philosophy, German; Superman (Philosophical concept)</t>
  </si>
  <si>
    <t>Browsing: Philosophy &amp; Ethics; Browsing: Psychiatry/Psychology; Browsing: Religion/Spirituality/Paranormal; Philosophy</t>
  </si>
  <si>
    <t>Jane Eyre: An Autobiography</t>
  </si>
  <si>
    <t>Brontë, Charlotte</t>
  </si>
  <si>
    <t>Bildungsromans; Charity-schools -- Fiction; Country homes -- Fiction; England -- Fiction; Fathers and daughters -- Fiction; Governesses -- Fiction; Love stories; Married people -- Fiction; Mentally ill women -- Fiction; Orphans -- Fiction; Young women -- Fiction</t>
  </si>
  <si>
    <t>Du côté de chez Swann</t>
  </si>
  <si>
    <t>Proust, Marcel</t>
  </si>
  <si>
    <t>fr</t>
  </si>
  <si>
    <t>Autobiographical fiction; France -- Social life and customs -- 19th century -- Fiction; Villages -- France -- Fiction</t>
  </si>
  <si>
    <t>Browsing: Culture/Civilization/Society; Browsing: Fiction; Browsing: Literature; FR Littérature</t>
  </si>
  <si>
    <t>The Adventures of Sherlock Holmes</t>
  </si>
  <si>
    <t>Doyle, Arthur Conan</t>
  </si>
  <si>
    <t>Detective and mystery stories, English; Holmes, Sherlock (Fictitious character) -- Fiction; Private investigators -- England -- Fiction</t>
  </si>
  <si>
    <t>Banned Books from Anne Haight's list; Browsing: Crime/Mystery; Browsing: Fiction; Browsing: Literature; Contemporary Reviews; Detective Fiction</t>
  </si>
  <si>
    <t>Don Quijote</t>
  </si>
  <si>
    <t>Cervantes Saavedra, Miguel de</t>
  </si>
  <si>
    <t>es</t>
  </si>
  <si>
    <t>Knights and knighthood -- Spain -- Fiction; Picaresque literature; Romances; Spain -- Social life and customs -- 16th century -- Fiction</t>
  </si>
  <si>
    <t>6 Best Loved Spanish Literary Classics; Best Books Ever Listings; Browsing: Culture/Civilization/Society; Browsing: Fiction; Browsing: Literature; Harvard Classics</t>
  </si>
  <si>
    <t>The Odyssey: Rendered into English prose for the use of those who cannot read the original</t>
  </si>
  <si>
    <t>Homer</t>
  </si>
  <si>
    <t>Epic poetry, Greek -- Translations into English; Homer -- Translations into English; Odysseus, King of Ithaca (Mythological character)</t>
  </si>
  <si>
    <t>Browsing: History - Ancient; Browsing: Literature; Classical Antiquity; Harvard Classics</t>
  </si>
  <si>
    <t>War and Peace</t>
  </si>
  <si>
    <t>Tolstoy, Leo, graf</t>
  </si>
  <si>
    <t>Aristocracy (Social class) -- Russia -- Fiction; Historical fiction; Napoleonic Wars, 1800-1815 -- Campaigns -- Russia -- Fiction; Russia -- History -- Alexander I, 1801-1825 -- Fiction; War stories</t>
  </si>
  <si>
    <t>Best Books Ever Listings; Browsing: Fiction; Browsing: History - European; Browsing: History - Warfare; Browsing: Literature; Historical Fiction; Movie Books; Napoleonic(Bookshelf); Opera</t>
  </si>
  <si>
    <t>The Wonderful Wizard of Oz</t>
  </si>
  <si>
    <t>Baum, L. Frank (Lyman Frank)</t>
  </si>
  <si>
    <t>Courage -- Juvenile fiction; Cowardly Lion (Fictitious character) -- Juvenile fiction; Cyclones -- Juvenile fiction; Dreams -- Juvenile fiction; Fantasy literature; Gale, Dorothy (Fictitious character) -- Juvenile fiction; Good and evil -- Juvenile fiction; Home -- Juvenile fiction; Oz (Imaginary place) -- Juvenile fiction; Scarecrow (Fictitious character from Baum) -- Juvenile fiction; Tin Woodman (Fictitious character) -- Juvenile fiction; Toto (Fictitious character) -- Juvenile fiction; Witches -- Juvenile fiction; Wizard of Oz (Fictitious character) -- Juvenile fiction</t>
  </si>
  <si>
    <t>Browsing: Children &amp; Young Adult Reading; Browsing: Fiction; Browsing: Science-Fiction &amp; Fantasy; Children's Literature; Fantasy</t>
  </si>
  <si>
    <t>The Iliad</t>
  </si>
  <si>
    <t>Achilles (Mythological character) -- Poetry; Classical literature; Epic poetry, Greek -- Translations into English; Trojan War -- Poetry</t>
  </si>
  <si>
    <t>Browsing: Literature; Browsing: Poetry; Classical Antiquity</t>
  </si>
  <si>
    <t>Grimms' Fairy Tales</t>
  </si>
  <si>
    <t>Grimm, Jacob; Grimm, Wilhelm</t>
  </si>
  <si>
    <t>Fairy tales -- Germany</t>
  </si>
  <si>
    <t>The Yellow Wallpaper</t>
  </si>
  <si>
    <t>Gilman, Charlotte Perkins</t>
  </si>
  <si>
    <t>Feminist fiction; Married women -- Psychology -- Fiction; Mentally ill women -- Fiction; Psychological fiction; Sex role -- Fiction</t>
  </si>
  <si>
    <t>Browsing: Fiction; Browsing: Gender &amp; Sexuality Studies; Browsing: Literature; Browsing: Psychiatry/Psychology; Gothic Fiction</t>
  </si>
  <si>
    <t>Second Treatise of Government</t>
  </si>
  <si>
    <t>Locke, John</t>
  </si>
  <si>
    <t>Liberty -- Early works to 1800; Political science -- Early works to 1800; Toleration -- Early works to 1800</t>
  </si>
  <si>
    <t>Browsing: Philosophy &amp; Ethics; Browsing: Politics; Philosophy; Politics</t>
  </si>
  <si>
    <t>Walden, and On The Duty Of Civil Disobedience</t>
  </si>
  <si>
    <t>Thoreau, Henry David</t>
  </si>
  <si>
    <t>Authors, American -- 19th century -- Biography; Civil disobedience; Government, Resistance to; Natural history -- Massachusetts -- Walden Woods; Solitude; Thoreau, Henry David, 1817-1862 -- Homes and haunts -- Massachusetts -- Walden Woods; Walden Woods (Mass.) -- Social life and customs; Wilderness areas -- Massachusetts -- Walden Woods</t>
  </si>
  <si>
    <t>Browsing: Biographies; Browsing: Culture/Civilization/Society; Browsing: Literature</t>
  </si>
  <si>
    <t>Ulysses</t>
  </si>
  <si>
    <t>Joyce, James</t>
  </si>
  <si>
    <t>Alienation (Social psychology) -- Fiction; Artists -- Fiction; City and town life -- Fiction; Domestic fiction; Dublin (Ireland) -- Fiction; Epic literature; Jewish men -- Fiction; Male friendship -- Fiction; Married people -- Fiction; Psychological fiction</t>
  </si>
  <si>
    <t>Banned Books List from the American Library Association; Banned Books from Anne Haight's list; Best Books Ever Listings; Browsing: Culture/Civilization/Society; Browsing: Fiction; Browsing: Literature; Erotic Fiction</t>
  </si>
  <si>
    <t>The Prince</t>
  </si>
  <si>
    <t>Machiavelli, Niccolò</t>
  </si>
  <si>
    <t>Political ethics -- Early works to 1800; Political science -- Philosophy -- Early works to 1800; State, The -- Early works to 1800</t>
  </si>
  <si>
    <t>Banned Books from Anne Haight's list; Browsing: History - General; Browsing: Philosophy &amp; Ethics; Browsing: Politics; Harvard Classics; Philosophy; Politics</t>
  </si>
  <si>
    <t>A Christmas Carol</t>
  </si>
  <si>
    <t>Browsing: Children &amp; Young Adult Reading; Browsing: Fiction; Browsing: Literature; Children's Literature; Christmas</t>
  </si>
  <si>
    <t>The Souls of Black Folk</t>
  </si>
  <si>
    <t>Du Bois, W. E. B. (William Edward Burghardt)</t>
  </si>
  <si>
    <t>African Americans</t>
  </si>
  <si>
    <t>African American Writers; Browsing: Biographies; Browsing: Culture/Civilization/Society; Browsing: History - American</t>
  </si>
  <si>
    <t>Heart of Darkness</t>
  </si>
  <si>
    <t>Africa -- Fiction; Degeneration -- Fiction; Europeans -- Africa -- Fiction; Imperialism -- Fiction; Psychological fiction; Trading posts -- Fiction</t>
  </si>
  <si>
    <t>Best Books Ever Listings; Browsing: Culture/Civilization/Society; Browsing: Fiction; Browsing: Literature; Movie Books</t>
  </si>
  <si>
    <t>Leviathan</t>
  </si>
  <si>
    <t>Hobbes, Thomas</t>
  </si>
  <si>
    <t>Political science -- Early works to 1800; State, The -- Early works to 1800</t>
  </si>
  <si>
    <t>Browsing: History - General; Browsing: Politics; Harvard Classics; Politics</t>
  </si>
  <si>
    <t>Beowulf: An Anglo-Saxon Epic Poem</t>
  </si>
  <si>
    <t>Browsing: History - Medieval/The Middle Ages; Browsing: Literature; Browsing: Poetry; Poetry</t>
  </si>
  <si>
    <t>Beyond Good and Evil</t>
  </si>
  <si>
    <t>Ethics; Philosophy, German</t>
  </si>
  <si>
    <t>Atheism; Browsing: Philosophy &amp; Ethics; Philosophy</t>
  </si>
  <si>
    <t>The Adventures of Tom Sawyer, Complete</t>
  </si>
  <si>
    <t>Adventure stories; Bildungsromans; Boys -- Fiction; Child witnesses -- Fiction; Humorous stories; Male friendship -- Fiction; Mississippi River Valley -- Fiction; Missouri -- Fiction; Runaway children -- Fiction; Sawyer, Tom (Fictitious character) -- Fiction</t>
  </si>
  <si>
    <t>Banned Books List from the American Library Association; Banned Books from Anne Haight's list; Browsing: Children &amp; Young Adult Reading; Browsing: Fiction; Browsing: Humour; Browsing: Literature</t>
  </si>
  <si>
    <t>Anne of Green Gables</t>
  </si>
  <si>
    <t>Bildungsromans; Canada -- History -- 1867-1914 -- Fiction; Country life -- Prince Edward Island -- Fiction; Friendship -- Fiction; Girls -- Fiction; Islands -- Fiction; Orphans -- Fiction; Prince Edward Island -- History -- 20th century -- Fiction; Shirley, Anne (Fictitious character) -- Fiction</t>
  </si>
  <si>
    <t>Browsing: Children &amp; Young Adult Reading; Browsing: Culture/Civilization/Society; Browsing: Fiction; Browsing: History - General; Canada; Children's Literature</t>
  </si>
  <si>
    <t>Wuthering Heights</t>
  </si>
  <si>
    <t>Brontë, Emily</t>
  </si>
  <si>
    <t>Domestic fiction; Foundlings -- Fiction; Heathcliff (Fictitious character : Brontë) -- Fiction; Love stories; Psychological fiction; Rejection (Psychology) -- Fiction; Revenge -- Fiction; Rural families -- Fiction; Triangles (Interpersonal relations) -- Fiction; Yorkshire (England) -- Fiction</t>
  </si>
  <si>
    <t>Best Books Ever Listings; Browsing: Fiction; Browsing: Literature; Gothic Fiction; Movie Books</t>
  </si>
  <si>
    <t>Narrative of the Life of Frederick Douglass, an American Slave</t>
  </si>
  <si>
    <t>Douglass, Frederick</t>
  </si>
  <si>
    <t>Abolitionists -- United States -- Biography; African American abolitionists -- Biography; Douglass, Frederick, 1818-1895; Enslaved persons -- United States -- Biography</t>
  </si>
  <si>
    <t>African American Writers; Browsing: Biographies; Browsing: Culture/Civilization/Society; Browsing: History - American; Slavery</t>
  </si>
  <si>
    <t>White Nights and Other Stories: The Novels of Fyodor Dostoevsky, Volume X</t>
  </si>
  <si>
    <t>Dostoyevsky, Fyodor, 1821-1881 -- Translations into English; Russian fiction -- Translations into English</t>
  </si>
  <si>
    <t>Browsing: Fiction; Browsing: Literature; Browsing: Russian Interest</t>
  </si>
  <si>
    <t>On Liberty</t>
  </si>
  <si>
    <t>Mill, John Stuart</t>
  </si>
  <si>
    <t>Liberty</t>
  </si>
  <si>
    <t>Browsing: Philosophy &amp; Ethics; Browsing: Politics; Philosophy</t>
  </si>
  <si>
    <t>The Philippines a Century Hence</t>
  </si>
  <si>
    <t>Rizal, José</t>
  </si>
  <si>
    <t>Philippines</t>
  </si>
  <si>
    <t>Meditations</t>
  </si>
  <si>
    <t>Marcus Aurelius, Emperor of Rome</t>
  </si>
  <si>
    <t>Ethics; Life; Stoics</t>
  </si>
  <si>
    <t>Browsing: Philosophy &amp; Ethics; Browsing: Psychiatry/Psychology; Browsing: Religion/Spirituality/Paranormal; Harvard Classics</t>
  </si>
  <si>
    <t>The Romance of Lust: A classic Victorian erotic novel</t>
  </si>
  <si>
    <t>Corporal punishment -- Fiction; Erotic stories; Incest -- Fiction; Pornography; Rape -- Fiction; Sexual dominance and submission -- Fiction</t>
  </si>
  <si>
    <t>Browsing: Fiction; Browsing: Literature; Browsing: Sexuality &amp; Erotica</t>
  </si>
  <si>
    <t>Hamlet, Prince of Denmark</t>
  </si>
  <si>
    <t>Denmark -- Drama; Fathers -- Death -- Drama; Hamlet (Legendary character) -- Drama; Kings and rulers -- Succession -- Drama; Murder victims' families -- Drama; Princes -- Drama; Revenge -- Drama; Tragedies</t>
  </si>
  <si>
    <t>The divine comedy</t>
  </si>
  <si>
    <t>Dante Alighieri</t>
  </si>
  <si>
    <t>Epic poetry, Italian -- Translations into English; Italian poetry -- To 1400 -- Translations into English</t>
  </si>
  <si>
    <t>Best Books Ever Listings; Browsing: Literature; Browsing: Poetry; Italy</t>
  </si>
  <si>
    <t>Les Misérables</t>
  </si>
  <si>
    <t>Epic literature; Ex-convicts -- Fiction; Historical fiction; Orphans -- Fiction; Paris (France) -- Fiction</t>
  </si>
  <si>
    <t>Banned Books from Anne Haight's list; Browsing: Culture/Civilization/Society; Browsing: Fiction; Browsing: History - General; Browsing: Literature; Historical Fiction</t>
  </si>
  <si>
    <t>Little Women</t>
  </si>
  <si>
    <t>Browsing: Children &amp; Young Adult Reading; Browsing: Culture/Civilization/Society; Browsing: Fiction; Browsing: Literature; Children's Literature</t>
  </si>
  <si>
    <t>A Study in Scarlet</t>
  </si>
  <si>
    <t>Detective and mystery stories; England -- Fiction; Holmes, Sherlock (Fictitious character) -- Fiction; Private investigators -- England -- Fiction</t>
  </si>
  <si>
    <t>Browsing: Crime/Mystery; Browsing: Fiction; Browsing: Literature; Detective Fiction</t>
  </si>
  <si>
    <t>The King in Yellow</t>
  </si>
  <si>
    <t>Chambers, Robert W. (Robert William)</t>
  </si>
  <si>
    <t>Horror tales, American; Short stories, American; United States -- Social life and customs -- 19th century -- Fiction</t>
  </si>
  <si>
    <t>Browsing: Culture/Civilization/Society; Browsing: Fiction; Browsing: Literature; Horror</t>
  </si>
  <si>
    <t>The Republic</t>
  </si>
  <si>
    <t>Plato</t>
  </si>
  <si>
    <t>Classical literature; Justice -- Early works to 1800; Political science -- Early works to 1800; Utopias -- Early works to 1800</t>
  </si>
  <si>
    <t>Browsing: Literature; Browsing: Philosophy &amp; Ethics; Browsing: Politics; Philosophy</t>
  </si>
  <si>
    <t>The Interesting Narrative of the Life of Olaudah Equiano, Or Gustavus Vassa, The African: Written By Himself</t>
  </si>
  <si>
    <t>Equiano, Olaudah</t>
  </si>
  <si>
    <t>Enslaved persons -- Great Britain -- Biography; Enslaved persons -- United States -- Biography; Equiano, Olaudah, 1745-1797</t>
  </si>
  <si>
    <t>Africa; Browsing: Biographies; Browsing: Culture/Civilization/Society; Browsing: History - American; Browsing: History - General</t>
  </si>
  <si>
    <t>Browsing: Fiction; Browsing: Gender &amp; Sexuality Studies; Browsing: Literature; Browsing: Science-Fiction &amp; Fantasy; Precursors of Science Fiction; Science Fiction by Women</t>
  </si>
  <si>
    <t>The Confessions of St. Augustine</t>
  </si>
  <si>
    <t>Augustine, Saint, Bishop of Hippo</t>
  </si>
  <si>
    <t>Augustine, Saint, Bishop of Hippo; Bishops -- Algeria -- Hippo (Extinct city) -- Biography; Catholic Church -- Bishops -- Biography; Christian saints -- Algeria -- Hippo (Extinct city) -- Biography</t>
  </si>
  <si>
    <t>Browsing: Biographies; Browsing: History - Religious; Browsing: Philosophy &amp; Ethics; Browsing: Religion/Spirituality/Paranormal; Christianity; Classical Antiquity; Harvard Classics</t>
  </si>
  <si>
    <t>Calculus Made Easy: Being a very-simplest introduction to those beautiful methods which are generally called by the terrifying names of the Differential Calculus and the Integral Calculus</t>
  </si>
  <si>
    <t>Thompson, Silvanus P. (Silvanus Phillips)</t>
  </si>
  <si>
    <t>Calculus</t>
  </si>
  <si>
    <t>Browsing: Mathematics; Browsing: Science - General; Mathematics</t>
  </si>
  <si>
    <t>Novo dicionário da língua portuguesa</t>
  </si>
  <si>
    <t>Figueiredo, Cândido de</t>
  </si>
  <si>
    <t>pt</t>
  </si>
  <si>
    <t>Portuguese language -- Dictionaries</t>
  </si>
  <si>
    <t>Plays</t>
  </si>
  <si>
    <t>Glaspell, Susan</t>
  </si>
  <si>
    <t>American drama</t>
  </si>
  <si>
    <t>Browsing: Fiction; Browsing: Literature; Browsing: Performing Arts/Film; One Act Plays</t>
  </si>
  <si>
    <t>The Kama Sutra of Vatsyayana: Translated From the Sanscrit in Seven Parts With Preface, Introduction and Concluding Remarks</t>
  </si>
  <si>
    <t>Vatsyayana</t>
  </si>
  <si>
    <t>Love; Sex</t>
  </si>
  <si>
    <t>Banned Books from Anne Haight's list; Browsing: Culture/Civilization/Society; Browsing: Sexuality &amp; Erotica; Browsing: Sociology; Erotic Fiction; Sociology</t>
  </si>
  <si>
    <t>The Legend of Sleepy Hollow</t>
  </si>
  <si>
    <t>Irving, Washington</t>
  </si>
  <si>
    <t>Ghosts -- Fiction; New York (State) -- History -- 1775-1865 -- Fiction</t>
  </si>
  <si>
    <t>Browsing: Children &amp; Young Adult Reading; Browsing: Fiction; Browsing: History - American; Browsing: Literature; Children's Literature; Harvard Classics</t>
  </si>
  <si>
    <t>Browsing: Fiction; Browsing: Science-Fiction &amp; Fantasy; Precursors of Science Fiction; Science Fiction by Women</t>
  </si>
  <si>
    <t>Carmilla</t>
  </si>
  <si>
    <t>Le Fanu, Joseph Sheridan</t>
  </si>
  <si>
    <t>Vampires -- Fiction; Young women -- Fiction</t>
  </si>
  <si>
    <t>Browsing: Fiction; Browsing: Gender &amp; Sexuality Studies; Browsing: Literature; Gothic Fiction; Horror</t>
  </si>
  <si>
    <t>Don Quixote</t>
  </si>
  <si>
    <t>Josefine Mutzenbacher: oder Die Geschichte einer Wienerischen Dirne von ihr selbst erzählt</t>
  </si>
  <si>
    <t>Salten, Felix</t>
  </si>
  <si>
    <t>de</t>
  </si>
  <si>
    <t>Austrian fiction; Erotic stories</t>
  </si>
  <si>
    <t>Browsing: Fiction; Browsing: Literature; Browsing: Sexuality &amp; Erotica; DE Prosa</t>
  </si>
  <si>
    <t>The Tragical History of Doctor Faustus: From the Quarto of 1604</t>
  </si>
  <si>
    <t>Marlowe, Christopher</t>
  </si>
  <si>
    <t>Faust, -approximately 1540 -- Drama; Germany -- Drama; Magicians -- Drama; Tragedies</t>
  </si>
  <si>
    <t>Browsing: Fiction; Browsing: Literature; Harvard Classics</t>
  </si>
  <si>
    <t>Les misérables Tome I: Fantine</t>
  </si>
  <si>
    <t>Browsing: Culture/Civilization/Society; Browsing: Fiction; Browsing: History - European; Browsing: Literature; FR Littérature</t>
  </si>
  <si>
    <t>An Essay Concerning Humane Understanding, Volume 1: MDCXC, Based on the 2nd Edition, Books 1 and 2</t>
  </si>
  <si>
    <t>Knowledge, Theory of -- Early works to 1800</t>
  </si>
  <si>
    <t>Banned Books from Anne Haight's list; Browsing: Philosophy &amp; Ethics; Browsing: Psychiatry/Psychology; Browsing: Religion/Spirituality/Paranormal</t>
  </si>
  <si>
    <t>Anna Karenina</t>
  </si>
  <si>
    <t>Adultery -- Fiction; Didactic fiction; Love stories; Married women -- Fiction; Russia -- Fiction</t>
  </si>
  <si>
    <t>Best Books Ever Listings; Browsing: Culture/Civilization/Society; Browsing: Fiction; Browsing: Literature; Harvard Classics; Movie Books</t>
  </si>
  <si>
    <t>Winnie-the-Pooh</t>
  </si>
  <si>
    <t>Milne, A. A. (Alan Alexander)</t>
  </si>
  <si>
    <t>Animals -- Juvenile fiction; Christopher Robin (Fictitious character) -- Juvenile fiction; Eeyore (Fictitious character) -- Juvenile fiction; Piglet (Fictitious character) -- Juvenile fiction; Teddy bears -- Juvenile fiction; Toys -- Juvenile fiction; Winnie-the-Pooh (Fictitious character) -- Juvenile fiction</t>
  </si>
  <si>
    <t>Browsing: Children &amp; Young Adult Reading; Browsing: Fiction</t>
  </si>
  <si>
    <t>Mr. Punch's Golf Stories</t>
  </si>
  <si>
    <t>English wit and humor; English wit and humor, Pictorial; Golf -- Humor</t>
  </si>
  <si>
    <t>Browsing: Humour; Browsing: Literature; Browsing: Sports/Hobbies/Motoring; Humor</t>
  </si>
  <si>
    <t>Notes from the Underground</t>
  </si>
  <si>
    <t>Political fiction; Russia -- History -- 1801-1917 -- Fiction; Russia -- Officials and employees -- Fiction</t>
  </si>
  <si>
    <t>Browsing: Fiction; Browsing: Literature; Browsing: Politics</t>
  </si>
  <si>
    <t>Dubliners</t>
  </si>
  <si>
    <t>Dublin (Ireland) -- Fiction; Short stories</t>
  </si>
  <si>
    <t>Banned Books from Anne Haight's list; Browsing: Culture/Civilization/Society; Browsing: Fiction; Browsing: Literature</t>
  </si>
  <si>
    <t>The Reign of Greed</t>
  </si>
  <si>
    <t>Nationalists -- Philippines -- Fiction; Philippine fiction (Spanish) -- Translations into English; Philippines -- History -- Fiction</t>
  </si>
  <si>
    <t>The Problems of Philosophy</t>
  </si>
  <si>
    <t>Russell, Bertrand</t>
  </si>
  <si>
    <t>Knowledge, Theory of; Metaphysics; Philosophy -- Introductions</t>
  </si>
  <si>
    <t>Browsing: Philosophy &amp; Ethics; Philosophy</t>
  </si>
  <si>
    <t>Browsing: Children &amp; Young Adult Reading; Browsing: Culture/Civilization/Society; Browsing: Fiction; Browsing: Literature; Children's Literature; Christmas</t>
  </si>
  <si>
    <t>Incidents in the Life of a Slave Girl, Written by Herself</t>
  </si>
  <si>
    <t>Jacobs, Harriet A. (Harriet Ann)</t>
  </si>
  <si>
    <t>Enslaved persons -- United States -- Biography; Enslaved persons -- United States -- Social conditions; Enslaved women -- United States -- Biography; Jacobs, Harriet A. (Harriet Ann), 1813-1897</t>
  </si>
  <si>
    <t>The Ethics of Aristotle</t>
  </si>
  <si>
    <t>Aristotle</t>
  </si>
  <si>
    <t>Ethics</t>
  </si>
  <si>
    <t>Browsing: Philosophy &amp; Ethics; Browsing: Religion/Spirituality/Paranormal; Classical Antiquity; Philosophy</t>
  </si>
  <si>
    <t>Some Christmas Stories</t>
  </si>
  <si>
    <t>Christmas stories, English; Holidays -- Fiction; Short stories</t>
  </si>
  <si>
    <t>Browsing: Culture/Civilization/Society; Browsing: Fiction; Browsing: Literature; Christmas</t>
  </si>
  <si>
    <t>Le Morte d'Arthur: Volume 1</t>
  </si>
  <si>
    <t>Malory, Thomas, Sir</t>
  </si>
  <si>
    <t>Arthur, King -- Legends; Arthurian romances</t>
  </si>
  <si>
    <t>Arthurian Legends; Browsing: Culture/Civilization/Society; Browsing: Fiction; Browsing: Literature; Browsing: Science-Fiction &amp; Fantasy; Fantasy</t>
  </si>
  <si>
    <t>Oliver Twist</t>
  </si>
  <si>
    <t>Bildungsromans; Boys -- Fiction; Criminals -- Fiction; Kidnapping victims -- Fiction; London (England) -- Fiction; Orphans -- Fiction</t>
  </si>
  <si>
    <t>Emma</t>
  </si>
  <si>
    <t>Bildungsromans; England -- Fiction; Fathers and daughters -- Fiction; Female friendship -- Fiction; Humorous stories; Love stories; Mate selection -- Fiction; Young women -- Fiction</t>
  </si>
  <si>
    <t>Browsing: Culture/Civilization/Society; Browsing: Fiction; Browsing: Humour; Browsing: Literature</t>
  </si>
  <si>
    <t>The War of the Worlds</t>
  </si>
  <si>
    <t>Wells, H. G. (Herbert George)</t>
  </si>
  <si>
    <t>Imaginary wars and battles -- Fiction; Life on other planets -- Fiction; Mars (Planet) -- Fiction; Martians -- Fiction; Science fiction; Space warfare -- Fiction; War stories</t>
  </si>
  <si>
    <t>Browsing: Fiction; Browsing: History - Warfare; Browsing: Science-Fiction &amp; Fantasy; Movie Books; Science Fiction</t>
  </si>
  <si>
    <t>The History of the Peloponnesian War</t>
  </si>
  <si>
    <t>Thucydides</t>
  </si>
  <si>
    <t>Greece -- History -- Peloponnesian War, 431-404 B.C.</t>
  </si>
  <si>
    <t>Browsing: History - European; Browsing: History - General</t>
  </si>
  <si>
    <t>The Genealogy of Morals: The Complete Works, Volume Thirteen, edited by Dr. Oscar Levy.</t>
  </si>
  <si>
    <t>Peter Pan</t>
  </si>
  <si>
    <t>Barrie, J. M. (James Matthew)</t>
  </si>
  <si>
    <t>Fairies -- Fiction; Fantasy literature; Never-Never Land (Imaginary place) -- Fiction; Peter Pan (Fictitious character) -- Fiction; Pirates -- Fiction</t>
  </si>
  <si>
    <t>Browsing: Children &amp; Young Adult Reading; Browsing: Fiction; Browsing: Literature; Browsing: Science-Fiction &amp; Fantasy; Children's Literature; Movie Books</t>
  </si>
  <si>
    <t>Spenser's The Faerie Queene, Book I</t>
  </si>
  <si>
    <t>Spenser, Edmund</t>
  </si>
  <si>
    <t>English poetry -- Early modern, 1500-1700; Knights and knighthood -- Poetry; Virtues -- Poetry</t>
  </si>
  <si>
    <t>The Prophet</t>
  </si>
  <si>
    <t>Gibran, Kahlil</t>
  </si>
  <si>
    <t>Mysticism -- Poetry; Prose poems, American</t>
  </si>
  <si>
    <t>Browsing: Literature; Browsing: Poetry; Browsing: Religion/Spirituality/Paranormal</t>
  </si>
  <si>
    <t>Treasure Island</t>
  </si>
  <si>
    <t>Pirates -- Fiction; Sea stories; Treasure Island (Imaginary place) -- Fiction; Treasure troves -- Fiction</t>
  </si>
  <si>
    <t>Best Books Ever Listings; Browsing: Children &amp; Young Adult Reading; Browsing: Fiction; Browsing: Literature; Children's Literature; Historical Fiction; Pirates, Buccaneers, Corsairs, etc.</t>
  </si>
  <si>
    <t>Myths and Legends of Ancient Greece and Rome</t>
  </si>
  <si>
    <t>Berens, E. M.</t>
  </si>
  <si>
    <t>Mythology, Classical</t>
  </si>
  <si>
    <t>Browsing: Culture/Civilization/Society; Browsing: History - Ancient; Browsing: Philosophy &amp; Ethics; Browsing: Religion/Spirituality/Paranormal; Greece; Mythology</t>
  </si>
  <si>
    <t>Sense and Sensibility</t>
  </si>
  <si>
    <t>Domestic fiction; England -- Fiction; England -- Social life and customs -- 19th century -- Fiction; Gentry -- England -- Fiction; Inheritance and succession -- Fiction; Love stories; Mate selection -- Fiction; Regency fiction; Sisters -- Fiction; Social classes -- Fiction; Young women -- Fiction</t>
  </si>
  <si>
    <t>The Critique of Pure Reason</t>
  </si>
  <si>
    <t>Kant, Immanuel</t>
  </si>
  <si>
    <t>Causation; Knowledge, Theory of; Philosophy, German; Reason</t>
  </si>
  <si>
    <t>Oedipus King of Thebes: Translated into English Rhyming Verse with Explanatory Notes</t>
  </si>
  <si>
    <t>Sophocles</t>
  </si>
  <si>
    <t>Oedipus (Greek mythological figure) -- Drama; Tragedies</t>
  </si>
  <si>
    <t>Browsing: Fiction; Browsing: History - Ancient; Browsing: Literature</t>
  </si>
  <si>
    <t>The Hound of the Baskervilles</t>
  </si>
  <si>
    <t>Blessing and cursing -- Fiction; Dartmoor (England) -- Fiction; Detective and mystery stories; Dogs -- Fiction; Holmes, Sherlock (Fictitious character) -- Fiction; Private investigators -- England -- Fiction</t>
  </si>
  <si>
    <t>Bestsellers, American, 1895-1923; Browsing: Crime/Mystery; Browsing: Fiction; Browsing: Literature; Detective Fiction</t>
  </si>
  <si>
    <t>Through the Looking-Glass</t>
  </si>
  <si>
    <t>Best Books Ever Listings; Browsing: Children &amp; Young Adult Reading; Browsing: Fiction; Browsing: Literature; Children's Literature</t>
  </si>
  <si>
    <t>Struwwelpeter: Merry Stories and Funny Pictures</t>
  </si>
  <si>
    <t>Hoffmann, Heinrich</t>
  </si>
  <si>
    <t>Behavior -- Fiction; Children -- Conduct of life -- Juvenile fiction; Children's poetry, German -- Translations into English; Children's stories, German -- Translations into English; Picture books for children; Stories in rhyme</t>
  </si>
  <si>
    <t>Browsing: Children &amp; Young Adult Reading; Browsing: Literature; Browsing: Poetry; Children's Picture Books</t>
  </si>
  <si>
    <t>The First Book of Adam and Eve</t>
  </si>
  <si>
    <t>Platt, Rutherford Hayes</t>
  </si>
  <si>
    <t>Adam (Biblical figure); Apocryphal books (Old Testament); Eve (Biblical figure)</t>
  </si>
  <si>
    <t>Browsing: History - Religious; Browsing: Philosophy &amp; Ethics; Browsing: Religion/Spirituality/Paranormal; Christianity</t>
  </si>
  <si>
    <t>Moby Word Lists</t>
  </si>
  <si>
    <t>Ward, Grady</t>
  </si>
  <si>
    <t>Words and phrase lists -- English</t>
  </si>
  <si>
    <t>Antiquities of the Jews</t>
  </si>
  <si>
    <t>Josephus, Flavius</t>
  </si>
  <si>
    <t>Jews -- Antiquities</t>
  </si>
  <si>
    <t>Browsing: History - General; Browsing: History - Religious; Judaism</t>
  </si>
  <si>
    <t>The Life and Adventures of Robinson Crusoe</t>
  </si>
  <si>
    <t>Defoe, Daniel</t>
  </si>
  <si>
    <t>Adventure stories; Atlantic Ocean -- Fiction; Castaways -- Fiction; Crusoe, Robinson (Fictitious character) -- Fiction; Islands -- Fiction; Shipwreck survival -- Fiction</t>
  </si>
  <si>
    <t>The King James Version of the Bible</t>
  </si>
  <si>
    <t>Bible</t>
  </si>
  <si>
    <t>Banned Books List from the American Library Association; Browsing: History - Religious; Browsing: Religion/Spirituality/Paranormal</t>
  </si>
  <si>
    <t>Persuasion</t>
  </si>
  <si>
    <t>Dysfunctional families -- Fiction; England -- Social life and customs -- 19th century -- Fiction; First loves -- Fiction; Love stories; Motherless families -- Fiction; Psychological fiction; Regency fiction; Rejection (Psychology) -- Fiction; Ship captains -- Fiction; Young women -- Fiction</t>
  </si>
  <si>
    <t>Ethan Frome</t>
  </si>
  <si>
    <t>Wharton, Edith</t>
  </si>
  <si>
    <t>Accident victims -- Fiction; Domestic fiction; Married people -- Fiction; New England -- Fiction; Rural poor -- Fiction; Triangles (Interpersonal relations) -- Fiction</t>
  </si>
  <si>
    <t>Essays of Michel de Montaigne — Complete</t>
  </si>
  <si>
    <t>Montaigne, Michel de</t>
  </si>
  <si>
    <t>French essays -- Translations into English</t>
  </si>
  <si>
    <t>Banned Books from Anne Haight's list; Best Books Ever Listings; Browsing: Language &amp; Communication; Browsing: Literature</t>
  </si>
  <si>
    <t>The Art of War</t>
  </si>
  <si>
    <t>Sunzi, active 6th century B.C.</t>
  </si>
  <si>
    <t>Military art and science -- Early works to 1800; War -- Early works to 1800</t>
  </si>
  <si>
    <t>Browsing: History - Warfare</t>
  </si>
  <si>
    <t>Notre-Dame de Paris - Tome 1</t>
  </si>
  <si>
    <t>Clergy -- Fiction; France -- History -- Louis XI, 1461-1483 -- Fiction; Historical fiction; Notre-Dame de Paris (Cathedral) -- Fiction; Paris (France) -- History -- To 1515 -- Fiction; People with disabilities -- Fiction; Romances</t>
  </si>
  <si>
    <t>Browsing: Culture/Civilization/Society; Browsing: Fiction; Browsing: History - European; Browsing: Literature</t>
  </si>
  <si>
    <t>Faust [part 1]. Translated Into English in the Original Metres</t>
  </si>
  <si>
    <t>Faust, -approximately 1540 -- Drama; German poetry -- Translations into English; Legends -- Germany -- Drama; Magicians -- Drama</t>
  </si>
  <si>
    <t>Banned Books from Anne Haight's list; Best Books Ever Listings; Browsing: Fiction; Browsing: Literature; Browsing: Poetry; Harvard Classics</t>
  </si>
  <si>
    <t>A Pickle for the Knowing Ones</t>
  </si>
  <si>
    <t>Dexter, Timothy</t>
  </si>
  <si>
    <t>Dexter, Timothy, 1747-1806; Newburyport (Mass.) -- Biography</t>
  </si>
  <si>
    <t>Browsing: Biographies; Browsing: History - American</t>
  </si>
  <si>
    <t>Candide</t>
  </si>
  <si>
    <t>Voltaire</t>
  </si>
  <si>
    <t>Optimism -- Fiction; Satire</t>
  </si>
  <si>
    <t>Banned Books from Anne Haight's list; Best Books Ever Listings; Browsing: Fiction; Browsing: Literature</t>
  </si>
  <si>
    <t>Paradise Lost</t>
  </si>
  <si>
    <t>Milton, John</t>
  </si>
  <si>
    <t>Adam (Biblical figure) -- Poetry; Bible. Genesis -- History of Biblical events -- Poetry; Eve (Biblical figure) -- Poetry; Fall of man -- Poetry</t>
  </si>
  <si>
    <t>An epitome of electricity &amp; galvanism</t>
  </si>
  <si>
    <t>Green, Jacob; Hazard, Erskine</t>
  </si>
  <si>
    <t>Electricity -- Early works to 1850</t>
  </si>
  <si>
    <t>Memoirs of Fanny Hill: A New and Genuine Edition from the Original Text (London, 1749)</t>
  </si>
  <si>
    <t>Cleland, John</t>
  </si>
  <si>
    <t>England -- Fiction; Erotic stories; Prostitutes -- Fiction</t>
  </si>
  <si>
    <t>Banned Books from Anne Haight's list; Browsing: Fiction; Browsing: Literature; Browsing: Sexuality &amp; Erotica</t>
  </si>
  <si>
    <t>Gulliver's Travels into Several Remote Nations of the World</t>
  </si>
  <si>
    <t>Fantasy fiction; Gulliver, Lemuel (Fictitious character) -- Fiction; Satire; Travelers -- Fiction; Voyages, Imaginary -- Early works to 1800</t>
  </si>
  <si>
    <t>Banned Books from Anne Haight's list; Best Books Ever Listings; Browsing: Fiction; Browsing: Literature; Browsing: Science-Fiction &amp; Fantasy</t>
  </si>
  <si>
    <t>Childe Harold's Pilgrimage</t>
  </si>
  <si>
    <t>Byron, George Gordon Byron, Baron</t>
  </si>
  <si>
    <t>English poetry; Pilgrims and pilgrimages -- Europe -- Poetry; Voyages and travels -- Poetry</t>
  </si>
  <si>
    <t>Browsing: Literature; Browsing: Poetry; Browsing: Travel &amp; Geography</t>
  </si>
  <si>
    <t>The call of the wild</t>
  </si>
  <si>
    <t>London, Jack</t>
  </si>
  <si>
    <t>Adventure stories; Animal welfare -- Fiction; Dogs -- Fiction; Feral dogs -- Fiction; Klondike River Valley (Yukon) -- Fiction; Nature stories; Pet theft -- Fiction; Sled dogs -- Fiction</t>
  </si>
  <si>
    <t>Adventure; Animals-Domestic; Banned Books List from the American Library Association; Banned Books from Anne Haight's list; Best Books Ever Listings; Browsing: Fiction; Browsing: Nature/Gardening/Animals; Movie Books</t>
  </si>
  <si>
    <t>The Works of Edgar Allan Poe — Volume 2</t>
  </si>
  <si>
    <t>American fiction -- 19th century; Fantasy fiction; Horror tales, American; Short stories</t>
  </si>
  <si>
    <t>Browsing: Fiction; Browsing: History - American; Browsing: Literature; Browsing: Science-Fiction &amp; Fantasy; Detective Fiction; Gothic Fiction; Horror; Mystery Fiction</t>
  </si>
  <si>
    <t>Uncle Tom's Cabin</t>
  </si>
  <si>
    <t>Stowe, Harriet Beecher</t>
  </si>
  <si>
    <t>African Americans -- Fiction; Didactic fiction; Enslaved persons -- Fiction; Fugitive slaves -- Fiction; Master and servant -- Fiction; Plantation life -- Fiction; Political fiction; Slavery -- Fiction; Southern States -- Fiction; Uncle Tom (Fictitious character) -- Fiction</t>
  </si>
  <si>
    <t>Banned Books from Anne Haight's list; Browsing: Culture/Civilization/Society; Browsing: Fiction; Browsing: History - American; Browsing: Politics; Slavery; US Civil War</t>
  </si>
  <si>
    <t>David Copperfield</t>
  </si>
  <si>
    <t>Autobiographical fiction; Bildungsromans; Boys -- Fiction; Child labor -- Fiction; England -- Fiction; Orphans -- Fiction; Stepfathers -- Fiction; Young men -- Fiction</t>
  </si>
  <si>
    <t>Browsing: Biographies; Browsing: Fiction; Browsing: Literature; Harvard Classics</t>
  </si>
  <si>
    <t>Simple Sabotage Field Manual</t>
  </si>
  <si>
    <t>United States. Office of Strategic Services</t>
  </si>
  <si>
    <t>Sabotage</t>
  </si>
  <si>
    <t>The Time Machine</t>
  </si>
  <si>
    <t>Dystopias -- Fiction; Science fiction; Time travel -- Fiction</t>
  </si>
  <si>
    <t>Browsing: Fiction; Browsing: Literature; Browsing: Science-Fiction &amp; Fantasy; Movie Books; Science Fiction</t>
  </si>
  <si>
    <t>The Tempest: The Works of William Shakespeare [Cambridge Edition] [9 vols.]</t>
  </si>
  <si>
    <t>Fathers and daughters -- Drama; Islands -- Drama; Magicians -- Drama; Political refugees -- Drama; Shipwreck victims -- Drama; Spirits -- Drama; Tragicomedy</t>
  </si>
  <si>
    <t>The Social Cancer: A Complete English Version of Noli Me Tangere</t>
  </si>
  <si>
    <t>Historical fiction; Philippines -- History -- 1812-1898 -- Fiction</t>
  </si>
  <si>
    <t>An Enquiry Concerning Human Understanding</t>
  </si>
  <si>
    <t>Hume, David</t>
  </si>
  <si>
    <t>Ethics; Knowledge, Theory of</t>
  </si>
  <si>
    <t>Browsing: Philosophy &amp; Ethics; Browsing: Psychiatry/Psychology; Harvard Classics; Philosophy</t>
  </si>
  <si>
    <t>The murder of Roger Ackroyd</t>
  </si>
  <si>
    <t>Christie, Agatha</t>
  </si>
  <si>
    <t>Belgians -- England -- Fiction; Detective and mystery stories; Murder -- Investigation -- Fiction; Poirot, Hercule (Fictitious character) -- Fiction; Private investigators -- England -- Fiction</t>
  </si>
  <si>
    <t>Browsing: Crime/Mystery; Browsing: Fiction; Browsing: Literature</t>
  </si>
  <si>
    <t>Spinoza, Benedictus de</t>
  </si>
  <si>
    <t>Autobiography of Benjamin Franklin</t>
  </si>
  <si>
    <t>Franklin, Benjamin</t>
  </si>
  <si>
    <t>Franklin, Benjamin, 1706-1790; Statesmen -- United States -- Biography</t>
  </si>
  <si>
    <t>Browsing: Biographies; Browsing: History - American; Harvard Classics</t>
  </si>
  <si>
    <t>The Elements of Style</t>
  </si>
  <si>
    <t>Strunk, William</t>
  </si>
  <si>
    <t>English language -- Rhetoric; English language -- Style; Report writing</t>
  </si>
  <si>
    <t>Hard Times</t>
  </si>
  <si>
    <t>Domestic fiction; Education -- Fiction; England -- Fiction; Political fiction; Social problems -- Fiction; Utilitarianism -- Fiction</t>
  </si>
  <si>
    <t>Browsing: Culture/Civilization/Society; Browsing: Fiction; Browsing: Literature; Browsing: Politics; Browsing: Teaching &amp; Education</t>
  </si>
  <si>
    <t>Pygmalion</t>
  </si>
  <si>
    <t>Shaw, Bernard</t>
  </si>
  <si>
    <t>Comedies; Flower vending -- Drama; Linguistics teachers -- Drama; London (England) -- Drama; Social classes -- Drama; Speech and social status -- Drama</t>
  </si>
  <si>
    <t>Browsing: Culture/Civilization/Society; Browsing: Fiction; Browsing: Literature; Plays</t>
  </si>
  <si>
    <t>1001 задача для умственного счета</t>
  </si>
  <si>
    <t>Rachinskii, Sergei Aleksandrovich</t>
  </si>
  <si>
    <t>ru</t>
  </si>
  <si>
    <t>Mathematics -- Problems, exercises, etc.; Word problems (Mathematics)</t>
  </si>
  <si>
    <t>Browsing: Mathematics; Browsing: Science - General</t>
  </si>
  <si>
    <t>A Portrait of the Artist as a Young Man</t>
  </si>
  <si>
    <t>Artists -- Fiction; Autobiographical fiction; Bildungsromans; Dublin (Ireland) -- Fiction; Young men -- Fiction</t>
  </si>
  <si>
    <t>The Mahabharata of Krishna-Dwaipayana Vyasa, Volume 1: Books 1, 2 and 3</t>
  </si>
  <si>
    <t>Epic literature, Sanskrit</t>
  </si>
  <si>
    <t>The Rámáyan of Válmíki, translated into English verse</t>
  </si>
  <si>
    <t>Valmiki</t>
  </si>
  <si>
    <t>Epic poetry, Sanskrit -- Translations into English; Folklore -- India; Rama (Hindu deity) -- Poetry</t>
  </si>
  <si>
    <t>Browsing: Literature; India</t>
  </si>
  <si>
    <t>The Birth of Tragedy; or, Hellenism and Pessimism</t>
  </si>
  <si>
    <t>Aesthetics; Greek drama (Tragedy) -- History and criticism -- Theory, etc.; Music -- Philosophy and aesthetics; Mythology, Greek, in literature; Tragedy; Tragic, The</t>
  </si>
  <si>
    <t>Browsing: History - General; Browsing: Literature; Browsing: Philosophy &amp; Ethics</t>
  </si>
  <si>
    <t>The Secret Garden</t>
  </si>
  <si>
    <t>Burnett, Frances Hodgson</t>
  </si>
  <si>
    <t>Gardens -- Juvenile fiction; Orphans -- Juvenile fiction; People with disabilities -- Juvenile fiction; Yorkshire (England) -- Juvenile fiction</t>
  </si>
  <si>
    <t>Browsing: Children &amp; Young Adult Reading; Browsing: Literature; Children's Literature</t>
  </si>
  <si>
    <t>Cookery and Dining in Imperial Rome</t>
  </si>
  <si>
    <t>Apicius</t>
  </si>
  <si>
    <t>Cookbooks; Cooking, Roman -- Early works to 1800</t>
  </si>
  <si>
    <t>An Inquiry into the Nature and Causes of the Wealth of Nations</t>
  </si>
  <si>
    <t>Smith, Adam</t>
  </si>
  <si>
    <t>Economics</t>
  </si>
  <si>
    <t>Best Books Ever Listings; Browsing: Economics; Browsing: Sociology; Harvard Classics</t>
  </si>
  <si>
    <t>Pascal's Pensées</t>
  </si>
  <si>
    <t>Pascal, Blaise</t>
  </si>
  <si>
    <t>Apologetics; Philosophy</t>
  </si>
  <si>
    <t>Banned Books from Anne Haight's list; Browsing: Philosophy &amp; Ethics; Browsing: Religion/Spirituality/Paranormal; Harvard Classics</t>
  </si>
  <si>
    <t>Tess of the d'Urbervilles: A Pure Woman</t>
  </si>
  <si>
    <t>Hardy, Thomas</t>
  </si>
  <si>
    <t>Children of clergy -- Fiction; Children of the rich -- Fiction; Didactic fiction; Man-woman relationships -- Fiction; Pastoral fiction; Poor families -- Fiction; Rape victims -- Fiction; Triangles (Interpersonal relations) -- Fiction; Wessex (England) -- Fiction; Women household employees -- Fiction; Women murderers -- Fiction</t>
  </si>
  <si>
    <t>Banned Books from Anne Haight's list; Browsing: Fiction; Browsing: Literature</t>
  </si>
  <si>
    <t>Madame Bovary</t>
  </si>
  <si>
    <t>Flaubert, Gustave</t>
  </si>
  <si>
    <t>Adultery -- Fiction; Domestic fiction; France -- Fiction; Married women -- Fiction; Middle class -- Fiction; Physicians' spouses -- Fiction; Suicide victims -- Fiction</t>
  </si>
  <si>
    <t>Banned Books from Anne Haight's list; Best Books Ever Listings; Browsing: Culture/Civilization/Society; Browsing: Fiction; Browsing: Literature</t>
  </si>
  <si>
    <t>The Sign of the Four</t>
  </si>
  <si>
    <t>Detective and mystery stories; Holmes, Sherlock (Fictitious character) -- Fiction; Private investigators -- England -- Fiction</t>
  </si>
  <si>
    <t>The Metamorphoses of Ovid, Books I-VII</t>
  </si>
  <si>
    <t>Ovid</t>
  </si>
  <si>
    <t>Classical literature; Fables, Latin -- Translations into English; Latin poetry -- Translations into English; Metamorphosis -- Mythology -- Poetry; Mythology, Classical -- Poetry</t>
  </si>
  <si>
    <t>Best Books Ever Listings; Browsing: Culture/Civilization/Society; Browsing: Literature; Browsing: Poetry</t>
  </si>
  <si>
    <t>Aesop's Fables: Translated by George Fyler Townsend</t>
  </si>
  <si>
    <t>Aesop</t>
  </si>
  <si>
    <t>Aesop's fables -- Translations into English; Fables, Greek -- Translations into English</t>
  </si>
  <si>
    <t>Twenty Thousand Leagues under the Sea</t>
  </si>
  <si>
    <t>Verne, Jules</t>
  </si>
  <si>
    <t>Adventure stories; Science fiction; Sea stories; Submarines (Ships) -- Fiction; Underwater exploration -- Fiction</t>
  </si>
  <si>
    <t>Browsing: Fiction; Browsing: Literature; Browsing: Science-Fiction &amp; Fantasy; Science Fiction</t>
  </si>
  <si>
    <t>The Consolation of Philosophy</t>
  </si>
  <si>
    <t>Happiness; Philosophy and religion</t>
  </si>
  <si>
    <t>Browsing: Philosophy &amp; Ethics; Browsing: Religion/Spirituality/Paranormal; Classical Antiquity</t>
  </si>
  <si>
    <t>Bartleby, the Scrivener: A Story of Wall-Street</t>
  </si>
  <si>
    <t>Copyists -- Fiction; New York (N.Y.) -- Fiction; Psychological fiction; Wall Street (New York, N.Y.) -- Fiction; Young men -- Fiction</t>
  </si>
  <si>
    <t>Browsing: Fiction; Browsing: Literature; Browsing: Psychiatry/Psychology</t>
  </si>
  <si>
    <t>The Sorrows of Young Werther</t>
  </si>
  <si>
    <t>Germany -- Social life and customs -- Fiction; Unrequited love -- Fiction; Young men -- Germany -- Fiction</t>
  </si>
  <si>
    <t>Banned Books from Anne Haight's list; Browsing: Culture/Civilization/Society; Browsing: Fiction; Browsing: Literature; Harvard Classics; Opera</t>
  </si>
  <si>
    <t>How the Other Half Lives: Studies Among the Tenements of New York</t>
  </si>
  <si>
    <t>Riis, Jacob A. (Jacob August)</t>
  </si>
  <si>
    <t>Poor -- New York (State) -- New York; Tenement houses -- New York (State) -- New York</t>
  </si>
  <si>
    <t>Browsing: Culture/Civilization/Society; Browsing: Sociology</t>
  </si>
  <si>
    <t>The Prince and the Pauper</t>
  </si>
  <si>
    <t>Boys -- Fiction; Edward VI, King of England, 1537-1553 -- Fiction; Historical fiction; Impostors and imposture -- Fiction; London (England) -- Fiction; Lookalikes -- Fiction; Poor children -- Fiction; Princes -- Fiction; Social classes -- Fiction</t>
  </si>
  <si>
    <t>Browsing: Culture/Civilization/Society; Browsing: Fiction; Browsing: History - British; Browsing: Literature; Historical Fiction</t>
  </si>
  <si>
    <t>The Turn of the Screw</t>
  </si>
  <si>
    <t>James, Henry</t>
  </si>
  <si>
    <t>Children -- Fiction; England -- Fiction; Ghost stories; Governesses -- Fiction; Psychological fiction</t>
  </si>
  <si>
    <t>Best Books Ever Listings; Browsing: Fiction; Browsing: Literature; Browsing: Psychiatry/Psychology; Gothic Fiction; Horror; Opera</t>
  </si>
  <si>
    <t>Democracy in America — Volume 1</t>
  </si>
  <si>
    <t>Tocqueville, Alexis de</t>
  </si>
  <si>
    <t>Democracy -- United States; United States -- Politics and government; United States -- Social conditions</t>
  </si>
  <si>
    <t>Browsing: Culture/Civilization/Society; Browsing: History - American; Browsing: Politics</t>
  </si>
  <si>
    <t>The Aesop for Children: With pictures by Milo Winter</t>
  </si>
  <si>
    <t>Aesop's fables -- Adaptations; Fables; Folklore</t>
  </si>
  <si>
    <t>Browsing: Children &amp; Young Adult Reading; Browsing: Culture/Civilization/Society; Browsing: Literature</t>
  </si>
  <si>
    <t>The Marriage of Heaven and Hell</t>
  </si>
  <si>
    <t>Blake, William</t>
  </si>
  <si>
    <t>Heaven; Hell; Mysticism</t>
  </si>
  <si>
    <t>On War</t>
  </si>
  <si>
    <t>Clausewitz, Carl von</t>
  </si>
  <si>
    <t>Military art and science; War</t>
  </si>
  <si>
    <t>The Decameron of Giovanni Boccaccio</t>
  </si>
  <si>
    <t>Boccaccio, Giovanni</t>
  </si>
  <si>
    <t>Allegories; Frame-stories; Plague -- Europe -- History -- Fiction; Storytelling -- Fiction</t>
  </si>
  <si>
    <t>Best Books Ever Listings; Browsing: Fiction; Browsing: History - General; Browsing: Literature</t>
  </si>
  <si>
    <t>The Idiot</t>
  </si>
  <si>
    <t>Historical fiction; Russia -- Social conditions -- 1801-1917 -- Fiction</t>
  </si>
  <si>
    <t>Best Books Ever Listings; Browsing: Culture/Civilization/Society; Browsing: Fiction; Browsing: History - General; Browsing: Literature</t>
  </si>
  <si>
    <t>The Jungle Book</t>
  </si>
  <si>
    <t>Kipling, Rudyard</t>
  </si>
  <si>
    <t>Adventure stories, English; Animals -- Fiction; Feral children -- Fiction; India -- Fiction; India -- History -- 19th century -- Fiction; Jungle animals -- Fiction; Jungles -- Fiction; Mowgli (Fictitious character) -- Fiction; Short stories</t>
  </si>
  <si>
    <t>Browsing: Children &amp; Young Adult Reading; Browsing: Culture/Civilization/Society; Browsing: Fiction; Browsing: Literature; Children's Literature; Contemporary Reviews; Movie Books; Scouts</t>
  </si>
  <si>
    <t>Three Men in a Boat (To Say Nothing of the Dog)</t>
  </si>
  <si>
    <t>Jerome, Jerome K. (Jerome Klapka)</t>
  </si>
  <si>
    <t>Boats and boating -- England -- Thames River -- Fiction; Dogs -- Fiction; Humorous stories, English; Male friendship -- Fiction; Thames River (England) -- Fiction; Young men -- Travel -- England -- Thames River -- Fiction</t>
  </si>
  <si>
    <t>Best Books Ever Listings; Browsing: Fiction; Browsing: Humour; Browsing: Travel &amp; Geography; Humor</t>
  </si>
  <si>
    <t>The Red Badge of Courage: An Episode of the American Civil War</t>
  </si>
  <si>
    <t>Crane, Stephen</t>
  </si>
  <si>
    <t>Chancellorsville, Battle of, Chancellorsville, Va., 1863 -- Fiction; Historical fiction; United States -- History -- Civil War, 1861-1865 -- Fiction; Virginia -- History -- Civil War, 1861-1865 -- Fiction; War stories</t>
  </si>
  <si>
    <t>Best Books Ever Listings; Bestsellers, American, 1895-1923; Browsing: Fiction; Browsing: History - American; Browsing: History - Warfare; Browsing: Literature; Historical Fiction; US Civil War</t>
  </si>
  <si>
    <t>Northanger Abbey</t>
  </si>
  <si>
    <t>Books and reading -- Fiction; England -- Fiction; England -- Social life and customs -- 19th century -- Fiction; Gentry -- England -- Fiction; Gothic fiction; Horror tales -- Appreciation -- Fiction; Love stories; Marriage -- Economic aspects -- Fiction; Satire; Young women -- Fiction</t>
  </si>
  <si>
    <t>Browsing: Culture/Civilization/Society; Browsing: Fiction; Browsing: Literature; Gothic Fiction</t>
  </si>
  <si>
    <t>The Awakening, and Selected Short Stories</t>
  </si>
  <si>
    <t>Chopin, Kate</t>
  </si>
  <si>
    <t>Adultery -- Fiction; Louisiana -- Social life and customs -- Fiction; New Orleans (La.) -- Fiction; Self-actualization (Psychology) -- Fiction; Women -- Louisiana -- New Orleans -- Social conditions -- Fiction</t>
  </si>
  <si>
    <t>Banned Books List from the American Library Association; Banned Books from Anne Haight's list; Browsing: Culture/Civilization/Society; Browsing: Fiction; Browsing: Gender &amp; Sexuality Studies; Browsing: Literature</t>
  </si>
  <si>
    <t>Mi Ultimo Adiós</t>
  </si>
  <si>
    <t>The Twilight of the Idols; or, How to Philosophize with the Hammer. The Antichrist: Complete Works, Volume Sixteen</t>
  </si>
  <si>
    <t>Philosophy</t>
  </si>
  <si>
    <t>Browsing: Philosophy &amp; Ethics</t>
  </si>
  <si>
    <t>The Eyes Have It</t>
  </si>
  <si>
    <t>Dick, Philip K.</t>
  </si>
  <si>
    <t>Humorous stories; Science fiction; Short stories</t>
  </si>
  <si>
    <t>Browsing: Fiction; Browsing: Humour; Browsing: Literature; Browsing: Science-Fiction &amp; Fantasy; Science Fiction</t>
  </si>
  <si>
    <t>The Vampyre; a Tale</t>
  </si>
  <si>
    <t>Polidori, John William</t>
  </si>
  <si>
    <t>Gothic fiction; Horror tales; Vampires -- Fiction</t>
  </si>
  <si>
    <t>Browsing: Fiction; Browsing: Literature; Gothic Fiction; Horror</t>
  </si>
  <si>
    <t>Die Verwandlung</t>
  </si>
  <si>
    <t>Browsing: Fiction; Browsing: Literature; Browsing: Psychiatry/Psychology; DE Prosa</t>
  </si>
  <si>
    <t>The Invisible Man: A Grotesque Romance</t>
  </si>
  <si>
    <t>Mentally ill -- Fiction; Psychological fiction; Science fiction; Scientists -- Fiction</t>
  </si>
  <si>
    <t>Browsing: Fiction; Browsing: Literature; Browsing: Psychiatry/Psychology; Browsing: Science-Fiction &amp; Fantasy; Movie Books</t>
  </si>
  <si>
    <t>Complete Original Short Stories of Guy De Maupassant</t>
  </si>
  <si>
    <t>Maupassant, Guy de</t>
  </si>
  <si>
    <t>French fiction -- Translations into English; Short stories, French -- Translations into English</t>
  </si>
  <si>
    <t>Siddhartha</t>
  </si>
  <si>
    <t>Hesse, Hermann</t>
  </si>
  <si>
    <t>Brahmans -- Fiction; Buddhism -- Fiction; Buddhist philosophy -- Fiction; Gautama Buddha -- Fiction; India -- Religion -- Fiction; India -- Social life and customs -- Fiction; Self-realization -- Fiction; Spiritual life -- Fiction</t>
  </si>
  <si>
    <t>Browsing: Culture/Civilization/Society; Browsing: Fiction; Browsing: Literature; Browsing: Religion/Spirituality/Paranormal</t>
  </si>
  <si>
    <t>Le comte de Monte-Cristo, Tome I</t>
  </si>
  <si>
    <t>Macbeth</t>
  </si>
  <si>
    <t>Macbeth, King of Scotland, active 11th century -- Drama; Regicides -- Drama; Scotland -- Kings and rulers -- Drama; Tragedies</t>
  </si>
  <si>
    <t>Browsing: History - General; Browsing: Literature; Opera</t>
  </si>
  <si>
    <t>The Lady with the Dog and Other Stories</t>
  </si>
  <si>
    <t>Chekhov, Anton Pavlovich</t>
  </si>
  <si>
    <t>Chekhov, Anton Pavlovich, 1860-1904 -- Translations into English; Russia -- Social life and customs -- Fiction</t>
  </si>
  <si>
    <t>In Praise of Folly: Illustrated with Many Curious Cuts</t>
  </si>
  <si>
    <t>Folly -- Early works to 1800</t>
  </si>
  <si>
    <t>Banned Books from Anne Haight's list; Browsing: History - General; Browsing: Literature; Browsing: Politics</t>
  </si>
  <si>
    <t>On the Origin of Species By Means of Natural Selection: Or, the Preservation of Favoured Races in the Struggle for Life</t>
  </si>
  <si>
    <t>Darwin, Charles</t>
  </si>
  <si>
    <t>Evolution (Biology); Natural selection</t>
  </si>
  <si>
    <t>Banned Books from Anne Haight's list; Biology; Browsing: History - General; Browsing: Science - Genetics/Biology/Evolution; Harvard Classics</t>
  </si>
  <si>
    <t>The Communist Manifesto</t>
  </si>
  <si>
    <t>Engels, Friedrich; Marx, Karl</t>
  </si>
  <si>
    <t>Communism; Socialism</t>
  </si>
  <si>
    <t>Banned Books from Anne Haight's list; Browsing: Philosophy &amp; Ethics; Browsing: Politics; Browsing: Sociology; Philosophy; Politics</t>
  </si>
  <si>
    <t>Achilles (Mythological character); Classical literature; Epic poetry, Greek -- Translations into English; Trojan War</t>
  </si>
  <si>
    <t>Browsing: Fiction; Browsing: History - Ancient; Browsing: Literature; Classical Antiquity</t>
  </si>
  <si>
    <t>Leaves of Grass</t>
  </si>
  <si>
    <t>Whitman, Walt</t>
  </si>
  <si>
    <t>American poetry -- 19th century</t>
  </si>
  <si>
    <t>Banned Books from Anne Haight's list; Best Books Ever Listings; Browsing: History - American; Browsing: Literature; Browsing: Poetry; Poetry</t>
  </si>
  <si>
    <t>Don Juan</t>
  </si>
  <si>
    <t>Juan, Don (Legendary character) -- Poetry</t>
  </si>
  <si>
    <t>Aesop's Fables; a new translation</t>
  </si>
  <si>
    <t>Fables, Greek -- Translations into English</t>
  </si>
  <si>
    <t>The Gift of the Magi</t>
  </si>
  <si>
    <t>Henry, O.</t>
  </si>
  <si>
    <t>Christmas stories; Gifts -- Fiction; Short stories</t>
  </si>
  <si>
    <t>Noli Me Tangere</t>
  </si>
  <si>
    <t>tl</t>
  </si>
  <si>
    <t>The Jungle</t>
  </si>
  <si>
    <t>Sinclair, Upton</t>
  </si>
  <si>
    <t>Chicago (Ill.) -- Fiction; Immigrants -- Fiction; Lithuanian Americans -- Fiction; Meat industry and trade -- Fiction; Political fiction; Stockyards -- Fiction; Working class -- Fiction</t>
  </si>
  <si>
    <t>Banned Books List from the American Library Association; Banned Books from Anne Haight's list; Bestsellers, American, 1895-1923; Browsing: Culture/Civilization/Society; Browsing: Fiction; Browsing: History - American; Browsing: Literature; Contemporary Reviews</t>
  </si>
  <si>
    <t>The island of Doctor Moreau</t>
  </si>
  <si>
    <t>Animal experimentation -- Fiction; Islands -- Fiction; Science -- Ethics -- Fiction; Science fiction; Shipwreck survival -- Fiction</t>
  </si>
  <si>
    <t>Best Books Ever Listings; Browsing: Fiction; Browsing: Philosophy &amp; Ethics; Browsing: Science-Fiction &amp; Fantasy; Movie Books; Science Fiction</t>
  </si>
  <si>
    <t>La Odisea</t>
  </si>
  <si>
    <t>Epic poetry, Greek -- Translations into Spanish; Odysseus, King of Ithaca (Mythological character)</t>
  </si>
  <si>
    <t>Just so stories</t>
  </si>
  <si>
    <t>Animals -- Fiction; Children's stories, English; Short stories</t>
  </si>
  <si>
    <t>Browsing: Children &amp; Young Adult Reading; Browsing: Fiction; Browsing: Literature; Children's Literature; Scouts</t>
  </si>
  <si>
    <t>Essays by Ralph Waldo Emerson</t>
  </si>
  <si>
    <t>Emerson, Ralph Waldo</t>
  </si>
  <si>
    <t>Essays</t>
  </si>
  <si>
    <t>Browsing: Literature; Browsing: Philosophy &amp; Ethics; Harvard Classics</t>
  </si>
  <si>
    <t>Perpetual Peace: A Philosophical Essay</t>
  </si>
  <si>
    <t>Peace</t>
  </si>
  <si>
    <t>Browsing: Philosophy &amp; Ethics; Browsing: Politics</t>
  </si>
  <si>
    <t>Les trois mousquetaires</t>
  </si>
  <si>
    <t>Adventure and adventurers -- Fiction; France -- History -- Louis XIII, 1610-1643 -- Fiction; Historical fiction; Swordsmen -- Fiction</t>
  </si>
  <si>
    <t>Browsing: Fiction; Browsing: History - European; Browsing: Literature; FR Littérature; Historical Fiction</t>
  </si>
  <si>
    <t>Heath's French and English dictionary</t>
  </si>
  <si>
    <t>Lolme, Jean Louis de</t>
  </si>
  <si>
    <t>English language -- Dictionaries -- French; French language -- Dictionaries -- English</t>
  </si>
  <si>
    <t>The Trial</t>
  </si>
  <si>
    <t>Allegories; Trials -- Fiction</t>
  </si>
  <si>
    <t>Best Books Ever Listings; Browsing: Fiction; Browsing: Literature; Horror</t>
  </si>
  <si>
    <t>Nature</t>
  </si>
  <si>
    <t>Nature; Philosophy, American</t>
  </si>
  <si>
    <t>Browsing: Nature/Gardening/Animals; Browsing: Philosophy &amp; Ethics</t>
  </si>
  <si>
    <t>The Thousand and One Nights, Vol. I.: Commonly Called the Arabian Nights' Entertainments</t>
  </si>
  <si>
    <t>Fairy tales; Tales -- Arab countries</t>
  </si>
  <si>
    <t>A History of the Philippines</t>
  </si>
  <si>
    <t>Barrows, David P.</t>
  </si>
  <si>
    <t>Philippines -- History</t>
  </si>
  <si>
    <t>Browsing: History - General</t>
  </si>
  <si>
    <t>2 B R 0 2 B</t>
  </si>
  <si>
    <t>Vonnegut, Kurt</t>
  </si>
  <si>
    <t>Science fiction; Short stories</t>
  </si>
  <si>
    <t>Discourse on the Method of Rightly Conducting One's Reason and of Seeking Truth in the Sciences</t>
  </si>
  <si>
    <t>Descartes, René</t>
  </si>
  <si>
    <t>Methodology; Science -- Methodology</t>
  </si>
  <si>
    <t>Browsing: Philosophy &amp; Ethics; Browsing: Psychiatry/Psychology; Browsing: Science - General; Harvard Classics; Philosophy</t>
  </si>
  <si>
    <t>Phaedrus</t>
  </si>
  <si>
    <t>Classical literature; Love -- Early works to 1800; Lysias; Rhetoric -- Early works to 1800; Rhetoric, Ancient; Socrates, 470 BC-399 BC; Soul -- Early works to 1800</t>
  </si>
  <si>
    <t>Browsing: Literature; Browsing: Philosophy &amp; Ethics; Browsing: Psychiatry/Psychology; Browsing: Religion/Spirituality/Paranormal</t>
  </si>
  <si>
    <t>The Flowers of Evil</t>
  </si>
  <si>
    <t>Baudelaire, Charles</t>
  </si>
  <si>
    <t>French poetry -- Translations into English</t>
  </si>
  <si>
    <t>Best Books Ever Listings; Browsing: Fiction; Browsing: Literature; Plays</t>
  </si>
  <si>
    <t>The Grand Inquisitor</t>
  </si>
  <si>
    <t>Christian fiction; Jesus Christ -- Fiction</t>
  </si>
  <si>
    <t>Browsing: Fiction; Browsing: Literature; Browsing: Religion/Spirituality/Paranormal; Racism</t>
  </si>
  <si>
    <t>A Kidnapped Santa Claus</t>
  </si>
  <si>
    <t>Christmas stories; Fantasy literature; Santa Claus -- Juvenile fiction</t>
  </si>
  <si>
    <t>Browsing: Children &amp; Young Adult Reading; Browsing: Fiction; Children's Literature; Christmas</t>
  </si>
  <si>
    <t>The History of the Decline and Fall of the Roman Empire: Table of Contents with links in the HTML file to the two Project Gutenberg editions (12 volumes)</t>
  </si>
  <si>
    <t>Gibbon, Edward</t>
  </si>
  <si>
    <t>Byzantine Empire -- History -- To 527; Indexes; Rome -- History -- Empire, 30 B.C.-476 A.D.</t>
  </si>
  <si>
    <t>Banned Books from Anne Haight's list; Browsing: History - European; Browsing: History - General</t>
  </si>
  <si>
    <t>The History of Herodotus — Volume 1</t>
  </si>
  <si>
    <t>Herodotus</t>
  </si>
  <si>
    <t>Greece -- History -- To 146 B.C.; History, Ancient</t>
  </si>
  <si>
    <t>Browsing: History - Ancient; Browsing: History - General</t>
  </si>
  <si>
    <t>The Meditations of the Emperor Marcus Aurelius Antoninus: A new rendering based on the Foulis translation of 1742</t>
  </si>
  <si>
    <t>Shakespearean Tragedy: Lectures on Hamlet, Othello, King Lear, Macbeth</t>
  </si>
  <si>
    <t>Bradley, A. C. (Andrew Cecil)</t>
  </si>
  <si>
    <t>Shakespeare, William, 1564-1616 -- Tragedies</t>
  </si>
  <si>
    <t>El paraíso perdido</t>
  </si>
  <si>
    <t>Milton, John, 1608-1674; Milton, John, 1608-1674 -- Adaptations</t>
  </si>
  <si>
    <t>Around the World in Eighty Days</t>
  </si>
  <si>
    <t>Adventure stories; Voyages around the world -- Fiction</t>
  </si>
  <si>
    <t>Adventure; Best Books Ever Listings; Browsing: Fiction; Browsing: Literature; Browsing: Travel &amp; Geography; Movie Books</t>
  </si>
  <si>
    <t>The lesser Key of Solomon, Goetia, the book of evil spirits : $b contains two hundred diagrams and seals for invocation and convocation of spirits, necromancy, witchcraft and black art</t>
  </si>
  <si>
    <t>Magic; Occultism</t>
  </si>
  <si>
    <t>Southern Horrors: Lynch Law in All Its Phases</t>
  </si>
  <si>
    <t>Wells-Barnett, Ida B.</t>
  </si>
  <si>
    <t>Lynching</t>
  </si>
  <si>
    <t>African American Writers; Browsing: Crime/Mystery; Browsing: History - American; Browsing: Sociology; Crime Nonfiction</t>
  </si>
  <si>
    <t>Symposium</t>
  </si>
  <si>
    <t>Classical literature; Love -- Early works to 1800; Philosophy, Ancient; Socrates, 470 BC-399 BC</t>
  </si>
  <si>
    <t>Poems by Emily Dickinson, Three Series, Complete</t>
  </si>
  <si>
    <t>Dickinson, Emily</t>
  </si>
  <si>
    <t>American poetry</t>
  </si>
  <si>
    <t>Bibliomania; Browsing: History - American; Browsing: Literature; Browsing: Poetry</t>
  </si>
  <si>
    <t>The Red Record: Tabulated Statistics and Alleged Causes of Lynching in the United States</t>
  </si>
  <si>
    <t>African Americans -- History -- 1877-1964; Lynching -- United States; Lynching -- United States -- Statistics</t>
  </si>
  <si>
    <t>Ang "Filibusterismo" (Karugtóng ng Noli Me Tangere)</t>
  </si>
  <si>
    <t>Nationalists -- Philippines -- Fiction; Philippine fiction (Spanish) -- Translations into Tagalog; Philippines -- History -- Fiction</t>
  </si>
  <si>
    <t>Bleak House</t>
  </si>
  <si>
    <t>Bildungsromans; Domestic fiction; Guardian and ward -- Fiction; Illegitimate children -- Fiction; Inheritance and succession -- Fiction; Legal stories; London (England) -- Fiction; Young women -- Fiction</t>
  </si>
  <si>
    <t>A Midsummer Night's Dream</t>
  </si>
  <si>
    <t>Athens (Greece) -- Drama; Comedies; Courtship -- Drama; Fairy plays</t>
  </si>
  <si>
    <t>Songs of Innocence and of Experience</t>
  </si>
  <si>
    <t>English poetry -- 18th century; Pastoral poetry</t>
  </si>
  <si>
    <t>Mrs. Dalloway</t>
  </si>
  <si>
    <t>Woolf, Virginia</t>
  </si>
  <si>
    <t>Domestic fiction; London (England) -- Fiction; Married women -- Fiction; Middle-aged women -- Fiction; Psychological fiction; Suicide victims -- Fiction; Triangles (Interpersonal relations) -- Fiction</t>
  </si>
  <si>
    <t>Browsing: Culture/Civilization/Society; Browsing: Fiction; Browsing: Literature; Browsing: Psychiatry/Psychology</t>
  </si>
  <si>
    <t>De Profundis</t>
  </si>
  <si>
    <t>Grief; Imprisonment; Suffering; Wilde, Oscar, 1854-1900</t>
  </si>
  <si>
    <t>Browsing: Biographies; Browsing: Literature; Browsing: Philosophy &amp; Ethics</t>
  </si>
  <si>
    <t>Les Fleurs du Mal</t>
  </si>
  <si>
    <t>Banned Books from Anne Haight's list; Browsing: Literature; Browsing: Poetry; FR Poésie</t>
  </si>
  <si>
    <t>Poems, with The Ballad of Reading Gaol</t>
  </si>
  <si>
    <t>Poetry; Prisons -- Poetry</t>
  </si>
  <si>
    <t>The Rape of the Lock, and Other Poems</t>
  </si>
  <si>
    <t>Pope, Alexander</t>
  </si>
  <si>
    <t>Catholics -- England -- Poetry; English poetry -- 18th century; Young women -- Poetry</t>
  </si>
  <si>
    <t>Common Sense</t>
  </si>
  <si>
    <t>Paine, Thomas</t>
  </si>
  <si>
    <t>Monarchy -- Early works to 1800; Political science -- Early works to 1800; United States -- Politics and government -- 1775-1783</t>
  </si>
  <si>
    <t>Browsing: History - American; Browsing: Politics</t>
  </si>
  <si>
    <t>Hedda Gabler</t>
  </si>
  <si>
    <t>Identity (Psychology) -- Drama; Man-woman relationships -- Drama; Norwegian drama -- Translations into English; Women -- Social conditions -- Drama</t>
  </si>
  <si>
    <t>Browsing: Gender &amp; Sexuality Studies; Browsing: Literature</t>
  </si>
  <si>
    <t>Riders to the Sea</t>
  </si>
  <si>
    <t>Synge, J. M. (John Millington)</t>
  </si>
  <si>
    <t>Drowning victims -- Drama; Ireland -- Drama; Mothers and sons -- Drama; Seafaring life -- Drama</t>
  </si>
  <si>
    <t>Browsing: Literature; One Act Plays; Opera</t>
  </si>
  <si>
    <t>The Divine Comedy of Dante Alighieri: The Inferno</t>
  </si>
  <si>
    <t>Epic poetry, Italian -- Translations into English; Hell; Italian poetry -- To 1400 -- Translations into English</t>
  </si>
  <si>
    <t>Browsing: History - European; Browsing: Literature; Browsing: Poetry; Italy</t>
  </si>
  <si>
    <t>The Ladies' Book of Etiquette, and Manual of Politeness: A Complete Hand Book for the Use of the Lady in Polite Society</t>
  </si>
  <si>
    <t>Hartley, Florence</t>
  </si>
  <si>
    <t>Etiquette -- United States -- Handbooks, manuals, etc.; Etiquette for women; Formulas, recipes, etc.</t>
  </si>
  <si>
    <t>Browsing: Culture/Civilization/Society; Browsing: How To...</t>
  </si>
  <si>
    <t>The Mysterious Affair at Styles</t>
  </si>
  <si>
    <t>Belgians -- England -- Fiction; Detective and mystery stories; Poirot, Hercule (Fictitious character) -- Fiction; Private investigators -- England -- Fiction</t>
  </si>
  <si>
    <t>The Fables of Aesop: Selected, Told Anew, and Their History Traced</t>
  </si>
  <si>
    <t>Aesop's fables -- Adaptations; Fables, Greek -- Adaptations</t>
  </si>
  <si>
    <t>Browsing: Culture/Civilization/Society; Browsing: Literature; Harvard Classics</t>
  </si>
  <si>
    <t>The game of life and how to play it</t>
  </si>
  <si>
    <t>Shinn, Florence Scovel</t>
  </si>
  <si>
    <t>Conduct of life; New Thought; Spirituality; Success -- Psychological aspects</t>
  </si>
  <si>
    <t>Twelve Years a Slave: Narrative of Solomon Northup, a Citizen of New-York, Kidnapped in Washington City in 1841, and Rescued in 1853, from a Cotton Plantation near the Red River in Louisiana</t>
  </si>
  <si>
    <t>Northup, Solomon</t>
  </si>
  <si>
    <t>African Americans -- Biography; Enslaved persons -- United States -- Biography; Enslaved persons' writings, American; Northup, Solomon, 1808-1863?; Plantation life -- Louisiana -- History -- 19th century; Slavery -- Louisiana -- History -- 19th century</t>
  </si>
  <si>
    <t>Browsing: Biographies; Browsing: Culture/Civilization/Society; Browsing: History - American</t>
  </si>
  <si>
    <t>The Jewish State</t>
  </si>
  <si>
    <t>Herzl, Theodor</t>
  </si>
  <si>
    <t>Herzl, Theodor, 1860-1904; Zionism; Zionists -- Austria -- Biography</t>
  </si>
  <si>
    <t>Browsing: Biographies; Browsing: History - European; Browsing: History - General; Browsing: Religion/Spirituality/Paranormal; Judaism</t>
  </si>
  <si>
    <t>On the Duty of Civil Disobedience</t>
  </si>
  <si>
    <t>Civil disobedience; Government, Resistance to</t>
  </si>
  <si>
    <t>Browsing: Philosophy &amp; Ethics; Browsing: Politics; Browsing: Sociology</t>
  </si>
  <si>
    <t>Life on the Mississippi</t>
  </si>
  <si>
    <t>Authors, American -- 19th century -- Biography; Mississippi River -- Description and travel; Mississippi River Valley -- Social life and customs -- 19th century; Pilots and pilotage -- Mississippi River; Twain, Mark, 1835-1910 -- Travel -- Mississippi River</t>
  </si>
  <si>
    <t>Browsing: Biographies; Browsing: Culture/Civilization/Society; Browsing: History - American; Browsing: Literature; Browsing: Travel &amp; Geography</t>
  </si>
  <si>
    <t>Helps to Latin Translation at Sight</t>
  </si>
  <si>
    <t>Luce, Edmund</t>
  </si>
  <si>
    <t>Latin language -- Readers</t>
  </si>
  <si>
    <t>Mansfield Park</t>
  </si>
  <si>
    <t>Adoptees -- Fiction; Children of the rich -- Fiction; Country homes -- Fiction; Cousins -- Fiction; Domestic fiction; England -- Fiction; Love stories; Uncles -- Fiction; Young women -- Fiction</t>
  </si>
  <si>
    <t>Medea of Euripides</t>
  </si>
  <si>
    <t>Euripides</t>
  </si>
  <si>
    <t>Medea, consort of Aegeus, King of Athens (Mythological character) -- Drama</t>
  </si>
  <si>
    <t>Best Books Ever Listings; Browsing: Fiction; Browsing: Literature; Browsing: Performing Arts/Film</t>
  </si>
  <si>
    <t>The Anabasis of Alexander: or, The History of the Wars and Conquests of Alexander the Great</t>
  </si>
  <si>
    <t>Arrian</t>
  </si>
  <si>
    <t>Alexander, the Great, 356 B.C.-323 B.C.; India -- History -- To 324 B.C.; Iran -- History -- To 640</t>
  </si>
  <si>
    <t>Browsing: History - Ancient; Browsing: History - General; Browsing: History - Warfare</t>
  </si>
  <si>
    <t>Anthem</t>
  </si>
  <si>
    <t>Rand, Ayn</t>
  </si>
  <si>
    <t>Individuality -- Fiction; Love stories; Men -- Psychology -- Fiction; Psychological fiction; Science fiction; Time travel -- Fiction</t>
  </si>
  <si>
    <t>Browsing: Fiction; Browsing: Literature; Browsing: Science-Fiction &amp; Fantasy; Science Fiction; Science Fiction by Women</t>
  </si>
  <si>
    <t>The Pickwick Papers</t>
  </si>
  <si>
    <t>England -- Fiction; Humorous stories; Male friendship -- Fiction; Men -- Societies and clubs -- Fiction</t>
  </si>
  <si>
    <t>Best Books Ever Listings; Browsing: Culture/Civilization/Society; Browsing: Fiction; Browsing: Humour; Browsing: Literature</t>
  </si>
  <si>
    <t>The Federalist Papers</t>
  </si>
  <si>
    <t>Hamilton, Alexander; Jay, John; Madison, James</t>
  </si>
  <si>
    <t>Constitutional history -- United States -- Sources; Constitutional law -- United States</t>
  </si>
  <si>
    <t>Browsing: History - American; Browsing: Law &amp; Criminology; Browsing: Politics; United States; United States Law</t>
  </si>
  <si>
    <t>The Lives of the Twelve Caesars, Complete</t>
  </si>
  <si>
    <t>Suetonius</t>
  </si>
  <si>
    <t>Emperors -- Rome -- Biography -- Early works to 1800; Rome -- History -- Empire, 30 B.C.-284 A.D.</t>
  </si>
  <si>
    <t>Browsing: Biographies; Browsing: History - Ancient; Browsing: History - General</t>
  </si>
  <si>
    <t>A Concise Dictionary of Middle English from A.D. 1150 to 1580</t>
  </si>
  <si>
    <t>Mayhew, A. L. (Anthony Lawson); Skeat, Walter W. (Walter William)</t>
  </si>
  <si>
    <t>English language -- Middle English, 1100-1500 -- Dictionaries</t>
  </si>
  <si>
    <t>The Tale of Peter Rabbit</t>
  </si>
  <si>
    <t>Potter, Beatrix</t>
  </si>
  <si>
    <t>Rabbits -- Juvenile fiction</t>
  </si>
  <si>
    <t>Browsing: Children &amp; Young Adult Reading; Browsing: Fiction; Children's Picture Books</t>
  </si>
  <si>
    <t>Tribute to Michael Hart</t>
  </si>
  <si>
    <t>AlHydar, Majid</t>
  </si>
  <si>
    <t>ar</t>
  </si>
  <si>
    <t>Hart, Michael, 1947-2011; Project Gutenberg</t>
  </si>
  <si>
    <t>Browsing: Biographies; Browsing: Culture/Civilization/Society; Browsing: Encyclopedias/Dictionaries/Reference</t>
  </si>
  <si>
    <t>The Aeneid</t>
  </si>
  <si>
    <t>Virgil</t>
  </si>
  <si>
    <t>Aeneas (Legendary character) -- Poetry; Epic poetry, Latin -- Translations into English; Legends -- Rome -- Poetry</t>
  </si>
  <si>
    <t>Best Books Ever Listings; Browsing: History - Ancient; Browsing: Literature; Browsing: Poetry; Classical Antiquity; Harvard Classics; Poetry</t>
  </si>
  <si>
    <t>Anabasis</t>
  </si>
  <si>
    <t>Xenophon</t>
  </si>
  <si>
    <t>Classical literature; Cyrus, the Younger, approximately 423 B.C.-401 B.C.; Greece -- History -- Expedition of Cyrus, 401 B.C.; Iran -- History -- To 640</t>
  </si>
  <si>
    <t>Browsing: History - European; Browsing: History - General; Browsing: Literature</t>
  </si>
  <si>
    <t>How to Live on 24 Hours a Day</t>
  </si>
  <si>
    <t>Bennett, Arnold</t>
  </si>
  <si>
    <t>Conduct of life; Time management; Values</t>
  </si>
  <si>
    <t>Bestsellers, American, 1895-1923; Browsing: How To...; Browsing: Philosophy &amp; Ethics; Browsing: Psychiatry/Psychology</t>
  </si>
  <si>
    <t>The Innocents Abroad</t>
  </si>
  <si>
    <t>Europe -- Description and travel; Middle East -- Description and travel; Voyages and travels</t>
  </si>
  <si>
    <t>Browsing: History - General; Browsing: Literature; Browsing: Travel &amp; Geography</t>
  </si>
  <si>
    <t>Notre-Dame de Paris</t>
  </si>
  <si>
    <t>Banned Books from Anne Haight's list; Browsing: Culture/Civilization/Society; Browsing: Fiction; Browsing: History - European; Browsing: Literature; Harvard Classics; Movie Books</t>
  </si>
  <si>
    <t>肉蒲團</t>
  </si>
  <si>
    <t>Li, Yu</t>
  </si>
  <si>
    <t>Chinese fiction; Erotic literature, Chinese; Erotic stories, Chinese</t>
  </si>
  <si>
    <t>The Castle of Otranto</t>
  </si>
  <si>
    <t>Walpole, Horace</t>
  </si>
  <si>
    <t>Gothic fiction; Horror tales; Inheritance and succession -- Fiction</t>
  </si>
  <si>
    <t>Browsing: Fiction; Browsing: Literature; Gothic Fiction</t>
  </si>
  <si>
    <t>Aventures d'Alice au pays des merveilles</t>
  </si>
  <si>
    <t>Browsing: Children &amp; Young Adult Reading; Browsing: Fiction; Browsing: Literature; FR Contes; FR Illustrateurs; FR Jeunesse</t>
  </si>
  <si>
    <t>The possessed : $b or, The devils</t>
  </si>
  <si>
    <t>Nihilism -- Fiction; Political fiction; Russia -- Social life and customs -- 1533-1917 -- Fiction; Terrorists -- Russia -- Fiction</t>
  </si>
  <si>
    <t>Best Books Ever Listings; Browsing: Culture/Civilization/Society; Browsing: Fiction; Browsing: Literature; Browsing: Politics</t>
  </si>
  <si>
    <t>Divine Comedy, Longfellow's Translation, Hell</t>
  </si>
  <si>
    <t>Epic poetry, Italian -- Translations into English; Hell -- Poetry; Italian poetry -- To 1400 -- Translations into English</t>
  </si>
  <si>
    <t>The Antichrist</t>
  </si>
  <si>
    <t>Christianity -- Controversial literature</t>
  </si>
  <si>
    <t>The History of Don Quixote, Volume 1, Complete</t>
  </si>
  <si>
    <t>6 Best Loved Spanish Literary Classics; Banned Books from Anne Haight's list; Best Books Ever Listings; Browsing: Culture/Civilization/Society; Browsing: Fiction; Browsing: Literature</t>
  </si>
  <si>
    <t>The Doré Bible Gallery, Complete: Containing One Hundred Superb Illustrations, and a Page of Explanatory Letter-press Facing Each</t>
  </si>
  <si>
    <t>Bible -- Illustrations</t>
  </si>
  <si>
    <t>Browsing: Art &amp; Photography; Browsing: Religion/Spirituality/Paranormal</t>
  </si>
  <si>
    <t>Ecce Homo: Complete Works, Volume Seventeen</t>
  </si>
  <si>
    <t>Nietzsche, Friedrich Wilhelm, 1844-1900; Philosophers -- Germany -- Biography</t>
  </si>
  <si>
    <t>Browsing: Biographies; Browsing: Philosophy &amp; Ethics; Browsing: Psychiatry/Psychology; Browsing: Religion/Spirituality/Paranormal</t>
  </si>
  <si>
    <t>The Elementary Forms of the Religious Life</t>
  </si>
  <si>
    <t>Durkheim, Émile</t>
  </si>
  <si>
    <t>Cults; Religion; Religion -- Philosophy; Rites and ceremonies; Totemism</t>
  </si>
  <si>
    <t>Der Struwwelpeter: oder lustige Geschichten und drollige Bilder</t>
  </si>
  <si>
    <t>Behavior -- Fiction; Children -- Conduct of life -- Juvenile fiction; Children's poetry, German; Children's stories, German; Picture books for children; Stories in rhyme</t>
  </si>
  <si>
    <t>Browsing: Children &amp; Young Adult Reading; Browsing: Culture/Civilization/Society; Browsing: Fiction; Children's Picture Books; DE Kinderbuch</t>
  </si>
  <si>
    <t>The art of money getting : $b or, golden rules for making money</t>
  </si>
  <si>
    <t>Barnum, P. T. (Phineas Taylor)</t>
  </si>
  <si>
    <t>Success; Success in business</t>
  </si>
  <si>
    <t>Browsing: Business/Management; Browsing: Culture/Civilization/Society</t>
  </si>
  <si>
    <t>The Age of Innocence</t>
  </si>
  <si>
    <t>Domestic fiction; Love stories; Married people -- Fiction; New York (N.Y.) -- Fiction; Separated people -- Fiction; Triangles (Interpersonal relations) -- Fiction; Upper class -- Fiction</t>
  </si>
  <si>
    <t>Bestsellers, American, 1895-1923; Browsing: Culture/Civilization/Society; Browsing: Fiction; Browsing: Literature; Movie Books</t>
  </si>
  <si>
    <t>The Sea-Gull</t>
  </si>
  <si>
    <t>Authors, Russian -- 19th century -- Drama; Man-woman relationships -- Drama; Russia -- Social life and customs -- Drama; Russian drama -- Translations into English</t>
  </si>
  <si>
    <t>Shelters, Shacks and Shanties</t>
  </si>
  <si>
    <t>Beard, Daniel Carter</t>
  </si>
  <si>
    <t>Huts -- Design and construction; Log cabins -- Design and construction; Sheds -- Design and construction; Wilderness survival</t>
  </si>
  <si>
    <t>Browsing: Engineering &amp; Construction; Browsing: How To...; Browsing: Travel &amp; Geography</t>
  </si>
  <si>
    <t>Trois femmes</t>
  </si>
  <si>
    <t>Mille, Pierre</t>
  </si>
  <si>
    <t>French fiction -- 20th century</t>
  </si>
  <si>
    <t>A Connecticut Yankee in King Arthur's Court</t>
  </si>
  <si>
    <t>Americans -- Great Britain -- Fiction; Arthurian romances -- Adaptations; Britons -- Fiction; Fantasy fiction; Kings and rulers -- Fiction; Knights and knighthood -- Fiction; Satire; Time travel -- Fiction</t>
  </si>
  <si>
    <t>Arthurian Legends; Browsing: Culture/Civilization/Society; Browsing: Fiction; Browsing: Literature; Browsing: Science-Fiction &amp; Fantasy; Precursors of Science Fiction</t>
  </si>
  <si>
    <t>The three musketeers</t>
  </si>
  <si>
    <t>Adventure; Best Books Ever Listings; Browsing: Fiction; Browsing: History - European; Browsing: Literature; Historical Fiction; Movie Books</t>
  </si>
  <si>
    <t>The Pursuit of God</t>
  </si>
  <si>
    <t>Tozer, A. W. (Aiden Wilson)</t>
  </si>
  <si>
    <t>God (Christianity) -- Worship and love; Spirituality</t>
  </si>
  <si>
    <t>The Republic of Plato</t>
  </si>
  <si>
    <t>Justice -- Early works to 1800; Political science -- Early works to 1800; Utopias -- Early works to 1800</t>
  </si>
  <si>
    <t>Browsing: History - General; Browsing: Philosophy &amp; Ethics; Browsing: Politics</t>
  </si>
  <si>
    <t>The Happy Prince, and Other Tales</t>
  </si>
  <si>
    <t>Children's stories, English; Fairy tales; Short stories, English</t>
  </si>
  <si>
    <t>Browsing: Children &amp; Young Adult Reading; Browsing: Fiction; Browsing: Literature; Children's Literature</t>
  </si>
  <si>
    <t>The City of God, Volume I</t>
  </si>
  <si>
    <t>Apologetics -- Early works to 1800; Kingdom of God -- Early works to 1800</t>
  </si>
  <si>
    <t>R.U.R. (Rossum's Universal Robots): A Fantastic Melodrama in Three Acts and an Epilogue</t>
  </si>
  <si>
    <t>Čapek, Karel</t>
  </si>
  <si>
    <t>Czech drama -- Translations into English; Robots -- Drama; Science fiction plays</t>
  </si>
  <si>
    <t>Browsing: Fiction; Browsing: Literature; Browsing: Science-Fiction &amp; Fantasy</t>
  </si>
  <si>
    <t>Bede's Ecclesiastical History of England</t>
  </si>
  <si>
    <t>Bede, the Venerable, Saint</t>
  </si>
  <si>
    <t>England -- Church history -- 449-1066</t>
  </si>
  <si>
    <t>Browsing: History - British; Browsing: Religion/Spirituality/Paranormal</t>
  </si>
  <si>
    <t>Browsing: Fiction; Browsing: Literature; Browsing: Science-Fiction &amp; Fantasy; Gothic Fiction; Horror; Movie Books; Precursors of Science Fiction</t>
  </si>
  <si>
    <t>The Satyricon — Complete</t>
  </si>
  <si>
    <t>Petronius Arbiter</t>
  </si>
  <si>
    <t>Rome -- Fiction; Satire, Latin -- Translations into English</t>
  </si>
  <si>
    <t>Banned Books from Anne Haight's list; Browsing: Fiction; Browsing: History - General; Browsing: Literature; Browsing: Sexuality &amp; Erotica; Erotic Fiction</t>
  </si>
  <si>
    <t>The Enchiridion</t>
  </si>
  <si>
    <t>Epictetus</t>
  </si>
  <si>
    <t>Conduct of life -- Early works to 1800; Ethics, Ancient</t>
  </si>
  <si>
    <t>The Sun Also Rises</t>
  </si>
  <si>
    <t>Hemingway, Ernest</t>
  </si>
  <si>
    <t>Americans -- France -- Fiction; Americans -- Spain -- Fiction; Ashley, Brett (Fictitious character) -- Fiction; Expatriation -- Fiction; Spain -- History -- Alfonso XIII, 1886-1931 -- Fiction</t>
  </si>
  <si>
    <t>The Wars of the Jews; Or, The History of the Destruction of Jerusalem</t>
  </si>
  <si>
    <t>Jews -- History</t>
  </si>
  <si>
    <t>The Works of Edgar Allan Poe — Volume 1</t>
  </si>
  <si>
    <t>American fiction -- 19th century; Fantasy fiction; Horror tales, American; Poe, Edgar Allan, 1809-1849</t>
  </si>
  <si>
    <t>Browsing: Crime/Mystery; Browsing: Fiction; Browsing: Literature; Browsing: Science-Fiction &amp; Fantasy; Detective Fiction; Horror; Mystery Fiction</t>
  </si>
  <si>
    <t>The Social Contract &amp; Discourses</t>
  </si>
  <si>
    <t>Rousseau, Jean-Jacques</t>
  </si>
  <si>
    <t>Economics; Political science -- Early works to 1800; Social contract</t>
  </si>
  <si>
    <t>Browsing: Economics; Browsing: History - General; Browsing: Politics</t>
  </si>
  <si>
    <t>La Divina Comedia</t>
  </si>
  <si>
    <t>Dante Alighieri, 1265-1321 -- Adaptations; Epic poetry, Italian -- Adaptations</t>
  </si>
  <si>
    <t>The Essays of Arthur Schopenhauer; Studies in Pessimism</t>
  </si>
  <si>
    <t>Schopenhauer, Arthur</t>
  </si>
  <si>
    <t>Pessimism</t>
  </si>
  <si>
    <t>Revelations of Divine Love</t>
  </si>
  <si>
    <t>Julian, of Norwich</t>
  </si>
  <si>
    <t>Devotional literature</t>
  </si>
  <si>
    <t>木蘭奇女傳</t>
  </si>
  <si>
    <t>Hua, Mulan (Legendary character) -- Fiction</t>
  </si>
  <si>
    <t>Charmes</t>
  </si>
  <si>
    <t>Valéry, Paul</t>
  </si>
  <si>
    <t>French poetry -- 20th century</t>
  </si>
  <si>
    <t>The Travels of Marco Polo — Volume 1</t>
  </si>
  <si>
    <t>Polo, Marco; Rusticiano, da Pisa</t>
  </si>
  <si>
    <t>Asia -- Description and travel -- Early works to 1800; Mongols -- History; Polo, Marco, 1254-1323?; Voyages and travels</t>
  </si>
  <si>
    <t>The Phantom of the Opera</t>
  </si>
  <si>
    <t>Leroux, Gaston</t>
  </si>
  <si>
    <t>Composers -- Fiction; French fiction -- Translations into English; Horror tales; Musical fiction; Opera -- Fiction; Paris (France) -- Fiction; Phantom of the Opera (Fictitious character) -- Fiction</t>
  </si>
  <si>
    <t>Browsing: Fiction; Browsing: Literature; Browsing: Performing Arts/Film; Gothic Fiction; Movie Books; Opera</t>
  </si>
  <si>
    <t>The Song Celestial; Or, Bhagavad-Gîtâ (from the Mahâbhârata): Being a discourse between Arjuna, Prince of India, and the Supreme Being under the form of Krishna</t>
  </si>
  <si>
    <t>Epic poetry; Hinduism -- Sacred books; Sanskrit poetry -- Translations into English</t>
  </si>
  <si>
    <t>Browsing: Literature; Browsing: Philosophy &amp; Ethics; Browsing: Religion/Spirituality/Paranormal; Harvard Classics; Hinduism</t>
  </si>
  <si>
    <t>The Tenniel Illustrations for Carroll's Alice in Wonderland</t>
  </si>
  <si>
    <t>Tenniel, John</t>
  </si>
  <si>
    <t>Children's stories; Fantasy fiction</t>
  </si>
  <si>
    <t>Browsing: Art &amp; Photography; Browsing: Children &amp; Young Adult Reading; Browsing: Fiction</t>
  </si>
  <si>
    <t>The Ten Books on Architecture</t>
  </si>
  <si>
    <t>Vitruvius Pollio</t>
  </si>
  <si>
    <t>Architecture -- Early works to 1800</t>
  </si>
  <si>
    <t>Architecture; Browsing: Architecture; Browsing: Art &amp; Photography; Browsing: History - General</t>
  </si>
  <si>
    <t>The Devil's Dictionary</t>
  </si>
  <si>
    <t>Bierce, Ambrose</t>
  </si>
  <si>
    <t>English language -- Dictionaries -- Humor; English language -- Semantics -- Humor; Vocabulary -- Humor</t>
  </si>
  <si>
    <t>Browsing: Humour; Humor; Reference</t>
  </si>
  <si>
    <t>Browsing: Children &amp; Young Adult Reading; Browsing: Fiction; Browsing: Science-Fiction &amp; Fantasy</t>
  </si>
  <si>
    <t>Browsing: Fiction; Browsing: History - British; Browsing: Literature; Browsing: Philosophy &amp; Ethics; Contemporary Reviews; Movie Books</t>
  </si>
  <si>
    <t>We</t>
  </si>
  <si>
    <t>Zamiatin, Evgenii Ivanovich</t>
  </si>
  <si>
    <t>Dystopias -- Fiction; Russian fiction -- Translations into English; Science fiction; Totalitarianism -- Fiction</t>
  </si>
  <si>
    <t>Browsing: Fiction; Browsing: Politics; Browsing: Science-Fiction &amp; Fantasy</t>
  </si>
  <si>
    <t>White Fang</t>
  </si>
  <si>
    <t>Adventure stories; Canada, Northern -- Fiction; Wolfdogs -- Fiction</t>
  </si>
  <si>
    <t>Adventure; Browsing: Fiction; Browsing: Literature; Movie Books</t>
  </si>
  <si>
    <t>The Poetics of Aristotle</t>
  </si>
  <si>
    <t>Aesthetics -- Early works to 1800; Poetry -- Early works to 1800</t>
  </si>
  <si>
    <t>Browsing: Literature; Browsing: Philosophy &amp; Ethics; Browsing: Poetry; Classical Antiquity; Philosophy</t>
  </si>
  <si>
    <t>The Marvelous Land of Oz</t>
  </si>
  <si>
    <t>Conduct of life -- Juvenile fiction; Fantasy literature;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t>
  </si>
  <si>
    <t>Utilitarianism</t>
  </si>
  <si>
    <t>Old Christmas: from the Sketch Book of Washington Irving</t>
  </si>
  <si>
    <t>Christmas -- England; Christmas stories, American</t>
  </si>
  <si>
    <t>Browsing: Children &amp; Young Adult Reading; Browsing: Culture/Civilization/Society; Browsing: Fiction; Children's Picture Books; Christmas</t>
  </si>
  <si>
    <t>The Duchess of Malfi</t>
  </si>
  <si>
    <t>Webster, John</t>
  </si>
  <si>
    <t>English drama -- 17th century; Retribution -- Drama; Siblings -- Drama; Tragedies</t>
  </si>
  <si>
    <t>The Aeneid of Virgil</t>
  </si>
  <si>
    <t>Aeneas (Legendary character) -- Poetry; Epic poetry, Latin -- Translations into English</t>
  </si>
  <si>
    <t>Browsing: History - General; Browsing: Literature; Browsing: Poetry; Classical Antiquity; Harvard Classics</t>
  </si>
  <si>
    <t>Twas the Night before Christmas: A Visit from St. Nicholas</t>
  </si>
  <si>
    <t>Moore, Clement Clarke</t>
  </si>
  <si>
    <t>Children's poetry, American; Christmas -- Juvenile poetry; Narrative poetry; Santa Claus -- Juvenile poetry</t>
  </si>
  <si>
    <t>Browsing: Children &amp; Young Adult Reading; Browsing: Culture/Civilization/Society; Browsing: Poetry; Children's Picture Books; Christmas</t>
  </si>
  <si>
    <t>Chaucer's Works, Volume 4 — The Canterbury Tales</t>
  </si>
  <si>
    <t>Chaucer, Geoffrey</t>
  </si>
  <si>
    <t>enm</t>
  </si>
  <si>
    <t>Christian pilgrims and pilgrimages -- Poetry</t>
  </si>
  <si>
    <t>Best Books Ever Listings; Browsing: History - Medieval/The Middle Ages; Browsing: Literature; Browsing: Poetry</t>
  </si>
  <si>
    <t>Daddy Takes Us to the Garden: The Daddy Series for Little Folks</t>
  </si>
  <si>
    <t>Garis, Howard Roger</t>
  </si>
  <si>
    <t>Fathers -- Juvenile fiction; Gardens -- Juvenile fiction</t>
  </si>
  <si>
    <t>Browsing: Children &amp; Young Adult Reading; Browsing: Fiction; Browsing: Nature/Gardening/Animals; Children's Book Series; Horticulture</t>
  </si>
  <si>
    <t>The Life and Opinions of Tristram Shandy, Gentleman</t>
  </si>
  <si>
    <t>Sterne, Laurence</t>
  </si>
  <si>
    <t>Experimental fiction; Fetus -- Fiction; Fiction -- Authorship -- Fiction; Infants -- Fiction; Stream of consciousness fiction</t>
  </si>
  <si>
    <t>Philippine Folk Tales</t>
  </si>
  <si>
    <t>Folklore -- Philippines; Tales -- Philippines</t>
  </si>
  <si>
    <t>Browsing: Culture/Civilization/Society; Browsing: Travel &amp; Geography; Folklore</t>
  </si>
  <si>
    <t>Democracy in America — Volume 2</t>
  </si>
  <si>
    <t>Swann's Way</t>
  </si>
  <si>
    <t>The Lady of the Lake</t>
  </si>
  <si>
    <t>Scott, Walter</t>
  </si>
  <si>
    <t>Arthurian romances; Lady of the Lake (Legendary character) -- Romances</t>
  </si>
  <si>
    <t>The Story of Beowulf, Translated from Anglo-Saxon into Modern English Prose</t>
  </si>
  <si>
    <t>Beowulf -- Adaptations; Epic poetry, English (Old) -- Adaptations; Heroes -- Fiction; Monsters -- Fiction</t>
  </si>
  <si>
    <t>A Shropshire Lad</t>
  </si>
  <si>
    <t>Housman, A. E. (Alfred Edward)</t>
  </si>
  <si>
    <t>Shropshire (England) -- Poetry</t>
  </si>
  <si>
    <t>A Journey to the Centre of the Earth</t>
  </si>
  <si>
    <t>Adventure stories; Earth (Planet) -- Core -- Fiction; Science fiction; Voyages, Imaginary -- Fiction</t>
  </si>
  <si>
    <t>The Subjection of Women</t>
  </si>
  <si>
    <t>Women -- Social and moral questions; Women's rights</t>
  </si>
  <si>
    <t>Browsing: Culture/Civilization/Society; Browsing: Gender &amp; Sexuality Studies; Browsing: Politics</t>
  </si>
  <si>
    <t>The Will to Believe, and Other Essays in Popular Philosophy</t>
  </si>
  <si>
    <t>James, William</t>
  </si>
  <si>
    <t>Belief and doubt; Essays; Philosophy</t>
  </si>
  <si>
    <t>Lives of the early Medici : $b As told in their correspondence</t>
  </si>
  <si>
    <t>Florence (Italy) -- History; Medici, Cosimo de', 1389-1464; Medici, House of; Medici, Lorenzo de', 1449-1492; Medici, Piero de', 1416-1469</t>
  </si>
  <si>
    <t>Browsing: Children &amp; Young Adult Reading; Browsing: Culture/Civilization/Society; Browsing: Fiction; Children's Literature</t>
  </si>
  <si>
    <t>The Extraordinary Adventures of Arsène Lupin, Gentleman-Burglar</t>
  </si>
  <si>
    <t>Leblanc, Maurice</t>
  </si>
  <si>
    <t>Adventure stories, French -- Translations into English; Burglars -- Fiction; Lupin, Arsène (Fictitious character) -- Fiction; Mystery and detective stories; Short stories</t>
  </si>
  <si>
    <t>Browsing: Crime/Mystery; Browsing: Fiction; Crime Fiction</t>
  </si>
  <si>
    <t>Narrative of the Captivity and Restoration of Mrs. Mary Rowlandson</t>
  </si>
  <si>
    <t>Rowlandson, Mary White</t>
  </si>
  <si>
    <t>Indian captivities -- Massachusetts; King Philip's War, 1675-1676; Lancaster (Mass.) -- History -- Colonial period, ca. 1600-1775; Massachusetts -- Biography; Rowlandson, Mary White, approximately 1635-1711</t>
  </si>
  <si>
    <t>Browsing: Biographies; Browsing: History - American; Browsing: History - General</t>
  </si>
  <si>
    <t>Human, All Too Human: A Book for Free Spirits</t>
  </si>
  <si>
    <t>Human beings</t>
  </si>
  <si>
    <t>Best Russian Short Stories</t>
  </si>
  <si>
    <t>Short stories, Russian -- Translations into English</t>
  </si>
  <si>
    <t>Browsing: Fiction; Browsing: Literature; Short Stories</t>
  </si>
  <si>
    <t>Arsène Lupin, gentleman-cambrioleur</t>
  </si>
  <si>
    <t>Adventure stories, French; Burglars -- Fiction; Lupin, Arsène (Fictitious character) -- Fiction; Mystery and detective stories; Short stories</t>
  </si>
  <si>
    <t>Browsing: Crime/Mystery; Browsing: Fiction; Browsing: Literature; FR Littérature</t>
  </si>
  <si>
    <t>North and South</t>
  </si>
  <si>
    <t>Bildungsromans; Children of clergy -- Fiction; Didactic fiction; England, Northern -- Fiction; Mothers and daughters -- Fiction; Social classes -- Fiction; Young women -- Fiction</t>
  </si>
  <si>
    <t>Project Gutenberg Compilation of Short Stories by Chekhov</t>
  </si>
  <si>
    <t>Chekhov, Anton Pavlovich, 1860-1904 -- Translations into English; Russia -- Social life and customs -- Fiction; Russian fiction -- Translations into English; Short stories, Russian -- Translations into English</t>
  </si>
  <si>
    <t>A passage to India</t>
  </si>
  <si>
    <t>British -- India -- Fiction; India -- Social conditions -- 20th century -- Fiction; Political fiction; Race relations -- Fiction</t>
  </si>
  <si>
    <t>Utopia</t>
  </si>
  <si>
    <t>More, Thomas, Saint</t>
  </si>
  <si>
    <t>Utopias -- Early works to 1800</t>
  </si>
  <si>
    <t>Browsing: Culture/Civilization/Society; Browsing: History - General; Browsing: Politics; Browsing: Sociology; Harvard Classics; Politics</t>
  </si>
  <si>
    <t>The Red Room</t>
  </si>
  <si>
    <t>Short stories</t>
  </si>
  <si>
    <t>Bacon's Essays, and Wisdom of the Ancients</t>
  </si>
  <si>
    <t>Bacon, Francis</t>
  </si>
  <si>
    <t>Bacon, Francis, 1561-1626; English essays -- Early modern, 1500-1700; Mythology, Classical</t>
  </si>
  <si>
    <t>Reflections; or Sentences and Moral Maxims</t>
  </si>
  <si>
    <t>La Rochefoucauld, François duc de</t>
  </si>
  <si>
    <t>Every Man in His Humor</t>
  </si>
  <si>
    <t>English drama (Comedy); London (England) -- Drama</t>
  </si>
  <si>
    <t>What Men Live By, and Other Tales</t>
  </si>
  <si>
    <t>Peasants -- Russia -- Fiction; Russia -- Fiction</t>
  </si>
  <si>
    <t>Kościuszko: A Biography</t>
  </si>
  <si>
    <t>Gardner, Monica M. (Monica Mary)</t>
  </si>
  <si>
    <t>Kościuszko, Tadeusz, 1746-1817</t>
  </si>
  <si>
    <t>Browsing: Biographies; Browsing: History - General</t>
  </si>
  <si>
    <t>The Memoirs of Sherlock Holmes</t>
  </si>
  <si>
    <t>Os Lusíadas</t>
  </si>
  <si>
    <t>Camões, Luís de</t>
  </si>
  <si>
    <t>Epic poetry, Portuguese; Explorers -- Portugal -- Poetry; Gama, Vasco da, 1469-1524 -- Poetry; India -- Discovery and exploration -- Poetry; Portugal -- Colonies -- Asia -- Poetry; Portuguese poetry -- Classical period, 1500-1700</t>
  </si>
  <si>
    <t>Browsing: Culture/Civilization/Society; Browsing: Literature; Browsing: Poetry; PT Poesia; Poetry</t>
  </si>
  <si>
    <t>Vanity Fair</t>
  </si>
  <si>
    <t>Thackeray, William Makepeace</t>
  </si>
  <si>
    <t>British -- Europe -- Fiction; England -- Fiction; Female friendship -- Fiction; Married women -- Fiction; Satire; Social classes -- Fiction; Waterloo, Battle of, Waterloo, Belgium, 1815 -- Fiction</t>
  </si>
  <si>
    <t>Browsing: Culture/Civilization/Society; Browsing: Fiction; Browsing: History - General; Browsing: Literature; Harvard Classics; Historical Fiction</t>
  </si>
  <si>
    <t>The Wind in the Willows</t>
  </si>
  <si>
    <t>Grahame, Kenneth</t>
  </si>
  <si>
    <t>Animals -- Fiction; Country life -- Fiction; England -- Fiction; Fantasy fiction; Friendship -- Fiction; Humorous stories; Pastoral fiction; River life -- Fiction</t>
  </si>
  <si>
    <t>Best Books Ever Listings; Browsing: Children &amp; Young Adult Reading; Browsing: Culture/Civilization/Society; Browsing: Fiction; Browsing: Humour; Children's Literature</t>
  </si>
  <si>
    <t>On Heroes, Hero-Worship, and the Heroic in History</t>
  </si>
  <si>
    <t>Carlyle, Thomas</t>
  </si>
  <si>
    <t>Hero worship; Heroes</t>
  </si>
  <si>
    <t>Browsing: Culture/Civilization/Society; Browsing: Literature; Browsing: Philosophy &amp; Ethics</t>
  </si>
  <si>
    <t>The Declaration of Independence of the United States of America</t>
  </si>
  <si>
    <t>Jefferson, Thomas</t>
  </si>
  <si>
    <t>United States -- History -- Revolution, 1775-1783 -- Sources; United States. Declaration of Independence</t>
  </si>
  <si>
    <t>American Revolutionary War; Browsing: History - American; Browsing: History - Warfare; Browsing: Politics; Politics; United States Law</t>
  </si>
  <si>
    <t>Fundamental Principles of the Metaphysic of Morals</t>
  </si>
  <si>
    <t>An Occurrence at Owl Creek Bridge</t>
  </si>
  <si>
    <t>Prisoners -- Fiction; Short stories; United States -- History -- Civil War, 1861-1865 -- Fiction</t>
  </si>
  <si>
    <t>Browsing: Fiction; Browsing: History - American; Browsing: Literature; Horror; US Civil War</t>
  </si>
  <si>
    <t>The Beggar's Opera; to Which is Prefixed the Musick to Each Song</t>
  </si>
  <si>
    <t>Gay, John</t>
  </si>
  <si>
    <t>Ballad operas -- Librettos</t>
  </si>
  <si>
    <t>Browsing: Music; Browsing: Performing Arts/Film; Opera</t>
  </si>
  <si>
    <t>A Treatise of Human Nature</t>
  </si>
  <si>
    <t>Knowledge, Theory of</t>
  </si>
  <si>
    <t>Anne of the Island</t>
  </si>
  <si>
    <t>Canada -- History -- 1914-1945 -- Fiction; Interpersonal relations -- Fiction; Nova Scotia -- History -- 20th century -- Fiction; Orphans -- Fiction; Prince Edward Island -- History -- 20th century -- Fiction; Self-perception -- Fiction; Shirley, Anne (Fictitious character) -- Fiction; Universities and colleges -- Fiction</t>
  </si>
  <si>
    <t>Browsing: Children &amp; Young Adult Reading; Browsing: Fiction; Browsing: Literature; Canada; Children's Literature</t>
  </si>
  <si>
    <t>How We Think</t>
  </si>
  <si>
    <t>Dewey, John</t>
  </si>
  <si>
    <t>Educational psychology; Thought and thinking</t>
  </si>
  <si>
    <t>Browsing: Philosophy &amp; Ethics; Browsing: Psychiatry/Psychology; Browsing: Teaching &amp; Education</t>
  </si>
  <si>
    <t>The Monkey's Paw: The Lady of the Barge and Others, Part 2.</t>
  </si>
  <si>
    <t>Jacobs, W. W. (William Wymark)</t>
  </si>
  <si>
    <t>Horror tales; Wishes -- Fiction</t>
  </si>
  <si>
    <t>Spanish Tales for Beginners</t>
  </si>
  <si>
    <t>Memoirs of Extraordinary Popular Delusions and the Madness of Crowds</t>
  </si>
  <si>
    <t>Mackay, Charles</t>
  </si>
  <si>
    <t>Alchemy; Common fallacies; Delusions; Hallucinations and illusions; Impostors and imposture; Investments -- Psychological aspects; Occultism -- Early works to 1900; Social psychology; Stock exchanges -- Psychological aspects; Swindlers and swindling</t>
  </si>
  <si>
    <t>Browsing: Culture/Civilization/Society; Browsing: History - General; Browsing: Psychiatry/Psychology; Psychology; Witchcraft</t>
  </si>
  <si>
    <t>Der Zauberberg. Erster Band</t>
  </si>
  <si>
    <t>Mann, Thomas</t>
  </si>
  <si>
    <t>Germany -- Fiction; Sanatoriums -- Fiction</t>
  </si>
  <si>
    <t>Herland</t>
  </si>
  <si>
    <t>Black humor; Utopian fiction; Utopias -- Fiction; Women -- Fiction</t>
  </si>
  <si>
    <t>Best Books Ever Listings; Browsing: Culture/Civilization/Society; Browsing: Fiction; Browsing: Gender &amp; Sexuality Studies; Browsing: Literature</t>
  </si>
  <si>
    <t>Banned Books from Anne Haight's list; Best Books Ever Listings; Browsing: Culture/Civilization/Society; Browsing: Fiction; Browsing: Literature; FR Littérature</t>
  </si>
  <si>
    <t>The Egyptian Book of the dead</t>
  </si>
  <si>
    <t>Future life; Incantations, Egyptian</t>
  </si>
  <si>
    <t>Browsing: History - Ancient; Browsing: Literature; Browsing: Religion/Spirituality/Paranormal</t>
  </si>
  <si>
    <t>Short Stories</t>
  </si>
  <si>
    <t>Dostoyevsky, Fyodor, 1821-1881 -- Translations into English; Russia -- Social life and customs -- Fiction; Short stories, Russian -- Translations into English</t>
  </si>
  <si>
    <t>Pragmatism: A New Name for Some Old Ways of Thinking</t>
  </si>
  <si>
    <t>Pragmatism</t>
  </si>
  <si>
    <t>Discours de la méthode</t>
  </si>
  <si>
    <t>Browsing: Philosophy &amp; Ethics; FR Philosophie, Religion et Morale; FR Sciences et Techniques; Harvard Classics; Philosophy</t>
  </si>
  <si>
    <t>1811 Dictionary of the Vulgar Tongue</t>
  </si>
  <si>
    <t>Grose, Francis</t>
  </si>
  <si>
    <t>English language -- Slang -- Dictionaries</t>
  </si>
  <si>
    <t>Browsing: Encyclopedias/Dictionaries/Reference; Browsing: Language &amp; Communication; Browsing: Literature; Reference</t>
  </si>
  <si>
    <t>Mosses from an old manse</t>
  </si>
  <si>
    <t>New England -- Social life and customs -- Fiction; Short stories, American</t>
  </si>
  <si>
    <t>The Merry Adventures of Robin Hood</t>
  </si>
  <si>
    <t>Pyle, Howard</t>
  </si>
  <si>
    <t>Folklore -- England; Robin Hood (Legendary character) -- Legends</t>
  </si>
  <si>
    <t>Browsing: Culture/Civilization/Society; Browsing: Fiction; Browsing: Literature; Browsing: Science-Fiction &amp; Fantasy; Fantasy</t>
  </si>
  <si>
    <t>The Return of Sherlock Holmes</t>
  </si>
  <si>
    <t>Detective and mystery stories, English; Holmes, Sherlock (Fictitious character) -- Fiction</t>
  </si>
  <si>
    <t>Slang and its analogues past and present, volume 3 (of 7) : $b A dictionary, historical and comparative, of the heterodox speech of all classes of society for more than three hundred years. With synonyms in English, French, German, Italian, etc.</t>
  </si>
  <si>
    <t>Henley, William Ernest; Farmer, John Stephen</t>
  </si>
  <si>
    <t>English language -- Slang -- Dictionaries; Slang -- Dictionaries</t>
  </si>
  <si>
    <t>The School for Scandal</t>
  </si>
  <si>
    <t>Sheridan, Richard Brinsley</t>
  </si>
  <si>
    <t>Comedies; England -- Social life and customs -- 18th century -- Drama; English drama -- 18th century; Nobility -- England -- History -- 18th century -- Drama</t>
  </si>
  <si>
    <t>Browsing: Culture/Civilization/Society; Browsing: Fiction; Browsing: History - British; Browsing: Literature; Harvard Classics</t>
  </si>
  <si>
    <t>The Valley of Fear</t>
  </si>
  <si>
    <t>The Alchemist</t>
  </si>
  <si>
    <t>Alchemists -- Drama; City and town life -- Drama; English drama (Comedy); English drama -- 17th century; London (England) -- Drama</t>
  </si>
  <si>
    <t>Browsing: Culture/Civilization/Society; Browsing: Fiction; Browsing: Literature; Harvard Classics</t>
  </si>
  <si>
    <t>Poirot Investigates</t>
  </si>
  <si>
    <t>Belgians -- England -- Fiction; Detective and mystery stories, English; Poirot, Hercule (Fictitious character) -- Fiction; Private investigators -- England -- Fiction</t>
  </si>
  <si>
    <t>Salomé: A Tragedy in One Act</t>
  </si>
  <si>
    <t>Salome (Biblical figure) -- Drama; Tragedies</t>
  </si>
  <si>
    <t>Fairy Tales of Hans Christian Andersen</t>
  </si>
  <si>
    <t>Andersen, H. C. (Hans Christian)</t>
  </si>
  <si>
    <t>Children's stories, Danish -- Translations into English; Fairy tales; Fairy tales -- Denmark; Short stories</t>
  </si>
  <si>
    <t>Browsing: Children &amp; Young Adult Reading; Browsing: Literature</t>
  </si>
  <si>
    <t>The Private Life of the Romans</t>
  </si>
  <si>
    <t>Johnston, Harold Whetstone</t>
  </si>
  <si>
    <t>Rome -- Social life and customs</t>
  </si>
  <si>
    <t>Browsing: Culture/Civilization/Society; Browsing: History - European</t>
  </si>
  <si>
    <t>A Little Princess: Being the whole story of Sara Crewe now told for the first time</t>
  </si>
  <si>
    <t>Boarding schools -- Juvenile fiction; Girls -- Juvenile fiction; London (England) -- Juvenile fiction; Orphans -- Juvenile fiction; Schools -- Juvenile fiction</t>
  </si>
  <si>
    <t>Browsing: Children &amp; Young Adult Reading; Browsing: Fiction; Browsing: Literature; Children's Literature; School Stories</t>
  </si>
  <si>
    <t>The Interpretation of Dreams</t>
  </si>
  <si>
    <t>Freud, Sigmund</t>
  </si>
  <si>
    <t>Dream interpretation; Psychoanalysis</t>
  </si>
  <si>
    <t>Gulliver's Travels into Several Remote Regions of the World</t>
  </si>
  <si>
    <t>Browsing: Fiction; Browsing: Humour; Browsing: Literature; Browsing: Science-Fiction &amp; Fantasy</t>
  </si>
  <si>
    <t>Black Beauty</t>
  </si>
  <si>
    <t>Sewell, Anna</t>
  </si>
  <si>
    <t>Great Britain -- History -- 19th century -- Juvenile fiction; Historical fiction; Horses -- Juvenile fiction; Human-animal relationships -- Juvenile fiction</t>
  </si>
  <si>
    <t>Best Books Ever Listings; Browsing: Children &amp; Young Adult Reading; Browsing: Culture/Civilization/Society; Browsing: Fiction; Children's Literature</t>
  </si>
  <si>
    <t>Half a Man: The Status of the Negro in New York</t>
  </si>
  <si>
    <t>Ovington, Mary White</t>
  </si>
  <si>
    <t>African Americans -- New York (State) -- New York</t>
  </si>
  <si>
    <t>Browsing: Culture/Civilization/Society; Browsing: History - American</t>
  </si>
  <si>
    <t>This Side of Paradise</t>
  </si>
  <si>
    <t>Advertising -- Fiction; Bildungsromans; Children of the rich -- Fiction; College students -- Fiction; Love stories; World War, 1914-1918 -- Veterans -- Fiction; Young men -- Fiction</t>
  </si>
  <si>
    <t>Anne of Avonlea</t>
  </si>
  <si>
    <t>Canada -- History -- 1914-1945 -- Fiction; Islands -- Fiction; Orphans -- Fiction; Prince Edward Island -- History -- 20th century -- Fiction; Shirley, Anne (Fictitious character) -- Fiction; Teachers -- Fiction</t>
  </si>
  <si>
    <t>Peter and Wendy</t>
  </si>
  <si>
    <t>Uncle Vanya: Scenes from Country Life in Four Acts</t>
  </si>
  <si>
    <t>Country life -- Russia -- Drama; Families -- Russia -- Drama; Russia -- Social life and customs -- Drama; Russian drama -- Translations into English</t>
  </si>
  <si>
    <t>Roget's Thesaurus of English Words and Phrases</t>
  </si>
  <si>
    <t>Roget, Peter Mark</t>
  </si>
  <si>
    <t>English language -- Synonyms and antonyms</t>
  </si>
  <si>
    <t>Lyrical Ballads, With a Few Other Poems (1798)</t>
  </si>
  <si>
    <t>Coleridge, Samuel Taylor; Wordsworth, William</t>
  </si>
  <si>
    <t>English poetry -- 18th century</t>
  </si>
  <si>
    <t>Ivanhoe: A Romance</t>
  </si>
  <si>
    <t>Anglo-Saxons -- Fiction; Great Britain -- History -- Richard I, 1189-1199 -- Fiction; Historical fiction; Ivanhoe, Wilfred of, Sir (Fictitious character) -- Fiction; Jews -- England -- Fiction; Knights and knighthood -- Fiction; Love stories; Normans -- Great Britain -- Fiction; Triangles (Interpersonal relations) -- Fiction</t>
  </si>
  <si>
    <t>Best Books Ever Listings; Browsing: Culture/Civilization/Society; Browsing: Fiction; Browsing: History - Medieval/The Middle Ages; Browsing: Literature; Historical Fiction</t>
  </si>
  <si>
    <t>Also sprach Zarathustra: Ein Buch für Alle und Keinen</t>
  </si>
  <si>
    <t>Browsing: Philosophy &amp; Ethics; DE Sachbuch; Philosophy</t>
  </si>
  <si>
    <t>Letters of Abelard and Heloise: To which is prefix'd a particular account of their lives, amours, and misfortunes</t>
  </si>
  <si>
    <t>Abelard, Peter; Héloïse</t>
  </si>
  <si>
    <t>Abelard, Peter, 1079-1142 -- Correspondence; Authors, Latin (Medieval and modern) -- France -- Correspondence; Héloïse, approximately 1095-1163 or 1164 -- Correspondence; Love-letters</t>
  </si>
  <si>
    <t>Browsing: History - Medieval/The Middle Ages; Browsing: Literature</t>
  </si>
  <si>
    <t>Our trip to Blunderland : $b or, grand excursion to Blundertown and back</t>
  </si>
  <si>
    <t>Macdonald, J. H. A. (John Hay Athole)</t>
  </si>
  <si>
    <t>Alice (Fictitious character from Carroll) -- Juvenile fiction; Boys -- Juvenile fiction; Carroll, Lewis, 1832-1898 -- Parodies, imitations, etc.; Children's stories; Fantasy fiction; Imaginary places -- Juvenile fiction</t>
  </si>
  <si>
    <t>Plutarch's Morals</t>
  </si>
  <si>
    <t>Plutarch</t>
  </si>
  <si>
    <t>Airopaidia : $b Containing the narrative of a balloon excursion from Chester, the eighth of September, 1785, taken from minutes made during the voyage; hints on the improvement of balloons ... To which is subjoined, mensuration of heights by the barometer, made plain; with extensive tables. The whole serving as an introduction to aërial navigation.</t>
  </si>
  <si>
    <t>Baldwin, Thomas</t>
  </si>
  <si>
    <t>Aeronautics -- Early works to 1900; Balloons -- Early works to 1800</t>
  </si>
  <si>
    <t>An Enemy of the People</t>
  </si>
  <si>
    <t>Norwegian drama -- Translations into English; Physicians -- Drama; Pollution -- Drama; Social conflict -- Drama; Springs -- Drama</t>
  </si>
  <si>
    <t>The Merchant of Venice</t>
  </si>
  <si>
    <t>Comedies; Jews -- Italy -- Drama; Moneylenders -- Drama; Venice (Italy) -- Drama</t>
  </si>
  <si>
    <t>Ang Liham ni Dr. Jose Rizal sa mga Kadalagahan sa Malolos, Bulakan</t>
  </si>
  <si>
    <t>Rizal, José, 1861-1896 -- Correspondence</t>
  </si>
  <si>
    <t>A Journal of the Plague Year: Being Observations or Memorials of the Most Remarkable Occurrences, as Well Public as Private, Which Happened in London During the Last Great Visitation in 1665. Written by a Citizen Who Continued All the While in London</t>
  </si>
  <si>
    <t>Great Fire, London, England, 1666 -- Fiction; Historical fiction; London (England) -- History -- 17th century -- Fiction; Plague -- Fiction</t>
  </si>
  <si>
    <t>The Essays of Arthur Schopenhauer: the Wisdom of Life</t>
  </si>
  <si>
    <t>Conduct of life; Maxims</t>
  </si>
  <si>
    <t>Chess Fundamentals</t>
  </si>
  <si>
    <t>Capablanca, José Raúl</t>
  </si>
  <si>
    <t>Chess</t>
  </si>
  <si>
    <t>Browsing: Other; Browsing: Sports/Hobbies/Motoring</t>
  </si>
  <si>
    <t>The Book of the Courtier</t>
  </si>
  <si>
    <t>Castiglione, Baldassarre, conte</t>
  </si>
  <si>
    <t>Courtesy -- Early works to 1800; Courts and courtiers -- Early works to 1800</t>
  </si>
  <si>
    <t>The Instruction of Ptah-Hotep and the Instruction of Ke'Gemni: The Oldest Books in the World</t>
  </si>
  <si>
    <t>Kagemna; Ptahhotep</t>
  </si>
  <si>
    <t>Conduct of life -- Early works to 1800; Maxims -- Early works to 1800</t>
  </si>
  <si>
    <t>Browsing: History - Ancient; Browsing: Literature; Browsing: Philosophy &amp; Ethics</t>
  </si>
  <si>
    <t>Twelfth Night; Or, What You Will</t>
  </si>
  <si>
    <t>Comedies; Illyria -- Drama; Mistaken identity -- Drama; Shipwreck survival -- Drama; Siblings -- Drama; Twins -- Drama</t>
  </si>
  <si>
    <t>The Memoirs of Jacques Casanova de Seingalt, 1725-1798. Complete</t>
  </si>
  <si>
    <t>Casanova, Giacomo</t>
  </si>
  <si>
    <t>Casanova, Giacomo, 1725-1798; Europe -- History -- 18th century -- Biography</t>
  </si>
  <si>
    <t>Banned Books from Anne Haight's list; Browsing: Biographies; Browsing: History - European; Browsing: History - General; Germany</t>
  </si>
  <si>
    <t>De Re Metallica, Translated from the First Latin Edition of 1556</t>
  </si>
  <si>
    <t>Agricola, Georg</t>
  </si>
  <si>
    <t>Metallurgy -- Early works to 1800; Mineral industries -- Early works to 1800; Paleontology -- Early works to 1800; Zoology -- Pre-Linnaean works</t>
  </si>
  <si>
    <t>Browsing: Engineering &amp; Construction; Browsing: History - General; Browsing: Science - General</t>
  </si>
  <si>
    <t>Flatland: A Romance of Many Dimensions</t>
  </si>
  <si>
    <t>Abbott, Edwin Abbott</t>
  </si>
  <si>
    <t>Fourth dimension</t>
  </si>
  <si>
    <t>Browsing: Mathematics; Browsing: Science - General; Browsing: Science-Fiction &amp; Fantasy; Mathematics; Science Fiction</t>
  </si>
  <si>
    <t>The Adventures of Pinocchio</t>
  </si>
  <si>
    <t>Collodi, Carlo</t>
  </si>
  <si>
    <t>Fairy tales; Pinocchio (Fictitious character) -- Juvenile fiction; Puppets -- Juvenile fiction</t>
  </si>
  <si>
    <t>Browsing: Children &amp; Young Adult Reading; Browsing: Fiction; Browsing: Literature</t>
  </si>
  <si>
    <t>Plays by Anton Chekhov, Second Series</t>
  </si>
  <si>
    <t>Chekhov, Anton Pavlovich, 1860-1904 -- Translations into English; Russian drama -- Translations into English</t>
  </si>
  <si>
    <t>Browsing: Literature; Browsing: Performing Arts/Film; One Act Plays</t>
  </si>
  <si>
    <t>The circuit rider : $b A tale of the heroic age</t>
  </si>
  <si>
    <t>Eggleston, Edward</t>
  </si>
  <si>
    <t>Christian fiction; Circuit riders -- Fiction; Social problems -- Fiction; West (U.S.) -- History -- 19th century -- Fiction</t>
  </si>
  <si>
    <t>Othello, the Moor of Venice</t>
  </si>
  <si>
    <t>Interracial marriage -- Drama; Jealousy -- Drama; Muslims -- Drama; Othello (Fictitious character) -- Drama; Tragedies; Venice (Italy) -- Drama</t>
  </si>
  <si>
    <t>Pamela, or Virtue Rewarded</t>
  </si>
  <si>
    <t>Richardson, Samuel</t>
  </si>
  <si>
    <t>Didactic fiction; England -- Fiction; Epistolary fiction; Kidnapping victims -- Fiction; Master and servant -- Fiction; Virtue -- Fiction; Women household employees -- Fiction</t>
  </si>
  <si>
    <t>Banned Books from Anne Haight's list; Browsing: Culture/Civilization/Society; Browsing: Fiction; Browsing: Literature; Opera</t>
  </si>
  <si>
    <t>As a man thinketh</t>
  </si>
  <si>
    <t>Allen, James</t>
  </si>
  <si>
    <t>Conduct of life; New Thought</t>
  </si>
  <si>
    <t>Personal Memoirs of U. S. Grant, Complete</t>
  </si>
  <si>
    <t>Grant, Ulysses S. (Ulysses Simpson)</t>
  </si>
  <si>
    <t>Generals -- United States -- Biography; Grant, Ulysses S. (Ulysses Simpson), 1822-1885; Mexican War, 1846-1848 -- Personal narratives; Presidents -- United States -- Biography; United States -- History -- Civil War, 1861-1865 -- Campaigns; United States. Army -- Biography</t>
  </si>
  <si>
    <t>Browsing: Biographies; Browsing: History - American; Browsing: History - Warfare; Children's History; US Civil War</t>
  </si>
  <si>
    <t>El libro de las mil noches y una noche; t. 1</t>
  </si>
  <si>
    <t>Arabs -- Folklore; Fairy tales; Fairy tales -- Arab countries; Folklore -- Arab countries; Tales -- Arab countries</t>
  </si>
  <si>
    <t>Our Mutual Friend</t>
  </si>
  <si>
    <t>Deception -- Fiction; Inheritance and succession -- Fiction; London (England) -- Fiction; Love stories; Poor families -- Fiction; Satire; Social classes -- Fiction</t>
  </si>
  <si>
    <t>The Railway Children</t>
  </si>
  <si>
    <t>Nesbit, E. (Edith)</t>
  </si>
  <si>
    <t>Country life -- England -- Fiction; England -- Fiction; Family life -- Fiction; Railroads -- Fiction; Siblings -- Fiction</t>
  </si>
  <si>
    <t>Browsing: Children &amp; Young Adult Reading; Browsing: Culture/Civilization/Society; Browsing: Fiction; Browsing: Literature; Children's Fiction; Children's Literature</t>
  </si>
  <si>
    <t>Myths of the Cherokee: Extract from the Nineteenth Annual Report of the Bureau of American Ethnology</t>
  </si>
  <si>
    <t>Mooney, James</t>
  </si>
  <si>
    <t>Cherokee Indians -- Folklore; Cherokee Indians -- History; Cherokee mythology; Legends -- Southern States; Tales -- Southern States</t>
  </si>
  <si>
    <t>Browsing: Culture/Civilization/Society; Browsing: History - American; Browsing: Other</t>
  </si>
  <si>
    <t>The Invisible Government</t>
  </si>
  <si>
    <t>Smoot, Dan</t>
  </si>
  <si>
    <t>Council on Foreign Relations</t>
  </si>
  <si>
    <t>Browsing: History - General; Browsing: Politics</t>
  </si>
  <si>
    <t>Gargantua and Pantagruel</t>
  </si>
  <si>
    <t>Rabelais, François</t>
  </si>
  <si>
    <t>Fantasy fiction, French -- Translations into English; Gargantua (Legendary character) -- Fiction; Giants -- Fiction</t>
  </si>
  <si>
    <t>The Anatomy of Melancholy</t>
  </si>
  <si>
    <t>Burton, Robert</t>
  </si>
  <si>
    <t>Melancholy -- Early works to 1800</t>
  </si>
  <si>
    <t>On the Sublime</t>
  </si>
  <si>
    <t>Longinus, active 1st century</t>
  </si>
  <si>
    <t>Rhetoric, Ancient; Sublime, The</t>
  </si>
  <si>
    <t>Browsing: Language &amp; Communication; Browsing: Literature; Browsing: Philosophy &amp; Ethics</t>
  </si>
  <si>
    <t>Julius Caesar</t>
  </si>
  <si>
    <t>Assassins -- Drama; Brutus, Marcus Junius, 85 B.C.?-42 B.C. -- Drama; Caesar, Julius -- Assassination -- Drama; Conspiracies -- Drama; Rome -- History -- Civil War, 43-31 B.C. -- Drama; Tragedies</t>
  </si>
  <si>
    <t>Browsing: Fiction; Browsing: History - Warfare; Browsing: Literature</t>
  </si>
  <si>
    <t>Democracy and Education: An Introduction to the Philosophy of Education</t>
  </si>
  <si>
    <t>Education -- Philosophy; Education -- Social aspects</t>
  </si>
  <si>
    <t>Browsing: Philosophy &amp; Ethics; Browsing: Teaching &amp; Education; Philosophy</t>
  </si>
  <si>
    <t>Cyrano de Bergerac</t>
  </si>
  <si>
    <t>Rostand, Edmond</t>
  </si>
  <si>
    <t>Authors, French -- 17th century -- Drama; Cyrano de Bergerac, 1619-1655 -- Drama; France -- History -- 17th century -- Drama</t>
  </si>
  <si>
    <t>Browsing: Fiction; Browsing: History - European; Browsing: Literature</t>
  </si>
  <si>
    <t>Fox's Book of Martyrs: Or A History of the Lives, Sufferings, and Triumphant; Deaths of the Primitive Protestant Martyrs</t>
  </si>
  <si>
    <t>Foxe, John</t>
  </si>
  <si>
    <t>Church history; Martyrs; Persecution</t>
  </si>
  <si>
    <t>Browsing: History - Religious; Browsing: Religion/Spirituality/Paranormal</t>
  </si>
  <si>
    <t>Browsing: Culture/Civilization/Society; Browsing: Fiction; Browsing: History - American; Browsing: Literature; Harvard Classics; Movie Books</t>
  </si>
  <si>
    <t>The Mysterious Stranger, and Other Stories</t>
  </si>
  <si>
    <t>Humorous stories, American; Short stories; United States -- Social life and customs -- 19th century -- Fiction</t>
  </si>
  <si>
    <t>The Odyssey</t>
  </si>
  <si>
    <t>Epic poetry, Greek -- Translations into English; Homer -- Translations into English; Odysseus, King of Ithaca (Mythological character) -- Poetry</t>
  </si>
  <si>
    <t>Banned Books from Anne Haight's list; Browsing: Fiction; Browsing: History - General; Browsing: Literature; Classical Antiquity; Harvard Classics</t>
  </si>
  <si>
    <t>The Portrait of a Lady — Volume 1</t>
  </si>
  <si>
    <t>Americans -- Italy -- Fiction; Archer, Isabel (Fictitious character) -- Fiction; Fathers and daughters -- Fiction; Inheritance and succession -- Fiction; Italy -- Fiction; Love stories; Married women -- Fiction; Psychological fiction; Triangles (Interpersonal relations) -- Fiction</t>
  </si>
  <si>
    <t>Browsing: Culture/Civilization/Society; Browsing: Fiction; Browsing: Literature; Harvard Classics; Italy</t>
  </si>
  <si>
    <t>The Angel in the House</t>
  </si>
  <si>
    <t>Patmore, Coventry</t>
  </si>
  <si>
    <t>Husband and wife -- Poetry; Marriage -- Poetry; Women -- Conduct of life -- Poetry</t>
  </si>
  <si>
    <t>Browsing: Gender &amp; Sexuality Studies; Browsing: Literature; Browsing: Poetry</t>
  </si>
  <si>
    <t>The World as Will and Idea (Vol. 1 of 3)</t>
  </si>
  <si>
    <t>Idea (Philosophy); Knowledge, Theory of; Philosophy; Will</t>
  </si>
  <si>
    <t>The Scarlet Pimpernel</t>
  </si>
  <si>
    <t>Orczy, Emmuska Orczy, Baroness</t>
  </si>
  <si>
    <t>Adventure stories; Blakeney, Percy, Sir (Fictitious character) -- Fiction; British -- France -- Fiction; France -- History -- Revolution, 1789-1799 -- Fiction; Historical fiction; Nobility -- Fiction</t>
  </si>
  <si>
    <t>Adventure; Best Books Ever Listings; Browsing: Fiction; Browsing: History - General; Browsing: Literature; Movie Books</t>
  </si>
  <si>
    <t>Die Traumdeutung</t>
  </si>
  <si>
    <t>Dream interpretation; Dreams; Psychoanalysis</t>
  </si>
  <si>
    <t>Browsing: Philosophy &amp; Ethics; Browsing: Psychiatry/Psychology; Browsing: Religion/Spirituality/Paranormal; DE Sachbuch</t>
  </si>
  <si>
    <t>The Complete Herbal: To which is now added, upwards of one hundred additional herbs, with a display of their medicinal and occult qualities physically applied to the cure of all disorders incident to mankind: to which are now first annexed, the English physician enlarged, and key to Physic.</t>
  </si>
  <si>
    <t>Culpeper, Nicholas</t>
  </si>
  <si>
    <t>Botany, Medical; Botany, Medical -- England; Herbs -- Therapeutic use; Materia medica, Vegetable; Medicinal plants; Medicinal plants -- England</t>
  </si>
  <si>
    <t>Browsing: Health &amp; Medicine; Browsing: Nutrition; Browsing: Science - General</t>
  </si>
  <si>
    <t>Banned Books from Anne Haight's list; Browsing: Literature; Browsing: Poetry; Poetry</t>
  </si>
  <si>
    <t>The Woman in White</t>
  </si>
  <si>
    <t>Collins, Wilkie</t>
  </si>
  <si>
    <t>Art teachers -- Fiction; Country homes -- Fiction; Deception -- Fiction; England -- Fiction; Gothic fiction; Inheritance and succession -- Fiction; Love stories; Nobility -- Fiction; Psychiatric hospital patients -- Fiction; Psychological fiction</t>
  </si>
  <si>
    <t>Browsing: Crime/Mystery; Browsing: Fiction; Browsing: Literature; Mystery Fiction</t>
  </si>
  <si>
    <t>The Mill on the Floss</t>
  </si>
  <si>
    <t>Conflict of generations -- Fiction; Domestic fiction; England -- Fiction; Loss (Psychology) -- Fiction; Love stories; Psychological fiction; Siblings -- Fiction; Vendetta -- Fiction; Water mills -- Fiction; Young women -- Fiction</t>
  </si>
  <si>
    <t>A-B-C of motion pictures</t>
  </si>
  <si>
    <t>Welsh, Robert E. (Robert Emmet)</t>
  </si>
  <si>
    <t>Motion pictures</t>
  </si>
  <si>
    <t>The last buccaneer : $b or, The trustees of Mrs A.</t>
  </si>
  <si>
    <t>Cornford, L. Cope (Leslie Cope)</t>
  </si>
  <si>
    <t>Adventure stories; Buccaneers -- Fiction; Sea stories; Treasure troves -- Fiction; West Indies -- Fiction</t>
  </si>
  <si>
    <t>A Dictionary of Cebuano Visayan</t>
  </si>
  <si>
    <t>Wolff, John U.</t>
  </si>
  <si>
    <t>Cebuano language -- Dictionaries -- English</t>
  </si>
  <si>
    <t>A Course of Pure Mathematics: Third Edition</t>
  </si>
  <si>
    <t>Hardy, G. H. (Godfrey Harold)</t>
  </si>
  <si>
    <t>Calculus; Functions</t>
  </si>
  <si>
    <t>Ghosts</t>
  </si>
  <si>
    <t>Domestic drama; Europe -- Social conditions -- 19th century -- Drama; Families -- Drama; Mothers and sons -- Drama; Norwegian drama -- Translations into English; Tragedies</t>
  </si>
  <si>
    <t>Twice-told tales</t>
  </si>
  <si>
    <t>Historical fiction, American; New England -- Social life and customs -- Fiction; Short stories</t>
  </si>
  <si>
    <t>Browsing: Culture/Civilization/Society; Browsing: Fiction; Browsing: Literature; Children's Literature</t>
  </si>
  <si>
    <t>Lamia</t>
  </si>
  <si>
    <t>Keats, John</t>
  </si>
  <si>
    <t>English poetry -- 19th century</t>
  </si>
  <si>
    <t>Darkwater: Voices from Within the Veil</t>
  </si>
  <si>
    <t>African Americans; United States -- Race relations</t>
  </si>
  <si>
    <t>Language of Flowers</t>
  </si>
  <si>
    <t>Greenaway, Kate</t>
  </si>
  <si>
    <t>Flower language; Flowers -- Poetry</t>
  </si>
  <si>
    <t>Browsing: Art &amp; Photography; Browsing: Culture/Civilization/Society; Browsing: Nature/Gardening/Animals; Browsing: Poetry</t>
  </si>
  <si>
    <t>Considerations on Representative Government</t>
  </si>
  <si>
    <t>Representative government and representation</t>
  </si>
  <si>
    <t>Phaedo</t>
  </si>
  <si>
    <t>Classical literature; Immortality (Philosophy) -- Early works to 1800</t>
  </si>
  <si>
    <t>Browsing: Literature; Browsing: Philosophy &amp; Ethics; Browsing: Religion/Spirituality/Paranormal; Harvard Classics</t>
  </si>
  <si>
    <t>Omens and Superstitions of Southern India</t>
  </si>
  <si>
    <t>Thurston, Edgar</t>
  </si>
  <si>
    <t>Dravidians -- Folklore; Folklore -- India; Occultism -- India, South; Omens; Superstition -- India, South</t>
  </si>
  <si>
    <t>Tremendous Trifles</t>
  </si>
  <si>
    <t>Chesterton, G. K. (Gilbert Keith)</t>
  </si>
  <si>
    <t>English essays</t>
  </si>
  <si>
    <t>Biographia Literaria</t>
  </si>
  <si>
    <t>Coleridge, Samuel Taylor</t>
  </si>
  <si>
    <t>Aesthetics; Criticism; Poetry; Wordsworth, William, 1770-1850. Lyrical ballads</t>
  </si>
  <si>
    <t>Browsing: Literature; Browsing: Philosophy &amp; Ethics; Browsing: Poetry</t>
  </si>
  <si>
    <t>Kidnapped</t>
  </si>
  <si>
    <t>Adventure and adventurers -- Fiction; Historical fiction; Kidnapping -- Fiction; Scotland -- History -- 18th century -- Fiction</t>
  </si>
  <si>
    <t>Adventure; Best Books Ever Listings; Browsing: Children &amp; Young Adult Reading; Browsing: Fiction; Browsing: History - European; Children's Literature; Historical Fiction; Movie Books</t>
  </si>
  <si>
    <t>The Wendigo</t>
  </si>
  <si>
    <t>Blackwood, Algernon</t>
  </si>
  <si>
    <t>Horror tales</t>
  </si>
  <si>
    <t>Browsing: Fiction; Browsing: Literature; Horror</t>
  </si>
  <si>
    <t>Second Variety</t>
  </si>
  <si>
    <t>Robots -- Fiction; Science fiction; War stories</t>
  </si>
  <si>
    <t>Browsing: Fiction; Browsing: History - Warfare; Browsing: Science-Fiction &amp; Fantasy; Science Fiction</t>
  </si>
  <si>
    <t>Lady Windermere's Fan</t>
  </si>
  <si>
    <t>Aristocracy (Social class) -- Drama; Marriage -- Drama; Mothers and daughters -- Drama</t>
  </si>
  <si>
    <t>The Argonautica</t>
  </si>
  <si>
    <t>Apollonius, Rhodius</t>
  </si>
  <si>
    <t>Argonauts (Greek mythology); Classical literature; Jason -- (Mythological character); Medea, consort of Aegeus, King of Athens (Mythological character)</t>
  </si>
  <si>
    <t>Browsing: Culture/Civilization/Society; Browsing: History - Ancient; Browsing: Literature; Classical Antiquity</t>
  </si>
  <si>
    <t>A General Introduction to Psychoanalysis</t>
  </si>
  <si>
    <t>Psychoanalysis</t>
  </si>
  <si>
    <t>Browsing: Philosophy &amp; Ethics; Browsing: Psychiatry/Psychology</t>
  </si>
  <si>
    <t>三俠五義</t>
  </si>
  <si>
    <t>Shi, Yukun, active 19th century</t>
  </si>
  <si>
    <t>Bao, Zheng, 999-1062 -- Fiction</t>
  </si>
  <si>
    <t>The History of Rome, Books 01 to 08</t>
  </si>
  <si>
    <t>Livy</t>
  </si>
  <si>
    <t>Rome -- History</t>
  </si>
  <si>
    <t>The Canterbury Tales, and Other Poems</t>
  </si>
  <si>
    <t>Chaucer, Geoffrey, -1400; Christian pilgrims and pilgrimages -- Poetry; English poetry -- Middle English, 1100-1500</t>
  </si>
  <si>
    <t>The Spy</t>
  </si>
  <si>
    <t>Cooper, James Fenimore</t>
  </si>
  <si>
    <t>Domestic fiction; Historical fiction; New York (State) -- History -- Revolution, 1775-1783 -- Fiction; Spy stories; United States -- History -- Revolution, 1775-1783 -- Fiction; War stories</t>
  </si>
  <si>
    <t>Browsing: Fiction; Browsing: History - American</t>
  </si>
  <si>
    <t>苦悶の欄</t>
  </si>
  <si>
    <t>Biggers, Earl Derr</t>
  </si>
  <si>
    <t>ja</t>
  </si>
  <si>
    <t>Americans -- England -- Fiction; Courtship -- Fiction; Detective and mystery stories; London (England) -- Fiction</t>
  </si>
  <si>
    <t>The House of Mirth</t>
  </si>
  <si>
    <t>New York (N.Y.) -- Fiction; Psychological fiction; Single women -- Fiction; Social classes -- Fiction</t>
  </si>
  <si>
    <t>The Ballad of the White Horse</t>
  </si>
  <si>
    <t>Alfred, King of England, 849-899 -- Poetry; Christian poetry; Epic poetry; Great Britain -- History -- Alfred, 871-899 -- Poetry; Historical poetry; White Horse, Vale of (England) -- Poetry</t>
  </si>
  <si>
    <t>Browsing: History - British; Browsing: Literature; Browsing: Poetry</t>
  </si>
  <si>
    <t>The Will to Power: An Attempted Transvaluation of All Values. Book I and II</t>
  </si>
  <si>
    <t>Nihilism (Philosophy); Power (Philosophy); Values</t>
  </si>
  <si>
    <t>A Vindication of the Rights of Woman: With Strictures on Political and Moral Subjects</t>
  </si>
  <si>
    <t>Wollstonecraft, Mary</t>
  </si>
  <si>
    <t>Feminism; Women -- Education -- Great Britain; Women -- History -- 19th century; Women's rights -- Great Britain</t>
  </si>
  <si>
    <t>Best Books Ever Listings; Browsing: Culture/Civilization/Society; Browsing: Gender &amp; Sexuality Studies; Browsing: History - British</t>
  </si>
  <si>
    <t>Lulu's Library, Volume 1 (of 3)</t>
  </si>
  <si>
    <t>Children's stories; Fairy tales</t>
  </si>
  <si>
    <t>Moby-Dick; or, The Whale</t>
  </si>
  <si>
    <t>Adventure; Best Books Ever Listings; Browsing: Fiction; Browsing: Literature</t>
  </si>
  <si>
    <t>When East met West</t>
  </si>
  <si>
    <t>Tuttle, W. C. (Wilbur C.)</t>
  </si>
  <si>
    <t>Animals -- Fiction; Harper, Ike (Fictitious character) -- Fiction; Simpkins, Magpie (Fictitious character) -- Fiction; Western stories</t>
  </si>
  <si>
    <t>Apology</t>
  </si>
  <si>
    <t>Classical literature; Philosophy, Ancient; Socrates, 470 BC-399 BC</t>
  </si>
  <si>
    <t>Browsing: Literature; Browsing: Philosophy &amp; Ethics; Browsing: Religion/Spirituality/Paranormal; Harvard Classics; Philosophy</t>
  </si>
  <si>
    <t>The Pilgrim's Progress by John Bunyan Every Child Can Read</t>
  </si>
  <si>
    <t>Bunyan, John</t>
  </si>
  <si>
    <t>Christian life -- Juvenile literature; Christian pilgrims and pilgrimages -- Juvenile literature</t>
  </si>
  <si>
    <t>Browsing: Children &amp; Young Adult Reading; Browsing: Literature; Browsing: Religion/Spirituality/Paranormal</t>
  </si>
  <si>
    <t>Baron Trump's Marvellous Underground Journey</t>
  </si>
  <si>
    <t>Lockwood, Ingersoll</t>
  </si>
  <si>
    <t>Adventure stories; Conduct of life -- Juvenile fiction; Courtship -- Juvenile fiction; Dogs -- Juvenile fiction; Fantasy fiction; Kings and rulers -- Juvenile fiction; Queens -- Juvenile fiction; Voyages and travels -- Juvenile fiction; Voyages, Imaginary -- Juvenile fiction; Wit and humor, Juvenile; Youth -- Conduct of life -- Juvenile fiction; Youth and death -- Juvenile fiction</t>
  </si>
  <si>
    <t>The Practice and Science of Drawing</t>
  </si>
  <si>
    <t>Speed, Harold</t>
  </si>
  <si>
    <t>Drawing</t>
  </si>
  <si>
    <t>Art; Browsing: Art &amp; Photography</t>
  </si>
  <si>
    <t>Poems and Songs of Robert Burns</t>
  </si>
  <si>
    <t>Burns, Robert</t>
  </si>
  <si>
    <t>Scotland -- Poetry; Songs, Scots -- Scotland -- Texts</t>
  </si>
  <si>
    <t>Browsing: Culture/Civilization/Society; Browsing: Literature; Browsing: Poetry; Harvard Classics</t>
  </si>
  <si>
    <t>The Canterville Ghost</t>
  </si>
  <si>
    <t>England -- Fiction; Ghosts -- Fiction</t>
  </si>
  <si>
    <t>A General History of the Pyrates:: from their first rise and settlement in the island of Providence, to the present time</t>
  </si>
  <si>
    <t>Pirates -- Early works to 1800</t>
  </si>
  <si>
    <t>The Rubaiyat of Omar Khayyam</t>
  </si>
  <si>
    <t>Omar Khayyam</t>
  </si>
  <si>
    <t>Persian poetry -- Translations into English</t>
  </si>
  <si>
    <t>Browsing: Culture/Civilization/Society; Browsing: Literature; Browsing: Poetry</t>
  </si>
  <si>
    <t>Scurvy, Past and Present</t>
  </si>
  <si>
    <t>Hess, Alfred F.</t>
  </si>
  <si>
    <t>Scurvy</t>
  </si>
  <si>
    <t>Browsing: Health &amp; Medicine; Browsing: Science - General</t>
  </si>
  <si>
    <t>The Best of the World's Classics, Restricted to Prose, Vol. X (of X) - America - II, Index</t>
  </si>
  <si>
    <t>Literature -- Collections</t>
  </si>
  <si>
    <t>Browsing: Encyclopedias/Dictionaries/Reference; Browsing: Literature</t>
  </si>
  <si>
    <t>The Oriental Rug: A Monograph on Eastern Rugs and Carpets, Saddle-Bags, Mats &amp; Pillows, with a Consideration of Kinds and Classes, Types, Borders, Figures, Dyes, Symbols, etc. Together with Some Practical Advice to Collectors.</t>
  </si>
  <si>
    <t>Ellwanger, William De Lancey</t>
  </si>
  <si>
    <t>Carpets; Collectors and collecting; Rugs, Oriental</t>
  </si>
  <si>
    <t>Browsing: Art &amp; Photography; Browsing: Culture/Civilization/Society</t>
  </si>
  <si>
    <t>Æsop's Fables: A Version for Young Readers</t>
  </si>
  <si>
    <t>Aesop; Stickney, J. H. (Jenny H.)</t>
  </si>
  <si>
    <t>Fables -- Juvenile literature</t>
  </si>
  <si>
    <t>The Country of the Blind, and Other Stories</t>
  </si>
  <si>
    <t>Science fiction, English</t>
  </si>
  <si>
    <t>Browsing: Literature; Browsing: Science-Fiction &amp; Fantasy; Science Fiction</t>
  </si>
  <si>
    <t>Eugene Oneguine [Onegin]: A Romance of Russian Life in Verse</t>
  </si>
  <si>
    <t>Pushkin, Aleksandr Sergeevich</t>
  </si>
  <si>
    <t>Novels in verse; Russia -- Social life and customs -- Fiction</t>
  </si>
  <si>
    <t>Browsing: Fiction; Browsing: Literature; Browsing: Russian Interest; Opera</t>
  </si>
  <si>
    <t>The Fall of the House of Usher</t>
  </si>
  <si>
    <t>Gothic fiction; Horror tales; Short stories</t>
  </si>
  <si>
    <t>Browsing: Fiction; Browsing: Literature; Movie Books</t>
  </si>
  <si>
    <t>Tender Buttons: Objects—Food—Rooms</t>
  </si>
  <si>
    <t>Stein, Gertrude</t>
  </si>
  <si>
    <t>Prose poems</t>
  </si>
  <si>
    <t>Plutarch's Lives, Volume 1 (of 4)</t>
  </si>
  <si>
    <t>Greece -- Biography -- Early works to 1800; Rome -- Biography -- Early works to 1800</t>
  </si>
  <si>
    <t>Browsing: Biographies; Browsing: History - European; Browsing: History - General; Harvard Classics</t>
  </si>
  <si>
    <t>Lord Jim</t>
  </si>
  <si>
    <t>Atonement -- Fiction; British -- Indonesia -- Fiction; Cowardice -- Fiction; Indonesia -- Fiction; Merchant marine -- Officers -- Fiction; Psychological fiction</t>
  </si>
  <si>
    <t>Best Books Ever Listings; Browsing: Fiction; Browsing: Literature; Browsing: Psychiatry/Psychology</t>
  </si>
  <si>
    <t>Stories of New York</t>
  </si>
  <si>
    <t>Wharton, Edith; Perry, Bliss; Trumbull, Annie Eliot; Hibbard, George A. (George Abiah); Wood, John Seymour</t>
  </si>
  <si>
    <t>New York (N.Y.) -- Fiction; Short stories, American</t>
  </si>
  <si>
    <t>The Man Who Was Thursday: A Nightmare</t>
  </si>
  <si>
    <t>Allegories; Anarchists -- Fiction; Detective and mystery stories; Fantasy fiction; London (England) -- Fiction; Police -- Fiction</t>
  </si>
  <si>
    <t>Best Books Ever Listings; Browsing: Crime/Mystery; Browsing: Fiction; Browsing: Literature</t>
  </si>
  <si>
    <t>Lady Audley's Secret</t>
  </si>
  <si>
    <t>Braddon, M. E. (Mary Elizabeth)</t>
  </si>
  <si>
    <t>Bigamy -- Fiction; Deception -- Fiction; Domestic fiction; England -- Fiction; Married women -- Fiction; Psychological fiction</t>
  </si>
  <si>
    <t>The Best American Humorous Short Stories</t>
  </si>
  <si>
    <t>Short stories, American</t>
  </si>
  <si>
    <t>Browsing: Fiction; Browsing: Humour; Browsing: Literature; Short Stories</t>
  </si>
  <si>
    <t>The Murder on the Links</t>
  </si>
  <si>
    <t>Detective and mystery stories; Poirot, Hercule (Fictitious character) -- Fiction; Private investigators -- England -- Fiction</t>
  </si>
  <si>
    <t>The Influence of Sea Power Upon History, 1660-1783</t>
  </si>
  <si>
    <t>Mahan, A. T. (Alfred Thayer)</t>
  </si>
  <si>
    <t>Naval history, Modern; Sea-power</t>
  </si>
  <si>
    <t>Browsing: History - General; Browsing: History - Warfare</t>
  </si>
  <si>
    <t>A Complete Dictionary of Synonyms and Antonyms: or, Synonyms and Words of Opposite Meaning</t>
  </si>
  <si>
    <t>Fallows, Samuel</t>
  </si>
  <si>
    <t>English language -- 19th century -- Synonyms and antonyms</t>
  </si>
  <si>
    <t>Encyclopaedia Britannica, 11th Edition, "Dinard" to "Dodsworth, Roger": Volume 8, Slice 5</t>
  </si>
  <si>
    <t>Encyclopedias and dictionaries</t>
  </si>
  <si>
    <t>Browsing: Encyclopedias/Dictionaries/Reference; Browsing: History - General</t>
  </si>
  <si>
    <t>The Imitation of Christ</t>
  </si>
  <si>
    <t>Thomas, à Kempis</t>
  </si>
  <si>
    <t>Catholic Church -- Doctrines -- Early works to 1800; Meditations -- Early works to 1800; Spiritual life -- Catholic Church -- Early works to 1800</t>
  </si>
  <si>
    <t>Browsing: History - Religious; Browsing: Philosophy &amp; Ethics; Browsing: Religion/Spirituality/Paranormal; Christianity; Harvard Classics</t>
  </si>
  <si>
    <t>Emile</t>
  </si>
  <si>
    <t>Education -- Early works to 1800</t>
  </si>
  <si>
    <t>Banned Books from Anne Haight's list; Browsing: History - General; Browsing: Teaching &amp; Education</t>
  </si>
  <si>
    <t>Some Jewish Witnesses For Christ</t>
  </si>
  <si>
    <t>Bernstein, Aaron</t>
  </si>
  <si>
    <t>Christian converts from Judaism -- Biography; Missions to Jews</t>
  </si>
  <si>
    <t>Browsing: Biographies; Browsing: Philosophy &amp; Ethics; Browsing: Religion/Spirituality/Paranormal</t>
  </si>
  <si>
    <t>Fifteen sonnets of Petrarch</t>
  </si>
  <si>
    <t>Petrarca, Francesco</t>
  </si>
  <si>
    <t>Italian poetry -- To 1400 -- Translations into English; Petrarca, Francesco, 1304-1374 -- Translations into English</t>
  </si>
  <si>
    <t>Cicero's Tusculan Disputations: Also, Treatises On The Nature Of The Gods, And On The Commonwealth</t>
  </si>
  <si>
    <t>Gods, Roman -- Early works to 1800; Happiness -- Early works to 1800; Political science -- Early works to 1800; Rome -- Politics and government -- 265-30 B.C.; State, The -- Early works to 1800; Theology -- Early works to 1800</t>
  </si>
  <si>
    <t>Browsing: History - Ancient; Browsing: Philosophy &amp; Ethics; Browsing: Politics; Classical Antiquity</t>
  </si>
  <si>
    <t>Lineage, Life and Labors of José Rizal, Philippine Patriot</t>
  </si>
  <si>
    <t>Craig, Austin</t>
  </si>
  <si>
    <t>Rizal, José, 1861-1896</t>
  </si>
  <si>
    <t>Andersen's Fairy Tales</t>
  </si>
  <si>
    <t>Children's stories, Danish -- Translations into English; Fairy tales; Fairy tales -- Denmark</t>
  </si>
  <si>
    <t>Best Books Ever Listings; Browsing: Children &amp; Young Adult Reading; Browsing: Culture/Civilization/Society; Browsing: Literature; Children's Myths, Fairy Tales, etc.; Harvard Classics</t>
  </si>
  <si>
    <t>Poems</t>
  </si>
  <si>
    <t>French poetry -- Translations into English; Hugo, Victor, 1802-1885 -- Translations into English</t>
  </si>
  <si>
    <t>Little Brother</t>
  </si>
  <si>
    <t>Doctorow, Cory</t>
  </si>
  <si>
    <t>Civil rights -- Fiction; Computer hackers -- Fiction; Counterculture -- Fiction; San Francisco (Calif.) -- Fiction; Terrorism -- Fiction; United States. Dept. of Homeland Security -- Fiction</t>
  </si>
  <si>
    <t>Browsing: Culture/Civilization/Society; Browsing: Fiction; Browsing: Politics</t>
  </si>
  <si>
    <t>Troilus and Criseyde</t>
  </si>
  <si>
    <t>Cressida (Fictitious character) -- Poetry; Troilus (Legendary character) -- Poetry; Trojan War -- Poetry; Troy (Extinct city) -- Poetry</t>
  </si>
  <si>
    <t>Fifteen Thousand Useful Phrases</t>
  </si>
  <si>
    <t>Kleiser, Grenville</t>
  </si>
  <si>
    <t>English language -- Terms and phrases</t>
  </si>
  <si>
    <t>The Iliad of Homer: Translated into English Blank Verse by William Cowper</t>
  </si>
  <si>
    <t>Achilles (Mythological character) -- Poetry; Epic poetry, Greek -- Translations into English; Trojan War -- Poetry</t>
  </si>
  <si>
    <t>Browsing: History - Ancient; Browsing: Literature; Browsing: Poetry; Classical Antiquity; Poetry</t>
  </si>
  <si>
    <t>American Notes</t>
  </si>
  <si>
    <t>Dickens, Charles, 1812-1870 -- Travel -- United States; United States -- Description and travel; United States -- Social life and customs -- 1783-1865</t>
  </si>
  <si>
    <t>Browsing: Culture/Civilization/Society; Browsing: History - American; Browsing: Travel &amp; Geography</t>
  </si>
  <si>
    <t>A real Cinderella</t>
  </si>
  <si>
    <t>Rhoades, Nina</t>
  </si>
  <si>
    <t>Girls -- Juvenile fiction; New York (N.Y.) -- Juvenile fiction; Orphans -- Juvenile fiction; Siblings -- Juvenile fiction</t>
  </si>
  <si>
    <t>The Legends of King Arthur and His Knights</t>
  </si>
  <si>
    <t>Malory, Thomas, Sir; Knowles, James, Sir</t>
  </si>
  <si>
    <t>Arthur, King -- Legends; Arthurian romances -- Adaptations; Folklore -- England; Knights and knighthood -- Folklore</t>
  </si>
  <si>
    <t>The Beast in the Jungle</t>
  </si>
  <si>
    <t>Conduct of life -- Fiction; Egoism -- Fiction; Fate and fatalism -- Fiction; Man-woman relationships -- Fiction</t>
  </si>
  <si>
    <t>Browsing: Fiction; Browsing: Literature; Browsing: Philosophy &amp; Ethics</t>
  </si>
  <si>
    <t>The Congo, and Other Poems</t>
  </si>
  <si>
    <t>Lindsay, Vachel</t>
  </si>
  <si>
    <t>American poetry; Narrative poetry</t>
  </si>
  <si>
    <t>The Queen of Spades, and other stories</t>
  </si>
  <si>
    <t>Pushkin, Aleksandr Sergeevich, 1799-1837 -- Translations into English; Russia -- Social life and customs -- Fiction; Russian fiction -- Translations into English; Short stories, Russian -- Translations into English</t>
  </si>
  <si>
    <t>Little Lucy's Wonderful Globe</t>
  </si>
  <si>
    <t>Yonge, Charlotte M. (Charlotte Mary)</t>
  </si>
  <si>
    <t>Girls -- Juvenile fiction; National characteristics -- Juvenile fiction</t>
  </si>
  <si>
    <t>The Indolence of the Filipino</t>
  </si>
  <si>
    <t>Philippines -- Social conditions</t>
  </si>
  <si>
    <t>The Golden Bough: A Study of Magic and Religion</t>
  </si>
  <si>
    <t>Frazer, James George</t>
  </si>
  <si>
    <t>Magic; Mythology; Religion; Superstition</t>
  </si>
  <si>
    <t>Anthropology; Browsing: Philosophy &amp; Ethics; Browsing: Religion/Spirituality/Paranormal; Browsing: Sociology; Mythology; Paganism</t>
  </si>
  <si>
    <t>Philosophiae Naturalis Principia Mathematica</t>
  </si>
  <si>
    <t>Newton, Isaac</t>
  </si>
  <si>
    <t>la</t>
  </si>
  <si>
    <t>Celestial mechanics -- Early works to 1800; Mechanics -- Early works to 1800</t>
  </si>
  <si>
    <t>Best Books Ever Listings; Browsing: Mathematics; Browsing: Science - General; Browsing: Science - Physics; Mathematics; Physics</t>
  </si>
  <si>
    <t>A Biblia Sagrada, Contendo o Velho e o Novo Testamento</t>
  </si>
  <si>
    <t>Browsing: Religion/Spirituality/Paranormal</t>
  </si>
  <si>
    <t>She Stoops to Conquer; Or, The Mistakes of a Night: A Comedy</t>
  </si>
  <si>
    <t>Goldsmith, Oliver</t>
  </si>
  <si>
    <t>Browsing: Fiction; Browsing: Humour; Browsing: Literature; Harvard Classics</t>
  </si>
  <si>
    <t>Justice</t>
  </si>
  <si>
    <t>Galsworthy, John</t>
  </si>
  <si>
    <t>English drama; Tragedies</t>
  </si>
  <si>
    <t>Les liaisons dangereuses: Lettres recueillies dans une Société et publiées pour l'instruction de quelques autres</t>
  </si>
  <si>
    <t>Laclos, Choderlos de</t>
  </si>
  <si>
    <t>Aristocracy (Social class) -- Fiction; Epistolary fiction; France -- Fiction; Man-woman relationships -- Fiction; Mock-heroic literature; Seduction -- Fiction</t>
  </si>
  <si>
    <t>Browsing: Culture/Civilization/Society; Browsing: Fiction; Browsing: Literature; FR Séduction et libertinage</t>
  </si>
  <si>
    <t>Laughter: An Essay on the Meaning of the Comic</t>
  </si>
  <si>
    <t>Bergson, Henri</t>
  </si>
  <si>
    <t>Comedy; Laughter; Philosophy, French</t>
  </si>
  <si>
    <t>Browsing: Humour; Browsing: Literature; Browsing: Philosophy &amp; Ethics; Philosophy</t>
  </si>
  <si>
    <t>The Moon and Sixpence</t>
  </si>
  <si>
    <t>Maugham, W. Somerset (William Somerset)</t>
  </si>
  <si>
    <t>England -- Fiction; Painters -- Fiction; Psychological fiction; Tahiti (French Polynesia : Island) -- Fiction</t>
  </si>
  <si>
    <t>Browsing: Culture/Civilization/Society; Browsing: Fiction; Browsing: Literature; Contemporary Reviews</t>
  </si>
  <si>
    <t>Rigby's reliable candy teacher and soda and ice cream formulas</t>
  </si>
  <si>
    <t>Rigby, W. O. (Will O.)</t>
  </si>
  <si>
    <t>Confectionery</t>
  </si>
  <si>
    <t>The Memoirs of the Conquistador Bernal Diaz del Castillo, Vol 1 (of 2): Written by Himself Containing a True and Full Account of the Discovery and Conquest of Mexico and New Spain.</t>
  </si>
  <si>
    <t>Díaz del Castillo, Bernal</t>
  </si>
  <si>
    <t>Mexico -- History -- Conquest, 1519-1540</t>
  </si>
  <si>
    <t>Browsing: History - American; Browsing: History - General</t>
  </si>
  <si>
    <t>The radio ghost</t>
  </si>
  <si>
    <t>Kline, Otis Adelbert</t>
  </si>
  <si>
    <t>Inheritance and succession -- Fiction; Radio -- Fiction; Science fiction; Spiritualism -- Fiction; Wills -- Fiction</t>
  </si>
  <si>
    <t>Far from the Madding Crowd</t>
  </si>
  <si>
    <t>Didactic fiction; Farm life -- Fiction; Love stories; Pastoral fiction; Triangles (Interpersonal relations) -- Fiction; Wessex (England) -- Fiction; Women farmers -- Fiction</t>
  </si>
  <si>
    <t>The Confessions of Jean Jacques Rousseau — Complete</t>
  </si>
  <si>
    <t>Authors, French -- 18th century -- Biography; Rousseau, Jean-Jacques, 1712-1778</t>
  </si>
  <si>
    <t>Browsing: Biographies; Browsing: Literature</t>
  </si>
  <si>
    <t>My Bondage and My Freedom</t>
  </si>
  <si>
    <t>Abolitionists -- United States -- Biography; African American abolitionists -- Biography; Antislavery movements -- United States -- History -- 19th century; Douglass, Frederick, 1818-1895; Enslaved persons -- Maryland -- Social conditions -- 19th century; Fugitive slaves -- Maryland -- Biography; Plantation life -- Maryland -- History -- 19th century</t>
  </si>
  <si>
    <t>The Kybalion: A Study of The Hermetic Philosophy of Ancient Egypt and Greece</t>
  </si>
  <si>
    <t>Three Initiates</t>
  </si>
  <si>
    <t>Hermetism; Occultism</t>
  </si>
  <si>
    <t>Browsing: History - Ancient; Browsing: Philosophy &amp; Ethics; Browsing: Psychiatry/Psychology; Browsing: Religion/Spirituality/Paranormal; Egypt</t>
  </si>
  <si>
    <t>Aeneidos</t>
  </si>
  <si>
    <t>Aeneas (Legendary character) -- Poetry; Epic poetry, Latin; Legends -- Rome -- Poetry</t>
  </si>
  <si>
    <t>Best Books Ever Listings; Browsing: History - Ancient; Browsing: Literature; Browsing: Poetry; Classical Antiquity; Harvard Classics</t>
  </si>
  <si>
    <t>Autobiography of a Yogi</t>
  </si>
  <si>
    <t>Yogananda, Paramahansa</t>
  </si>
  <si>
    <t>Yogananda, Paramahansa, 1893-1952; Yogis -- India -- Biography</t>
  </si>
  <si>
    <t>Browsing: Biographies; Browsing: Philosophy &amp; Ethics; Browsing: Religion/Spirituality/Paranormal; Hinduism</t>
  </si>
  <si>
    <t>The Masque of the Red Death</t>
  </si>
  <si>
    <t>Horror tales, American</t>
  </si>
  <si>
    <t>Relativity : the Special and General Theory</t>
  </si>
  <si>
    <t>Einstein, Albert</t>
  </si>
  <si>
    <t>Relativity (Physics)</t>
  </si>
  <si>
    <t>Browsing: Science - General; Browsing: Science - Physics; Physics</t>
  </si>
  <si>
    <t>Vitus Bering: the Discoverer of Bering Strait</t>
  </si>
  <si>
    <t>Lauridsen, Peter</t>
  </si>
  <si>
    <t>Bering Island (Russia) -- Discovery and exploration; Bering Strait -- Discovery and exploration; Bering, Vitus Jonassen, 1681-1741; Kamchatskaia ekspeditsiia (1st : 1725-1730)</t>
  </si>
  <si>
    <t>Kant's Critique of Judgement</t>
  </si>
  <si>
    <t>Judgment (Aesthetics); Judgment (Logic); Teleology</t>
  </si>
  <si>
    <t>The Way of the World</t>
  </si>
  <si>
    <t>Congreve, William</t>
  </si>
  <si>
    <t>English drama (Comedy)</t>
  </si>
  <si>
    <t>九命奇冤</t>
  </si>
  <si>
    <t>Wu, Jianren</t>
  </si>
  <si>
    <t>Chinese fiction -- Qing dynasty, 1644-1912; Short stories, Chinese</t>
  </si>
  <si>
    <t>Thought-Forms</t>
  </si>
  <si>
    <t>Besant, Annie; Leadbeater, C. W. (Charles Webster)</t>
  </si>
  <si>
    <t>Theosophy -- Doctrines; Thought and thinking -- Religious aspects -- Theosophy</t>
  </si>
  <si>
    <t>The story of Aaron (so named) the son of Ben Ali : $b Told by his friends and acquaintances</t>
  </si>
  <si>
    <t>Harris, Joel Chandler</t>
  </si>
  <si>
    <t>Adventure stories; African Americans -- Juvenile fiction; Animals -- Juvenile fiction; Conduct of life -- Juvenile fiction; Enslaved persons -- Juvenile fiction; Fantasy fiction; Friendship -- Juvenile fiction; Plantation life -- Juvenile fiction; Soldiers -- Juvenile fiction; Storytelling -- Juvenile fiction; Voyages and travels -- Juvenile fiction; Youth -- Conduct of life -- Juvenile fiction</t>
  </si>
  <si>
    <t>The book of garden design</t>
  </si>
  <si>
    <t>Thonger, Charles</t>
  </si>
  <si>
    <t>Gardening; Landscape gardening</t>
  </si>
  <si>
    <t>El crimen y el castigo</t>
  </si>
  <si>
    <t>Browsing: Crime/Mystery; Browsing: Fiction; Browsing: Literature; Browsing: Psychiatry/Psychology</t>
  </si>
  <si>
    <t>Anonymity : $b an enquiry</t>
  </si>
  <si>
    <t>Authorship</t>
  </si>
  <si>
    <t>Eve's Diary, Complete</t>
  </si>
  <si>
    <t>Bible. Genesis -- History of Biblical events -- Fiction; Diary fiction; Eve (Biblical figure) -- Fiction; Humorous stories</t>
  </si>
  <si>
    <t>Browsing: Fiction; Browsing: Humour; Browsing: Literature</t>
  </si>
  <si>
    <t>Les mille et une nuits, tome premier</t>
  </si>
  <si>
    <t>The American Diary of a Japanese Girl</t>
  </si>
  <si>
    <t>Noguchi, Yoné</t>
  </si>
  <si>
    <t>Japan -- Fiction; Japanese -- United States -- Fiction</t>
  </si>
  <si>
    <t>Man and Superman: A Comedy and a Philosophy</t>
  </si>
  <si>
    <t>English drama; Man-woman relationships -- Drama</t>
  </si>
  <si>
    <t>Banned Books from Anne Haight's list; Browsing: Fiction; Browsing: Gender &amp; Sexuality Studies; Browsing: Literature</t>
  </si>
  <si>
    <t>The Critique of Practical Reason</t>
  </si>
  <si>
    <t>Ethics; Philosophy, German; Practical reason</t>
  </si>
  <si>
    <t>Banned Books from Anne Haight's list; Browsing: Philosophy &amp; Ethics</t>
  </si>
  <si>
    <t>Martin Eden</t>
  </si>
  <si>
    <t>Authors -- Fiction; Autobiographical fiction; Bildungsromans; San Francisco (Calif.) -- Fiction; Working class -- Fiction; Young men -- Fiction</t>
  </si>
  <si>
    <t>Roughing It</t>
  </si>
  <si>
    <t>Authors, American -- Homes and haunts -- West (U.S.); Hawaii -- Description and travel; Twain, Mark, 1835-1910 -- Travel -- West (U.S.); West (U.S.) -- Description and travel; West (U.S.) -- Intellectual life -- 19th century</t>
  </si>
  <si>
    <t>Browsing: Culture/Civilization/Society; Browsing: History - American; Browsing: Travel &amp; Geography; Travel</t>
  </si>
  <si>
    <t>Ritual of the Order of the Eastern Star</t>
  </si>
  <si>
    <t>Order of the Eastern Star. General Grand Chapter</t>
  </si>
  <si>
    <t>Freemasonry -- Rituals; Order of the Eastern Star -- Rituals</t>
  </si>
  <si>
    <t>Browsing: Religion/Spirituality/Paranormal; Browsing: Sociology</t>
  </si>
  <si>
    <t>Volpone; Or, The Fox</t>
  </si>
  <si>
    <t>English drama (Comedy); English drama -- 17th century; Extortion -- Drama; Inheritance and succession -- Drama; Satire, English; Venice (Italy) -- Drama</t>
  </si>
  <si>
    <t>How it Works: Dealing in simple language with steam, electricity, light, heat, sound, hydraulics, optics, etc., and with their applications to apparatus in common use</t>
  </si>
  <si>
    <t>Williams, Archibald</t>
  </si>
  <si>
    <t>Science -- Juvenile literature; Technology -- Juvenile literature</t>
  </si>
  <si>
    <t>Browsing: Children &amp; Young Adult Reading; Browsing: Computers &amp; Technology; Browsing: Science - General; Manufacturing; Technology</t>
  </si>
  <si>
    <t>The Essays of Arthur Schopenhauer; Counsels and Maxims</t>
  </si>
  <si>
    <t>Bahnwärter Thiel</t>
  </si>
  <si>
    <t>Hauptmann, Gerhart</t>
  </si>
  <si>
    <t>German fiction -- 19th century</t>
  </si>
  <si>
    <t>Browsing: Fiction; Browsing: Literature; DE Prosa</t>
  </si>
  <si>
    <t>A Princess of Mars</t>
  </si>
  <si>
    <t>Burroughs, Edgar Rice</t>
  </si>
  <si>
    <t>Carter, John (Fictitious character) -- Fiction; Dejah Thoris (Fictitious character) -- Fiction; Mars (Planet) -- Fiction; Princesses -- Fiction; Science fiction</t>
  </si>
  <si>
    <t>Best Books Ever Listings; Browsing: Fiction; Browsing: Literature; Browsing: Science-Fiction &amp; Fantasy; Science Fiction</t>
  </si>
  <si>
    <t>Silas Marner</t>
  </si>
  <si>
    <t>Adopted children -- Fiction; Domestic fiction; England -- Fiction; Fathers and daughters -- Fiction; Foundlings -- Fiction; Weavers -- Fiction</t>
  </si>
  <si>
    <t>Heimskringla; Or, The Chronicle of the Kings of Norway</t>
  </si>
  <si>
    <t>Snorri Sturluson</t>
  </si>
  <si>
    <t>Iceland -- History; Norway -- History; Sagas -- Translations into English; Scandinavia -- History</t>
  </si>
  <si>
    <t>Browsing: Culture/Civilization/Society; Browsing: History - European; Browsing: Literature</t>
  </si>
  <si>
    <t>The Garden Party, and Other Stories</t>
  </si>
  <si>
    <t>Mansfield, Katherine</t>
  </si>
  <si>
    <t>New Zealand -- Social life and customs -- Fiction; Short stories, New Zealand</t>
  </si>
  <si>
    <t>Browsing: Culture/Civilization/Society; Browsing: Fiction; Browsing: Literature; New Zealand</t>
  </si>
  <si>
    <t>Dead Souls</t>
  </si>
  <si>
    <t>Gogol, Nikolai Vasilevich</t>
  </si>
  <si>
    <t>Humorous stories; Russia -- Social life and customs -- 1533-1917 -- Fiction; Satire; Swindlers and swindling -- Russia -- Fiction</t>
  </si>
  <si>
    <t>The Indian queen</t>
  </si>
  <si>
    <t>Stephens, Ann S. (Ann Sophia)</t>
  </si>
  <si>
    <t>Dime novels; Indian women -- Fiction; Indians of North America -- Fiction; Québec (Province) -- Fiction; Racially mixed children -- Fiction</t>
  </si>
  <si>
    <t>Etiquette</t>
  </si>
  <si>
    <t>Post, Emily</t>
  </si>
  <si>
    <t>Bestsellers, American, 1895-1923; Browsing: Encyclopedias/Dictionaries/Reference; Browsing: Philosophy &amp; Ethics; Browsing: Psychiatry/Psychology; Reference</t>
  </si>
  <si>
    <t>The Tale of Genji</t>
  </si>
  <si>
    <t>Murasaki Shikibu</t>
  </si>
  <si>
    <t>Aristocracy (Social class) -- Japan -- Fiction; Japan -- Court and courtiers -- Fiction; Japan -- Social life and customs -- To 1600 -- Fiction; Japanese fiction -- To 1600 -- Translations into English; Man-woman relationships -- Fiction; Princes -- Japan -- Fiction</t>
  </si>
  <si>
    <t>The Story of the Great War, Volume 2: History of the European War from Official Sources</t>
  </si>
  <si>
    <t>Browsing: History - European; Browsing: History - General; Browsing: History - Warfare; World War I</t>
  </si>
  <si>
    <t>On the Nature of Things</t>
  </si>
  <si>
    <t>Lucretius Carus, Titus</t>
  </si>
  <si>
    <t>Didactic poetry, Latin -- Translations into English; Philosophy, Ancient -- Poetry</t>
  </si>
  <si>
    <t>Marionettes, masks and shadows</t>
  </si>
  <si>
    <t>Mills, Winifred H. (Winifred Harrington); Dunn, Louise M. (Louise Morrison)</t>
  </si>
  <si>
    <t>Costume; Masques; Puppet plays; Shadow shows</t>
  </si>
  <si>
    <t>The call of Cthulhu</t>
  </si>
  <si>
    <t>Lovecraft, H. P. (Howard Phillips)</t>
  </si>
  <si>
    <t>Cthulhu (Fictitious character) -- Fiction; Horror tales</t>
  </si>
  <si>
    <t>Browsing: Fiction</t>
  </si>
  <si>
    <t>Sister Carrie: A Novel</t>
  </si>
  <si>
    <t>Dreiser, Theodore</t>
  </si>
  <si>
    <t>Chicago (Ill.) -- Fiction; Didactic fiction; Mistresses -- Fiction; New York (N.Y.) -- Fiction; Young women -- Fiction</t>
  </si>
  <si>
    <t>The Pilgrim's Progress from this world to that which is to come: Delivered under the similitude of a dream, by John Bunyan</t>
  </si>
  <si>
    <t>Christian fiction; Christian pilgrims and pilgrimages -- Fiction</t>
  </si>
  <si>
    <t>Browsing: Fiction; Browsing: Literature; Browsing: Religion/Spirituality/Paranormal; Christianity; Harvard Classics</t>
  </si>
  <si>
    <t>Areopagitica: A Speech for the Liberty of Unlicensed Printing to the Parliament of England</t>
  </si>
  <si>
    <t>Freedom of the press -- Early works to 1800</t>
  </si>
  <si>
    <t>Banned Books from Anne Haight's list; Browsing: History - General; Browsing: Law &amp; Criminology; Browsing: Politics; Harvard Classics</t>
  </si>
  <si>
    <t>Forty-Five Years of Digitizing Ebooks: Project Gutenberg's Practices</t>
  </si>
  <si>
    <t>Newby, Gregory B.</t>
  </si>
  <si>
    <t>Browsing: Computers &amp; Technology; Browsing: Encyclopedias/Dictionaries/Reference; Browsing: Teaching &amp; Education</t>
  </si>
  <si>
    <t>Essays of Schopenhauer</t>
  </si>
  <si>
    <t>Philosophy, German</t>
  </si>
  <si>
    <t>The Sketch-Book of Geoffrey Crayon</t>
  </si>
  <si>
    <t>Americans -- England -- History -- 19th century; Catskill Mountains Region (N.Y.) -- Fiction; England -- Social life and customs -- 19th century; Fantasy fiction, American; Hudson River Valley (N.Y. and N.J.) -- Fiction; Irving, Washington, 1783-1859 -- Travel -- England</t>
  </si>
  <si>
    <t>Browsing: Culture/Civilization/Society; Browsing: Fiction; Browsing: Literature; Browsing: Travel &amp; Geography</t>
  </si>
  <si>
    <t>The Art of Public Speaking</t>
  </si>
  <si>
    <t>Carnegie, Dale; Esenwein, J. Berg (Joseph Berg)</t>
  </si>
  <si>
    <t>Public speaking</t>
  </si>
  <si>
    <t>Browsing: Language &amp; Communication; Browsing: Teaching &amp; Education</t>
  </si>
  <si>
    <t>The Tenant of Wildfell Hall</t>
  </si>
  <si>
    <t>Brontë, Anne</t>
  </si>
  <si>
    <t>Alcoholics -- Fiction; Domestic fiction; England -- Fiction; England -- Social life and customs -- 19th century -- Fiction; Landlord and tenant -- Fiction; Married women -- Fiction</t>
  </si>
  <si>
    <t>The Philippine Islands, 1493-1898 — Volume 07 of 55: 1588-15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Demarcation line of Alexander VI; Missions -- Philippines; Philippines -- Discovery and exploration; Philippines -- History -- Sources</t>
  </si>
  <si>
    <t>Browsing: History - American; Browsing: History - General; Browsing: Travel &amp; Geography</t>
  </si>
  <si>
    <t>The Marching Morons</t>
  </si>
  <si>
    <t>Kornbluth, C. M. (Cyril M.)</t>
  </si>
  <si>
    <t>Science fiction</t>
  </si>
  <si>
    <t>A message from Mars : $b A fantastic comedy in three acts</t>
  </si>
  <si>
    <t>Ganthony, Richard</t>
  </si>
  <si>
    <t>Dreams -- Drama; England -- Social life and customs -- 19th century -- Drama; Man-woman relationships -- Drama; Selfishness -- Drama</t>
  </si>
  <si>
    <t>Bradford's History of 'Plimoth Plantation': From the Original Manuscript. With a Report of the Proceedings Incident to the Return of the Manuscript to Massachusetts</t>
  </si>
  <si>
    <t>Bradford, William</t>
  </si>
  <si>
    <t>Massachusetts -- History -- Colonial period, ca. 1600-1775</t>
  </si>
  <si>
    <t>The Lani People</t>
  </si>
  <si>
    <t>Bone, Jesse F. (Jesse Franklin)</t>
  </si>
  <si>
    <t>Human-alien encounters -- Fiction; Science fiction</t>
  </si>
  <si>
    <t>Cuentos de Amor de Locura y de Muerte</t>
  </si>
  <si>
    <t>Quiroga, Horacio</t>
  </si>
  <si>
    <t>Short stories, Uruguayan; Uruguayan fiction</t>
  </si>
  <si>
    <t>Lady Chatterley's lover</t>
  </si>
  <si>
    <t>Lawrence, D. H. (David Herbert)</t>
  </si>
  <si>
    <t>Adultery -- Fiction; Disabled veterans -- Fiction; England -- Fiction; Erotic stories; Gamekeepers -- Fiction; Love stories; Man-woman relationships -- Fiction; Married women -- Fiction</t>
  </si>
  <si>
    <t>All About Coffee</t>
  </si>
  <si>
    <t>Ukers, William H. (William Harrison)</t>
  </si>
  <si>
    <t>Coffee; Coffee Industry; Drinking customs</t>
  </si>
  <si>
    <t>Browsing: Cooking &amp; Drinking; Browsing: Culture/Civilization/Society</t>
  </si>
  <si>
    <t>Gorgias</t>
  </si>
  <si>
    <t>Classical literature; Ethics -- Early works to 1800; Political science -- Early works to 1800</t>
  </si>
  <si>
    <t>Browsing: Literature; Browsing: Philosophy &amp; Ethics; Browsing: Politics</t>
  </si>
  <si>
    <t>West African Folk-Tales</t>
  </si>
  <si>
    <t>Folklore -- Africa, West; Tales -- Africa, West</t>
  </si>
  <si>
    <t>Browsing: Culture/Civilization/Society; Browsing: Travel &amp; Geography</t>
  </si>
  <si>
    <t>The First Six Books of the Elements of Euclid</t>
  </si>
  <si>
    <t>Casey, John; Euclid</t>
  </si>
  <si>
    <t>Euclid's Elements; Mathematics, Greek</t>
  </si>
  <si>
    <t>English Fairy Tales</t>
  </si>
  <si>
    <t>Fairy tales -- England; Folklore -- England</t>
  </si>
  <si>
    <t>Browsing: Children &amp; Young Adult Reading; Browsing: Culture/Civilization/Society; Browsing: Literature; Children's Myths, Fairy Tales, etc.</t>
  </si>
  <si>
    <t>西遊記</t>
  </si>
  <si>
    <t>Wu, Cheng'en</t>
  </si>
  <si>
    <t>Chinese fiction -- Ming dynasty, 1368-1644; Folklore -- China; Legends -- China; Xuanzang, approximately 596-664 -- Fiction</t>
  </si>
  <si>
    <t>Elsie : $b a Christmas story</t>
  </si>
  <si>
    <t>Kielland, Alexander Lange</t>
  </si>
  <si>
    <t>Christmas stories; Norway -- Fiction</t>
  </si>
  <si>
    <t>A Concise Anglo-Saxon Dictionary: For the Use of Students</t>
  </si>
  <si>
    <t>Hall, J. R. Clark (John R. Clark)</t>
  </si>
  <si>
    <t>English language -- Old English, ca. 450-1100 -- Dictionaries</t>
  </si>
  <si>
    <t>The mystery of the Blue Train</t>
  </si>
  <si>
    <t>Detective and mystery stories; Jewelry theft -- Fiction; Married women -- Crimes against -- Fiction; Poirot, Hercule (Fictitious character) -- Fiction; Private investigators -- England -- Fiction; Railroad travel -- France -- Fiction; Rich people -- Crimes against -- Fiction</t>
  </si>
  <si>
    <t>The Tragedy of Pudd'nhead Wilson</t>
  </si>
  <si>
    <t>Impostors and imposture -- Fiction; Infants switched at birth -- Fiction; Legal stories; Missouri -- Fiction; Passing (Identity) -- Fiction; Race relations -- Fiction; Trials (Murder) -- Fiction</t>
  </si>
  <si>
    <t>The Spectator, Volume 1: Eighteenth-Century Periodical Essays</t>
  </si>
  <si>
    <t>Steele, Richard, Sir; Addison, Joseph</t>
  </si>
  <si>
    <t>English essays -- 18th century -- Periodicals</t>
  </si>
  <si>
    <t>He</t>
  </si>
  <si>
    <t>Lang, Andrew; Pollock, Walter Herries</t>
  </si>
  <si>
    <t>Haggard, H. Rider (Henry Rider), 1856-1925. She -- Parodies, imitations, etc.</t>
  </si>
  <si>
    <t>The silent cabin</t>
  </si>
  <si>
    <t>Post, Evan Merritt</t>
  </si>
  <si>
    <t>Alaska -- Fiction; Short stories</t>
  </si>
  <si>
    <t>The Moonstone</t>
  </si>
  <si>
    <t>Country homes -- Fiction; East Indians -- England -- Fiction; England -- Fiction; Jewelry theft -- Fiction; Mystery fiction; Police -- England -- Fiction</t>
  </si>
  <si>
    <t>Browsing: Crime/Mystery; Browsing: Fiction; Browsing: Literature; Detective Fiction; Mystery Fiction</t>
  </si>
  <si>
    <t>Much Ado about Nothing</t>
  </si>
  <si>
    <t>Comedies; Conspiracies -- Drama; Courtship -- Drama; Messina (Italy) -- Drama; Rejection (Psychology) -- Drama</t>
  </si>
  <si>
    <t>The Germany and the Agricola of Tacitus</t>
  </si>
  <si>
    <t>Browsing: Biographies; Browsing: History - General; Browsing: Literature; Classical Antiquity; Germany</t>
  </si>
  <si>
    <t>The Joyful Wisdom ("La Gaya Scienza")</t>
  </si>
  <si>
    <t>Dracula's Guest</t>
  </si>
  <si>
    <t>Pollyanna</t>
  </si>
  <si>
    <t>Porter, Eleanor H. (Eleanor Hodgman)</t>
  </si>
  <si>
    <t>Aunts -- Juvenile fiction; Cheerfulness -- Juvenile fiction; Conduct of life -- Juvenile fiction; Interpersonal relations -- Juvenile fiction; Orphans -- Juvenile fiction; Vermont -- History -- 20th century -- Juvenile fiction</t>
  </si>
  <si>
    <t>Bestsellers, American, 1895-1923; Browsing: Children &amp; Young Adult Reading; Browsing: Fiction</t>
  </si>
  <si>
    <t>The Gentlemen's Book of Etiquette and Manual of Politeness: Being a Complete Guide for a Gentleman's Conduct in All His Relations Towards Society</t>
  </si>
  <si>
    <t>Hartley, Cecil B.</t>
  </si>
  <si>
    <t>Etiquette; Etiquette for men; Men -- Conduct of life</t>
  </si>
  <si>
    <t>Browsing: Culture/Civilization/Society; Browsing: Parenthood &amp; Family Relations; Browsing: Philosophy &amp; Ethics</t>
  </si>
  <si>
    <t>The Last of the Mohicans; A narrative of 1757</t>
  </si>
  <si>
    <t>Adventure stories; Bumppo, Natty (Fictitious character) -- Fiction; Frontier and pioneer life -- Fiction; Historical fiction; Mohegan Indians -- Fiction; United States -- History -- French and Indian War, 1754-1763 -- Fiction; War stories</t>
  </si>
  <si>
    <t>Browsing: Fiction; Browsing: History - American; Browsing: Literature; Historical Fiction</t>
  </si>
  <si>
    <t>Argonauts of the Western Pacific: An Account of Native Enterprise and Adventure in the Archipelagoes of Melanesian New Guinea</t>
  </si>
  <si>
    <t>Malinowski, Bronislaw</t>
  </si>
  <si>
    <t>Barter -- Papua New Guinea -- Trobriand Islands; Ethnology -- Papua New Guinea -- Trobriand Islands; Folklore -- Papua New Guinea -- Trobriand Islands; Kula exchange -- Papua New Guinea -- Trobriand Islands; Massim (Papua New Guinean people) -- Rites and ceremonies; Trobriand Islands (Papua New Guinea) -- Social life and customs</t>
  </si>
  <si>
    <t>Browsing: Culture/Civilization/Society; Browsing: History - General; Browsing: Sociology</t>
  </si>
  <si>
    <t>The Nibelungenlied: Translated into Rhymed English Verse in the Metre of the Original</t>
  </si>
  <si>
    <t>Epic poetry, German -- Translations into English</t>
  </si>
  <si>
    <t>Alice's Adventures in Wonderland: Illustrated by Arthur Rackham. With a Proem by Austin Dobson</t>
  </si>
  <si>
    <t>Banned Books from Anne Haight's list; Browsing: Children &amp; Young Adult Reading; Browsing: Fiction; Browsing: Literature</t>
  </si>
  <si>
    <t>El Hombre Mediocre: Ensayo de psicologia y moral</t>
  </si>
  <si>
    <t>Ingenieros, José</t>
  </si>
  <si>
    <t>Character; Human beings</t>
  </si>
  <si>
    <t>Cane</t>
  </si>
  <si>
    <t>Toomer, Jean</t>
  </si>
  <si>
    <t>African Americans -- Fiction; Southern States -- Fiction</t>
  </si>
  <si>
    <t>The Romance of Tristan and Iseult</t>
  </si>
  <si>
    <t>Bédier, Joseph</t>
  </si>
  <si>
    <t>Arthurian romances -- Adaptations; Iseult (Legendary character) -- Romances -- Adaptations; Tristan (Legendary character) -- Romances -- Adaptations</t>
  </si>
  <si>
    <t>The Jargon File, Version 4.2.2, 20 Aug 2000</t>
  </si>
  <si>
    <t>Computers -- Humor; Computers -- Slang -- Dictionaries; Electronic data processing -- Terminology -- Humor</t>
  </si>
  <si>
    <t>Browsing: Computers &amp; Technology; Browsing: Encyclopedias/Dictionaries/Reference; Browsing: Humour; Reference</t>
  </si>
  <si>
    <t>Filipino Popular Tales</t>
  </si>
  <si>
    <t>Browsing: Culture/Civilization/Society; Folklore</t>
  </si>
  <si>
    <t>The Bet, and other stories</t>
  </si>
  <si>
    <t>Russian fiction -- Translations into English; Short stories, Russian -- Translations into English</t>
  </si>
  <si>
    <t>An Ideal Husband</t>
  </si>
  <si>
    <t>Comedies; London (England) -- Drama</t>
  </si>
  <si>
    <t>The Raven</t>
  </si>
  <si>
    <t>Fantasy poetry, American; Ravens -- Poetry</t>
  </si>
  <si>
    <t>Bibliomania; Browsing: Fiction; Browsing: Literature; Browsing: Poetry</t>
  </si>
  <si>
    <t>Kim</t>
  </si>
  <si>
    <t>Adventure stories; Boys -- Fiction; India -- Fiction; Irish -- India -- Fiction; Lamas -- Fiction; Orphans -- Fiction; Spy stories</t>
  </si>
  <si>
    <t>Adventure; Browsing: Children &amp; Young Adult Reading; Browsing: Fiction; Browsing: Literature; Children's Literature; Movie Books; Scouts</t>
  </si>
  <si>
    <t>The Man Who Would Be King</t>
  </si>
  <si>
    <t>Afghanistan -- Fiction; British -- Afghanistan -- Fiction; Kings and rulers -- Fiction; Political fiction</t>
  </si>
  <si>
    <t>Browsing: Culture/Civilization/Society; Browsing: Fiction; Browsing: Literature; Browsing: Politics</t>
  </si>
  <si>
    <t>雲形紋章</t>
  </si>
  <si>
    <t>Falkner, John Meade</t>
  </si>
  <si>
    <t>Architects -- Fiction; Church architecture -- Conservation and restoration -- Fiction; Dorset (England) -- Fiction; Heraldry -- Fiction; Nobility -- Fiction</t>
  </si>
  <si>
    <t>Browsing: Architecture; Browsing: Culture/Civilization/Society; Browsing: Fiction; Browsing: History - General</t>
  </si>
  <si>
    <t>Kalevala : the Epic Poem of Finland — Complete</t>
  </si>
  <si>
    <t>Finnish poetry -- Translations into English</t>
  </si>
  <si>
    <t>Dorothy and the Wizard in Oz</t>
  </si>
  <si>
    <t>Cats -- Juvenile fiction; Cousins -- Juvenile fiction; Dragons -- Juvenile fiction; Earthquakes -- Juvenile fiction; Fantasy literature; Friendship -- Juvenile fiction; Gale, Dorothy (Fictitious character) -- Juvenile fiction; Kittens -- Juvenile fiction; Magic -- Juvenile fiction; Mountains -- Juvenile fiction; Nephews -- Juvenile fiction; Oz (Imaginary place) -- Juvenile fiction; Piglets -- Juvenile fiction; Ranches -- Juvenile fiction; Trials -- Juvenile fiction; Wizard of Oz (Fictitious character) -- Juvenile fiction</t>
  </si>
  <si>
    <t>The Waste Land</t>
  </si>
  <si>
    <t>Eliot, T. S. (Thomas Stearns)</t>
  </si>
  <si>
    <t>Poetry; Prose poems</t>
  </si>
  <si>
    <t>The Velveteen Rabbit</t>
  </si>
  <si>
    <t>Bianco, Margery Williams</t>
  </si>
  <si>
    <t>Rabbits -- Juvenile fiction; Toys -- Juvenile fiction</t>
  </si>
  <si>
    <t>Tales of Terror and Mystery</t>
  </si>
  <si>
    <t>Detective and mystery stories, English; Horror tales, English</t>
  </si>
  <si>
    <t>Mrs. Spring Fragrance</t>
  </si>
  <si>
    <t>Sui Sin Far</t>
  </si>
  <si>
    <t>Chinatowns -- Pacific States -- Fiction; Chinese Americans -- Fiction; Short stories</t>
  </si>
  <si>
    <t>Fairy tales</t>
  </si>
  <si>
    <t>Hauff, Wilhelm</t>
  </si>
  <si>
    <t>Fairy tales -- Germany -- Translations into English</t>
  </si>
  <si>
    <t>The Anglo-Saxon Chronicle</t>
  </si>
  <si>
    <t>Anglo-Saxons -- Early works to 1800; Great Britain -- History -- Anglo-Saxon period, 449-1066 -- Sources</t>
  </si>
  <si>
    <t>The Story of the Volsungs (Volsunga Saga); with Excerpts from the Poetic Edda</t>
  </si>
  <si>
    <t>Eddas -- Translations into English; Nibelungen -- Romances; Sagas -- Translations into English; Siegfried (Legendary character) -- Romances</t>
  </si>
  <si>
    <t>Rilke, Rainer Maria</t>
  </si>
  <si>
    <t>Spoon River Anthology</t>
  </si>
  <si>
    <t>Masters, Edgar Lee</t>
  </si>
  <si>
    <t>Rizal's own story of his life</t>
  </si>
  <si>
    <t>Philippines -- Biography; Rizal, José, 1861-1896</t>
  </si>
  <si>
    <t>Nil Darpan; or, The Indigo Planting Mirror, A Drama.: Translated from the Bengali by a Native.</t>
  </si>
  <si>
    <t>Mitra, Dinabandhu</t>
  </si>
  <si>
    <t>Indigo industry -- India -- Bengal -- Drama</t>
  </si>
  <si>
    <t>The Post Office</t>
  </si>
  <si>
    <t>Tagore, Rabindranath</t>
  </si>
  <si>
    <t>Bengali drama -- Translations into English; Indic drama -- Translations into English; Tagore, Rabindranath, 1861-1941 -- Translations into English</t>
  </si>
  <si>
    <t>Browsing: Fiction; Browsing: Language &amp; Communication; Browsing: Literature; One Act Plays</t>
  </si>
  <si>
    <t>The Bible, Douay-Rheims, Complete: The Challoner Revision</t>
  </si>
  <si>
    <t>The Principles of Psychology, Volume 1 (of 2)</t>
  </si>
  <si>
    <t>Psychology</t>
  </si>
  <si>
    <t>Siwa : $b the oasis of Jupiter Ammon</t>
  </si>
  <si>
    <t>Belgrave, Charles Dalrymple, Sir</t>
  </si>
  <si>
    <t>Siwah Oasis (Egypt)</t>
  </si>
  <si>
    <t>The Gambler</t>
  </si>
  <si>
    <t>Chance -- Fiction; Families -- Fiction; Gamblers -- Fiction; Gambling -- Fiction; Psychological fiction; Russians -- Germany -- Fiction</t>
  </si>
  <si>
    <t>Dom Casmurro</t>
  </si>
  <si>
    <t>Machado de Assis</t>
  </si>
  <si>
    <t>Adultery -- Fiction; Authorship -- Fiction; Catholic Church -- Fiction; Reminiscing in old age -- Fiction</t>
  </si>
  <si>
    <t>Up from Slavery: An Autobiography</t>
  </si>
  <si>
    <t>Washington, Booker T.</t>
  </si>
  <si>
    <t>African Americans -- Biography; Educators -- United States -- Biography; Tuskegee Institute; Washington, Booker T., 1856-1915</t>
  </si>
  <si>
    <t>The Suppression of the African Slave Trade to the United States of America: 1638-1870</t>
  </si>
  <si>
    <t>Slave trade -- United States -- History</t>
  </si>
  <si>
    <t>Africa; African American Writers; Browsing: History - American; Browsing: History - General</t>
  </si>
  <si>
    <t>Politics: A Treatise on Government</t>
  </si>
  <si>
    <t>Political science -- Early works to 1800</t>
  </si>
  <si>
    <t>Browsing: History - Ancient; Browsing: Philosophy &amp; Ethics; Browsing: Politics; Classical Antiquity; Philosophy; Politics</t>
  </si>
  <si>
    <t>An Investigation of the Laws of Thought: On which are founded the mathematical theories of logic and probabilities</t>
  </si>
  <si>
    <t>Boole, George</t>
  </si>
  <si>
    <t>Logic, Symbolic and mathematical; Probabilities; Thought and thinking</t>
  </si>
  <si>
    <t>Browsing: Mathematics; Browsing: Philosophy &amp; Ethics; Browsing: Psychiatry/Psychology; Mathematics</t>
  </si>
  <si>
    <t>Principios e questões de philosophia politica (Vol. 1 of 2)</t>
  </si>
  <si>
    <t>Cândido, António</t>
  </si>
  <si>
    <t>Law -- Philosophy; Representative government and representation; Suffrage</t>
  </si>
  <si>
    <t>Le rouge et le noir: chronique du XIXe siècle</t>
  </si>
  <si>
    <t>Stendhal</t>
  </si>
  <si>
    <t>Ambition -- Fiction; Bildungsromans; Church and state -- Fiction; France -- Fiction; Young men -- France -- Fiction</t>
  </si>
  <si>
    <t>The Mysterious Island</t>
  </si>
  <si>
    <t>Adventure stories; Castaways -- Fiction; Islands of the Pacific -- Fiction; Science fiction</t>
  </si>
  <si>
    <t>Browsing: Fiction; Browsing: Science-Fiction &amp; Fantasy; Browsing: Travel &amp; Geography; Science Fiction</t>
  </si>
  <si>
    <t>Palmistry for All</t>
  </si>
  <si>
    <t>Cheiro</t>
  </si>
  <si>
    <t>Palmistry</t>
  </si>
  <si>
    <t>Anne's House of Dreams</t>
  </si>
  <si>
    <t>Canada -- History -- 1867-1914 -- Fiction; Country life -- Prince Edward Island -- Fiction; Friendship -- Fiction; Marriage -- Fiction; Orphans -- Fiction; Prince Edward Island -- History -- 20th century -- Fiction; Shirley, Anne (Fictitious character) -- Fiction; Young women -- Fiction</t>
  </si>
  <si>
    <t>Browsing: Children &amp; Young Adult Reading; Browsing: Culture/Civilization/Society; Browsing: Fiction; Canada; Children's Literature</t>
  </si>
  <si>
    <t>The Cricket on the Hearth: A Fairy Tale of Home</t>
  </si>
  <si>
    <t>Christmas stories, English; England -- Social life and customs -- 19th century -- Fiction; Holidays -- Fiction</t>
  </si>
  <si>
    <t>A Christmas Carol: The original manuscript</t>
  </si>
  <si>
    <t>The Open Boat and Other Stories</t>
  </si>
  <si>
    <t>Short stories, American; United States -- Social life and customs -- 19th century -- Fiction</t>
  </si>
  <si>
    <t>A Child's Garden of Verses</t>
  </si>
  <si>
    <t>Children's poetry, English</t>
  </si>
  <si>
    <t>Browsing: Children &amp; Young Adult Reading; Browsing: Literature; Browsing: Poetry; Children's Literature</t>
  </si>
  <si>
    <t>Daemonologie.</t>
  </si>
  <si>
    <t>James I, King of England</t>
  </si>
  <si>
    <t>Demonology; Fian, John, -1591; Magic; Witchcraft -- Scotland</t>
  </si>
  <si>
    <t>Soeur Thérèse de l'Enfant-Jésus et de la Sainte Face: Histoire d'une âme écrite par elle-même</t>
  </si>
  <si>
    <t>Thérèse, de Lisieux, Saint</t>
  </si>
  <si>
    <t>Christian saints -- France -- Lisieux -- Biography; Lisieux (France) -- Biography; Thérèse, de Lisieux, Saint, 1873-1897</t>
  </si>
  <si>
    <t>Browsing: Biographies; Browsing: Philosophy &amp; Ethics; Browsing: Religion/Spirituality/Paranormal; FR Philosophie, Religion et Morale</t>
  </si>
  <si>
    <t>Laws</t>
  </si>
  <si>
    <t>Browsing: History - General; Browsing: Philosophy &amp; Ethics</t>
  </si>
  <si>
    <t>The principles of science : $b a treatise on logic and scientific method</t>
  </si>
  <si>
    <t>Jevons, William Stanley</t>
  </si>
  <si>
    <t>Logic; Science -- Methodology</t>
  </si>
  <si>
    <t>Laura Middleton; Her Brother and her Lover</t>
  </si>
  <si>
    <t>Erotic stories</t>
  </si>
  <si>
    <t>Indian sketches, taken during an expedition to the Pawnee tribes (Vol. 2 of 2)</t>
  </si>
  <si>
    <t>Irving, John Treat</t>
  </si>
  <si>
    <t>Indians of North America -- Kansas; Indians of North America -- Nebraska; Pawnee Indians</t>
  </si>
  <si>
    <t>The Forsyte Saga, Volume I.: The Man Of Property</t>
  </si>
  <si>
    <t>Domestic fiction; England -- Social life and customs -- 19th century -- Fiction; England -- Social life and customs -- 20th century -- Fiction; Families -- England -- Fiction; Forsyte family (Fictitious characters) -- Fiction; Middle class -- England -- Fiction; Women -- England -- Fiction</t>
  </si>
  <si>
    <t>Principles of Political Economy: Abridged with Critical, Bibliographical, and Explanatory Notes, and a Sketch of the History of Political Economy</t>
  </si>
  <si>
    <t>Banned Books from Anne Haight's list; Browsing: Culture/Civilization/Society; Browsing: Economics; Browsing: Politics</t>
  </si>
  <si>
    <t>Glacier National Park [Montana]</t>
  </si>
  <si>
    <t>United States. Department of the Interior</t>
  </si>
  <si>
    <t>Glacier National Park (Mont.)</t>
  </si>
  <si>
    <t>The Online World</t>
  </si>
  <si>
    <t>De Presno, Odd</t>
  </si>
  <si>
    <t>Internet</t>
  </si>
  <si>
    <t>Browsing: Computers &amp; Technology</t>
  </si>
  <si>
    <t>Beowulf</t>
  </si>
  <si>
    <t>Dragons -- Poetry; Epic poetry, English (Old); Monsters -- Poetry; Scandinavia -- Poetry</t>
  </si>
  <si>
    <t>Boswell's Life of Johnson: Abridged and edited, with an introduction by Charles Grosvenor Osgood</t>
  </si>
  <si>
    <t>Boswell, James</t>
  </si>
  <si>
    <t>Authors, English -- 18th century -- Biography; Critics -- Great Britain -- Biography; Johnson, Samuel, 1709-1784; Lexicographers -- Great Britain -- Biography</t>
  </si>
  <si>
    <t>Browsing: Biographies; Browsing: Culture/Civilization/Society; Browsing: History - General</t>
  </si>
  <si>
    <t>The Arabian Nights: Their Best-known Tales</t>
  </si>
  <si>
    <t>Browsing: Children &amp; Young Adult Reading; Browsing: Culture/Civilization/Society; Browsing: Literature; Children's Literature; Harvard Classics</t>
  </si>
  <si>
    <t>The Spanish Tragedie</t>
  </si>
  <si>
    <t>Kyd, Thomas</t>
  </si>
  <si>
    <t>Forty-two years amongst the Indians and Eskimo : $b pictures from the life of the Right Reverend John Horden, first Bishop of Moosonee</t>
  </si>
  <si>
    <t>Batty, Beatrice</t>
  </si>
  <si>
    <t>Bishops -- Ontario -- Biography; Church of England. Diocese of Moosonee -- Bishops -- Biography; Horden, John, 1828-1893; Hudson Bay Region -- Church history; Indians of North America -- Missions -- Hudson Bay Region; Inuit -- Missions -- Hudson Bay Region</t>
  </si>
  <si>
    <t>The Greek orators</t>
  </si>
  <si>
    <t>Dobson, J. F. (John Frederic)</t>
  </si>
  <si>
    <t>Orators -- Greece; Oratory, Ancient; Speeches, addresses, etc., Greek -- History and criticism</t>
  </si>
  <si>
    <t>Poor Folk</t>
  </si>
  <si>
    <t>Friendship -- Fiction; Poor -- Fiction; Russia -- Social life and customs -- 1533-1917 -- Fiction</t>
  </si>
  <si>
    <t>Белые ночи</t>
  </si>
  <si>
    <t>Russia -- Social life and customs -- Fiction</t>
  </si>
  <si>
    <t>The Lost World</t>
  </si>
  <si>
    <t>Challenger, Professor (Fictitious character) -- Fiction; Dinosaurs -- Fiction; Fantasy fiction; Prehistoric peoples -- Fiction; South America -- Fiction</t>
  </si>
  <si>
    <t>The Danish History, Books I-IX</t>
  </si>
  <si>
    <t>Saxo, Grammaticus</t>
  </si>
  <si>
    <t>Denmark -- History -- To 1241; Folklore -- Scandinavia</t>
  </si>
  <si>
    <t>Roget's Thesaurus</t>
  </si>
  <si>
    <t>The Story of My Life: With her letters (1887-1901) and a supplementary account of her education, including passages from the reports and letters of her teacher, Anne Mansfield Sullivan, by John Albert Macy</t>
  </si>
  <si>
    <t>Keller, Helen</t>
  </si>
  <si>
    <t>Deafblind women -- United States -- Biography; Keller, Helen, 1880-1968</t>
  </si>
  <si>
    <t>Browsing: Biographies; Browsing: Parenthood &amp; Family Relations; Browsing: Sociology</t>
  </si>
  <si>
    <t>Slave Narratives: A Folk History of Slavery in the United States from Interviews with Former Slaves, Volume XI, North Carolina Narratives, Part 1</t>
  </si>
  <si>
    <t>United States. Work Projects Administration</t>
  </si>
  <si>
    <t>African Americans -- North Carolina -- Biography; Enslaved persons -- North Carolina -- Biography; Enslaved persons -- North Carolina -- Social conditions; North Carolina -- History -- 1775-1865 -- Biography; Slave narratives -- North Carolina; Slavery -- North Carolina</t>
  </si>
  <si>
    <t>Browsing: Biographies; Browsing: History - American; Browsing: History - General; Slavery</t>
  </si>
  <si>
    <t>The Old Curiosity Shop</t>
  </si>
  <si>
    <t>Antique dealers -- Fiction; Didactic fiction; Domestic fiction; England -- Fiction; Gamblers -- Fiction; Girls -- Fiction; Grandfathers -- Fiction; Grandparent and child -- Fiction</t>
  </si>
  <si>
    <t>Chinese fables and folk stories</t>
  </si>
  <si>
    <t>Chow-Leung; Davis, Mary Hayes</t>
  </si>
  <si>
    <t>Fables, Chinese; Folklore -- China; Tales -- China</t>
  </si>
  <si>
    <t>Erewhon; Or, Over the Range</t>
  </si>
  <si>
    <t>Butler, Samuel</t>
  </si>
  <si>
    <t>Satire; Utopian fiction; Utopias -- Fiction</t>
  </si>
  <si>
    <t>Best Books Ever Listings; Browsing: Culture/Civilization/Society; Browsing: Fiction; Browsing: Literature; New Zealand</t>
  </si>
  <si>
    <t>The Works of Edgar Allan Poe, The Raven Edition: Table Of Contents And Index Of The Five Volumes</t>
  </si>
  <si>
    <t>American fiction -- 19th century; Fantasy fiction; Horror tales, American; Indexes; Poe, Edgar Allan, 1809-1849; Short stories</t>
  </si>
  <si>
    <t>Browsing: Fiction; Browsing: History - American; Browsing: Literature</t>
  </si>
  <si>
    <t>Master and Man</t>
  </si>
  <si>
    <t>Merchants -- Fiction; Russian fiction -- Translations into English; Sacrifice -- Fiction</t>
  </si>
  <si>
    <t>Tartuffe; Or, The Hypocrite</t>
  </si>
  <si>
    <t>Molière</t>
  </si>
  <si>
    <t>Comedies; French drama -- 17th century -- Translations into English</t>
  </si>
  <si>
    <t>Banned Books from Anne Haight's list; Browsing: Fiction; Browsing: Humour; Browsing: Literature</t>
  </si>
  <si>
    <t>隨園詩話</t>
  </si>
  <si>
    <t>Yuan, Mei</t>
  </si>
  <si>
    <t>Chinese poetry -- History and criticism</t>
  </si>
  <si>
    <t>The Yankee mining squadron : $b or, laying the North Sea mine barrage</t>
  </si>
  <si>
    <t>Belknap, Reginald Rowan</t>
  </si>
  <si>
    <t>Submarine mines; United States. Navy; World War, 1914-1918 -- Naval operations -- Submarine</t>
  </si>
  <si>
    <t>The Poems of Sappho: An Interpretative Rendition into English</t>
  </si>
  <si>
    <t>Sappho</t>
  </si>
  <si>
    <t>Lesbos (Greece : Municipality) -- Poetry; Sappho -- Translations into English; Women -- Greece -- Poetry</t>
  </si>
  <si>
    <t>Schoolgirl rivals</t>
  </si>
  <si>
    <t>Page, Brenda</t>
  </si>
  <si>
    <t>Boarding schools -- England -- Juvenile fiction; Girls -- Juvenile fiction</t>
  </si>
  <si>
    <t>The Tragedy of King Lear</t>
  </si>
  <si>
    <t>Aging parents -- Drama; Britons -- Drama; Fathers and daughters -- Drama; Inheritance and succession -- Drama; Kings and rulers -- Drama; Lear, King (Legendary character) -- Drama; Tragedies</t>
  </si>
  <si>
    <t>Engelsch woordenboek. Eerste deel: Engelsch-Nederlandsch</t>
  </si>
  <si>
    <t>Bruggencate, K. ten (Karel)</t>
  </si>
  <si>
    <t>nl</t>
  </si>
  <si>
    <t>Dutch language -- Dictionaries -- English; English language -- Dictionaries -- Dutch</t>
  </si>
  <si>
    <t>The Life and Adventures of Santa Claus</t>
  </si>
  <si>
    <t>Christmas stories; Santa Claus -- Juvenile fiction</t>
  </si>
  <si>
    <t>Winesburg, Ohio: A Group of Tales of Ohio Small Town Life</t>
  </si>
  <si>
    <t>Anderson, Sherwood</t>
  </si>
  <si>
    <t>City and town life -- Fiction; Ohio -- Social life and customs -- Fiction; Pastoral fiction</t>
  </si>
  <si>
    <t>Apology, Crito, and Phaedo of Socrates</t>
  </si>
  <si>
    <t>Socrates, 470 BC-399 BC</t>
  </si>
  <si>
    <t>Browsing: Philosophy &amp; Ethics; Browsing: Religion/Spirituality/Paranormal; Harvard Classics</t>
  </si>
  <si>
    <t>The Hanging Stranger</t>
  </si>
  <si>
    <t>The Piazza Tales</t>
  </si>
  <si>
    <t>Manners and customs -- Fiction; Short stories</t>
  </si>
  <si>
    <t>Lays of Ancient Rome</t>
  </si>
  <si>
    <t>Macaulay, Thomas Babington Macaulay, Baron</t>
  </si>
  <si>
    <t>Rome -- History -- Poetry</t>
  </si>
  <si>
    <t>Browsing: History - General; Browsing: Literature; Browsing: Poetry; Poetry</t>
  </si>
  <si>
    <t>Plays of Sophocles: Oedipus the King; Oedipus at Colonus; Antigone</t>
  </si>
  <si>
    <t>Antigone (Mythological character) -- Drama; Greek drama (Tragedy) -- Translations into English; Oedipus (Greek mythological figure) -- Drama; Tragedies</t>
  </si>
  <si>
    <t>Best Books Ever Listings; Browsing: Fiction; Browsing: Literature; Browsing: Performing Arts/Film; Harvard Classics; Plays</t>
  </si>
  <si>
    <t>Nicholas Nickleby</t>
  </si>
  <si>
    <t>Bildungsromans; Boarding schools -- Fiction; England -- Fiction; England -- Social life and customs -- 19th century -- Fiction; Picaresque literature; Poor families -- Fiction; Theatrical companies -- Fiction; Young men -- Fiction</t>
  </si>
  <si>
    <t>The Donovan chance</t>
  </si>
  <si>
    <t>Lynde, Francis</t>
  </si>
  <si>
    <t>Male friendship -- Juvenile fiction; Man-women relationships -- Juvenile fiction; Middle class families -- Juvenile fiction; Nevada -- Juvenile fiction; Railroad construction workers -- Juvenile fiction; Railroad engineers -- Juvenile fiction</t>
  </si>
  <si>
    <t>Manifesto of the Communist Party</t>
  </si>
  <si>
    <t>Browsing: Politics; Browsing: Sociology</t>
  </si>
  <si>
    <t>Folk-Tales of Bengal</t>
  </si>
  <si>
    <t>Day, Lal Behari</t>
  </si>
  <si>
    <t>Bengali (South Asian people) -- Folklore; Tales -- India -- Bengal</t>
  </si>
  <si>
    <t>The Secret Adversary</t>
  </si>
  <si>
    <t>Beresford, Tommy (Fictitious character) -- Fiction; Beresford, Tuppence (Fictitious character) -- Fiction; Detective and mystery stories; Domestic fiction; Married people -- Fiction; Missing persons -- Fiction; Private investigators -- England -- Fiction</t>
  </si>
  <si>
    <t>The Letters of Jane Austen: Selected from the compilation of her great nephew, Edward, Lord Bradbourne</t>
  </si>
  <si>
    <t>Austen, Cassandra, 1773-1845; Austen, Jane, 1775-1817 -- Correspondence; Novelists, English -- 19th century -- Correspondence</t>
  </si>
  <si>
    <t>Where the Atlantic meets the land</t>
  </si>
  <si>
    <t>Lipsett, H. Caldwell</t>
  </si>
  <si>
    <t>English fiction -- 19th century; Short stories, English</t>
  </si>
  <si>
    <t>Beautiful Stories from Shakespeare</t>
  </si>
  <si>
    <t>Shakespeare, William; Nesbit, E. (Edith)</t>
  </si>
  <si>
    <t>Children's literature; Shakespeare, William, 1564-1616 -- Stories, plots, etc. -- Juvenile literature</t>
  </si>
  <si>
    <t>An Account of Egypt</t>
  </si>
  <si>
    <t>Egypt -- History -- To 332 B.C.</t>
  </si>
  <si>
    <t>Browsing: History - Ancient; Browsing: History - General; Egypt</t>
  </si>
  <si>
    <t>Beantwortung der Frage: Was ist Aufklärung?</t>
  </si>
  <si>
    <t>Enlightenment; Philosophy, Modern -- 18th century</t>
  </si>
  <si>
    <t>Browsing: Philosophy &amp; Ethics; DE Sachbuch</t>
  </si>
  <si>
    <t>"The Kingdom of God Is Within You": Christianity Not as a Mystic Religion but as a New Theory of Life</t>
  </si>
  <si>
    <t>Christianity -- Controversial literature; Christianity -- Essence, genius, nature; Government, Resistance to -- Religious aspects -- Christianity; Nonviolence -- Religious aspects -- Christianity</t>
  </si>
  <si>
    <t>The House of the Seven Gables</t>
  </si>
  <si>
    <t>Domestic fiction; Haunted houses -- Fiction; Historical fiction; Paranormal fiction; Salem (Mass.) -- Fiction</t>
  </si>
  <si>
    <t>Best Books Ever Listings; Browsing: Culture/Civilization/Society; Browsing: Fiction; Browsing: History - American; Browsing: Literature</t>
  </si>
  <si>
    <t>The Christmas earnings : $b Or, Ethel Fletcher's temptation</t>
  </si>
  <si>
    <t>Guernsey, Lucy Ellen</t>
  </si>
  <si>
    <t>Aunts -- Juvenile fiction; Children's stories; Christian fiction; Christmas stories; Conduct of life -- Juvenile fiction; Cousins -- Juvenile fiction; Families -- Juvenile fiction; Girls -- Juvenile fiction</t>
  </si>
  <si>
    <t>Little Dorrit</t>
  </si>
  <si>
    <t>Children of prisoners -- Fiction; Debt, Imprisonment for -- Fiction; Domestic fiction; Fathers and daughters -- Fiction; Inheritance and succession -- Fiction; London (England) -- Fiction; Love stories; Marshalsea Prison (Southwark, London, England) -- Fiction</t>
  </si>
  <si>
    <t>Howards End</t>
  </si>
  <si>
    <t>Country homes -- Fiction; Domestic fiction; England -- Fiction; Illegitimate children -- Fiction; Inheritance and succession -- Fiction; Remarried people -- Fiction; Sisters -- Fiction; Social classes -- Fiction</t>
  </si>
  <si>
    <t>Latin for Beginners</t>
  </si>
  <si>
    <t>D'Ooge, Benjamin L. (Benjamin Leonard)</t>
  </si>
  <si>
    <t>Latin language -- Grammar -- Problems, exercises, etc.</t>
  </si>
  <si>
    <t>The Letters of Wolfgang Amadeus Mozart — Volume 01</t>
  </si>
  <si>
    <t>Mozart, Wolfgang Amadeus</t>
  </si>
  <si>
    <t>Composers -- Austria -- Correspondence; Mozart, Wolfgang Amadeus, 1756-1791 -- Correspondence</t>
  </si>
  <si>
    <t>Browsing: Biographies; Browsing: Music; Music</t>
  </si>
  <si>
    <t>An Inquiry Into the Nature and Causes of the Wealth of Nations</t>
  </si>
  <si>
    <t>Smith, Adam; Garnier, M. (Germain)</t>
  </si>
  <si>
    <t>Browsing: Economics; Browsing: Sociology</t>
  </si>
  <si>
    <t>The innocence of Father Brown</t>
  </si>
  <si>
    <t>Brown, Father (Fictitious character) -- Fiction; Catholics -- Fiction; Clergy -- Fiction; Detective and mystery stories, English; Detective and mystery stories, English -- Translations into Finnish; England -- Fiction</t>
  </si>
  <si>
    <t>Confessions of an English Opium-Eater</t>
  </si>
  <si>
    <t>De Quincey, Thomas</t>
  </si>
  <si>
    <t>Authors, English -- 19th century -- Biography; De Quincey, Thomas, 1785-1859; Drug addicts -- Great Britain -- Biography; Opium abuse -- England</t>
  </si>
  <si>
    <t>Browsing: Biographies; Browsing: Drugs/Alcohol/Pharmacology; Browsing: Literature; Gothic Fiction</t>
  </si>
  <si>
    <t>The sea-charm of Venice</t>
  </si>
  <si>
    <t>Brooke, Stopford A. (Stopford Augustus)</t>
  </si>
  <si>
    <t>Venice (Italy) -- Description and travel</t>
  </si>
  <si>
    <t>The Blue Fairy Book</t>
  </si>
  <si>
    <t>Lang, Andrew</t>
  </si>
  <si>
    <t>Fairy tales; Folklore</t>
  </si>
  <si>
    <t>Browsing: Children &amp; Young Adult Reading; Browsing: Culture/Civilization/Society; Browsing: Literature; Children's Literature</t>
  </si>
  <si>
    <t>My Ántonia</t>
  </si>
  <si>
    <t>Cather, Willa</t>
  </si>
  <si>
    <t>Czech Americans -- Fiction; Domestic fiction; Farm life -- Fiction; Farmers' spouses -- Fiction; Friendship -- Fiction; Frontier and pioneer life -- Nebraska -- Fiction; Married women -- Fiction; Nebraska -- Fiction; Western stories; Women immigrants -- Fiction; Women pioneers -- Fiction</t>
  </si>
  <si>
    <t>Some Principles of Maritime Strategy</t>
  </si>
  <si>
    <t>Corbett, Julian Stafford</t>
  </si>
  <si>
    <t>Naval strategy</t>
  </si>
  <si>
    <t>Browsing: Engineering &amp; Construction; Browsing: History - Warfare</t>
  </si>
  <si>
    <t>Empty churches : $b The rural-urban dilemma</t>
  </si>
  <si>
    <t>Galpin, Charles Josiah</t>
  </si>
  <si>
    <t>Church attendance; Community churches; Rural churches -- United States</t>
  </si>
  <si>
    <t>The Origin of Species by Means of Natural Selection: Or, the Preservation of Favoured Races in the Struggle for Life, 6th Edition</t>
  </si>
  <si>
    <t>Biology; Browsing: Science - General; Browsing: Science - Genetics/Biology/Evolution; Harvard Classics</t>
  </si>
  <si>
    <t>The Tale of Squirrel Nutkin</t>
  </si>
  <si>
    <t>Squirrels -- Juvenile fiction</t>
  </si>
  <si>
    <t>Daddy-Long-Legs</t>
  </si>
  <si>
    <t>Webster, Jean</t>
  </si>
  <si>
    <t>Bildungsromans; Boarding schools -- Fiction; Epistolary fiction; Letters -- Fiction; Love stories; Orphans -- Fiction; Philanthropists -- Fiction; Schools -- Fiction; Universities and colleges -- Fiction; Women authors -- Fiction; Women college students -- Fiction; Young women -- Fiction</t>
  </si>
  <si>
    <t>The Mayor of Casterbridge</t>
  </si>
  <si>
    <t>Atonement -- Fiction; Fathers and daughters -- Fiction; Mayors -- Fiction; Men -- England -- Fiction; Psychological fiction; Runaway husbands -- Fiction; Wessex (England) -- Fiction</t>
  </si>
  <si>
    <t>The Letters of Cicero, Volume 1: The Whole Extant Correspodence in Chronological Order</t>
  </si>
  <si>
    <t>Authors, Latin -- Correspondence; Cicero, Marcus Tullius -- Correspondence; Statesmen -- Rome -- Correspondence</t>
  </si>
  <si>
    <t>Browsing: History - General; Browsing: Language &amp; Communication; Browsing: Literature; Classical Antiquity; Harvard Classics</t>
  </si>
  <si>
    <t>The slang dictionary : $b Etymological, historical and anecdotal</t>
  </si>
  <si>
    <t>Hotten, John Camden</t>
  </si>
  <si>
    <t>English language -- Dialects -- England -- London -- Glossaries, vocabularies, etc.; English language -- England -- London -- Slang -- Dictionaries; London (England) -- Languages -- Dictionaries</t>
  </si>
  <si>
    <t>Steel, Flora Annie Webster</t>
  </si>
  <si>
    <t>Fairy tales -- England</t>
  </si>
  <si>
    <t>Browsing: Children &amp; Young Adult Reading; Browsing: Literature; Children's Myths, Fairy Tales, etc.</t>
  </si>
  <si>
    <t>Nursing as Caring: A Model for Transforming Practice</t>
  </si>
  <si>
    <t>Boykin, Anne; Schoenhofer, Savina O'Bryan</t>
  </si>
  <si>
    <t>Caring; Empathy; Nursing -- Philosophy; Nursing models</t>
  </si>
  <si>
    <t>Zimmerblattpflanzen</t>
  </si>
  <si>
    <t>Dammer, Udo</t>
  </si>
  <si>
    <t>Foliage plants; House plants</t>
  </si>
  <si>
    <t>Browsing: Cooking &amp; Drinking; Browsing: Nature/Gardening/Animals; DE Sachbuch; Horticulture</t>
  </si>
  <si>
    <t>Napoleon's Letters to Josephine, 1796-1812: For the First Time Collected and Translated, with Notes Social, Historical, and Chronological, from Contemporary Sources</t>
  </si>
  <si>
    <t>Napoleon I, Emperor of the French</t>
  </si>
  <si>
    <t>Josephine, Empress, consort of Napoleon I, Emperor of the French, 1763-1814 -- Correspondence; Napoleon I, Emperor of the French, 1769-1821 -- Correspondence</t>
  </si>
  <si>
    <t>Browsing: History - European; Browsing: History - General; Browsing: History - Royalty; Napoleonic(Bookshelf)</t>
  </si>
  <si>
    <t>Mexican archæology : $b an introduction to the archæology of the Mexican and Mayan civilizations of pre-Spanish America</t>
  </si>
  <si>
    <t>Joyce, Thomas Athol</t>
  </si>
  <si>
    <t>Mayas -- Antiquities; Mexico -- Antiquities</t>
  </si>
  <si>
    <t>The Practice of the Presence of God</t>
  </si>
  <si>
    <t>Lawrence, of the Resurrection, Brother</t>
  </si>
  <si>
    <t>Christian life -- Catholic authors; Spiritual life -- Catholic Church</t>
  </si>
  <si>
    <t>What Is Art?</t>
  </si>
  <si>
    <t>Arts -- Philosophy; Arts and morals</t>
  </si>
  <si>
    <t>Browsing: Art &amp; Photography; Browsing: Philosophy &amp; Ethics</t>
  </si>
  <si>
    <t>The house at Pooh Corner</t>
  </si>
  <si>
    <t>Dhammapada, a Collection of Verses; Being One of the Canonical Books of the Buddhists</t>
  </si>
  <si>
    <t>Buddhism; Theravada Buddhism -- Sacred texts</t>
  </si>
  <si>
    <t>Browsing: Philosophy &amp; Ethics; Browsing: Psychiatry/Psychology; Browsing: Religion/Spirituality/Paranormal; Buddhism</t>
  </si>
  <si>
    <t>The Bacchae of Euripides</t>
  </si>
  <si>
    <t>Bacchantes -- Drama; Dionysus (Greek deity) -- Drama; Pentheus, King of Thebes (Mythological character) -- Drama</t>
  </si>
  <si>
    <t>Browsing: History - Religious; Browsing: Literature; Browsing: Performing Arts/Film</t>
  </si>
  <si>
    <t>The evolution of mathematical physics : $b being the Rouse Ball lecture for 1924</t>
  </si>
  <si>
    <t>Lamb, Horace, Sir</t>
  </si>
  <si>
    <t>Mathematical physics; Physics -- History</t>
  </si>
  <si>
    <t>The Mysteries of Udolpho</t>
  </si>
  <si>
    <t>Radcliffe, Ann Ward</t>
  </si>
  <si>
    <t>Castles -- Fiction; Gothic fiction; Guardian and ward -- Fiction; Horror tales; Inheritance and succession -- Fiction; Italy -- Fiction; Orphans -- Fiction; Young women -- Fiction</t>
  </si>
  <si>
    <t>Browsing: Culture/Civilization/Society; Browsing: Fiction; Browsing: Literature; Gothic Fiction; Italy</t>
  </si>
  <si>
    <t>Lady Lucy's secret : $b or, the gold thimble</t>
  </si>
  <si>
    <t>Great Britain -- History -- Anne, 1702-1714 -- Juvenile fiction</t>
  </si>
  <si>
    <t>Shakespeare's Sonnets</t>
  </si>
  <si>
    <t>English poetry; Sonnets, English</t>
  </si>
  <si>
    <t>The Younger Edda; Also called Snorre's Edda, or The Prose Edda</t>
  </si>
  <si>
    <t>Mythology, Norse; Scalds and scaldic poetry</t>
  </si>
  <si>
    <t>The Mantle, and Other Stories</t>
  </si>
  <si>
    <t>Gogol, Nikolai Vasilevich, 1809-1852 -- Translations into English; Russia -- Social life and customs -- Fiction; Short stories, Russian -- Translations into English</t>
  </si>
  <si>
    <t>A Complete Guide to Heraldry</t>
  </si>
  <si>
    <t>Fox-Davies, Arthur Charles</t>
  </si>
  <si>
    <t>Heraldry -- Great Britain</t>
  </si>
  <si>
    <t>Browsing: History - British; Browsing: Other</t>
  </si>
  <si>
    <t>The Liberty Minstrel</t>
  </si>
  <si>
    <t>Clark, George Washington</t>
  </si>
  <si>
    <t>African Americans -- Music; Antislavery movements -- United States -- Songs and music; Slavery -- United States -- Songs and music</t>
  </si>
  <si>
    <t>Browsing: Culture/Civilization/Society; Browsing: Music; Music</t>
  </si>
  <si>
    <t>Niebla (Nivola)</t>
  </si>
  <si>
    <t>Unamuno, Miguel de</t>
  </si>
  <si>
    <t>Experimental fiction; Spanish fiction -- 20th century</t>
  </si>
  <si>
    <t>6 Best Loved Spanish Literary Classics; Browsing: Culture/Civilization/Society; Browsing: Fiction; Browsing: Literature</t>
  </si>
  <si>
    <t>閱微草堂筆記</t>
  </si>
  <si>
    <t>Ji, Yun</t>
  </si>
  <si>
    <t>Ghost stories, Chinese</t>
  </si>
  <si>
    <t>Browsing: Fiction; Browsing: Literature; Browsing: Religion/Spirituality/Paranormal</t>
  </si>
  <si>
    <t>The Will to Power: An Attempted Transvaluation of All Values. Book III and IV</t>
  </si>
  <si>
    <t>"In Sargasso." Missing, a romance : $b Narrative of Capt. Austin Clark, of the tramp steamer "Caribas," who, for two years, was a captive among the savage people of the Seaweed Sea</t>
  </si>
  <si>
    <t>Chambers, Julius</t>
  </si>
  <si>
    <t>Sargasso Sea -- Fiction; Sea stories; Ship captains -- Fiction; Steamboats -- Fiction</t>
  </si>
  <si>
    <t>Proverbes sur les femmes, l'amitié, l'amour et le mariage</t>
  </si>
  <si>
    <t>Quitard, P.-M. (Pierre-Marie)</t>
  </si>
  <si>
    <t>Proverbs, French</t>
  </si>
  <si>
    <t>Victory: An Island Tale</t>
  </si>
  <si>
    <t>Abused women -- Fiction; Europeans -- Indonesia -- Fiction; Indonesia -- Fiction; Psychological fiction; Revenge -- Fiction; Women musicians -- Fiction</t>
  </si>
  <si>
    <t>The Natural History of Pliny, Volume 1 (of 6)</t>
  </si>
  <si>
    <t>Pliny, the Elder</t>
  </si>
  <si>
    <t>Natural history -- Pre-Linnean works</t>
  </si>
  <si>
    <t>Browsing: History - General; Browsing: Science - General</t>
  </si>
  <si>
    <t>Villette</t>
  </si>
  <si>
    <t>Autobiographical fiction; British -- Belgium -- Fiction; Brussels (Belgium) -- Fiction; Love stories; Women teachers -- Fiction</t>
  </si>
  <si>
    <t>Knickerbocker's History of New York, Complete</t>
  </si>
  <si>
    <t>New York (State) -- History -- Colonial period, ca. 1600-1775</t>
  </si>
  <si>
    <t>Browsing: History - American</t>
  </si>
  <si>
    <t>Poems of love</t>
  </si>
  <si>
    <t>Wilcox, Ella Wheeler</t>
  </si>
  <si>
    <t>American poetry -- 20th century</t>
  </si>
  <si>
    <t>The botanist's repository for new and rare plants; vol. 09 [of 10]</t>
  </si>
  <si>
    <t>Andrews, Henry Cranke, active 1799-1828</t>
  </si>
  <si>
    <t>Plants -- Pictorial works; Plants, Cultivated -- Pictorial works; Rare plants -- Pictorial works</t>
  </si>
  <si>
    <t>English Literature: Its History and Its Significance for the Life of the English-Speaking World</t>
  </si>
  <si>
    <t>Long, William J. (William Joseph)</t>
  </si>
  <si>
    <t>English literature -- History and criticism</t>
  </si>
  <si>
    <t>Hermione and Her Little Group of Serious Thinkers</t>
  </si>
  <si>
    <t>Marquis, Don</t>
  </si>
  <si>
    <t>Satire; Superficiality -- Fiction; Young women -- Fiction</t>
  </si>
  <si>
    <t>The Extermination of the American Bison</t>
  </si>
  <si>
    <t>Hornaday, William T. (William Temple)</t>
  </si>
  <si>
    <t>American bison; Wildlife conservation -- United States -- Sources</t>
  </si>
  <si>
    <t>Animal; Animals-Wild-Mammals; Animals-Wild-Trapping; Browsing: Environmental Issues; Browsing: Nature/Gardening/Animals; Browsing: Science - General; Ecology</t>
  </si>
  <si>
    <t>Daisy Miller: A Study</t>
  </si>
  <si>
    <t>Americans -- Europe -- Fiction; Europe -- Fiction; Psychological fiction; Young women -- Fiction</t>
  </si>
  <si>
    <t>Browsing: Culture/Civilization/Society; Browsing: Fiction; Browsing: Literature; Browsing: Psychiatry/Psychology; Browsing: Travel &amp; Geography</t>
  </si>
  <si>
    <t>Sons and Lovers</t>
  </si>
  <si>
    <t>Autobiographical fiction; Bildungsromans; Domestic fiction; England -- Fiction; Working class families -- Fiction; Young men -- Fiction</t>
  </si>
  <si>
    <t>Banned Books List from the American Library Association; Banned Books from Anne Haight's list; Best Books Ever Listings; Browsing: Culture/Civilization/Society; Browsing: Fiction; Browsing: Literature</t>
  </si>
  <si>
    <t>El árbol de la ciencia: novela</t>
  </si>
  <si>
    <t>Baroja, Pío</t>
  </si>
  <si>
    <t>Madrid (Spain) -- Fiction; Medical students -- Fiction; Physicians -- Fiction; Spain -- Fiction; Spanish fiction -- 20th century</t>
  </si>
  <si>
    <t>The Complete Poetical Works of Edgar Allan Poe: Including Essays on Poetry</t>
  </si>
  <si>
    <t>Fantasy poetry, American</t>
  </si>
  <si>
    <t>Browsing: History - American; Browsing: Literature; Browsing: Poetry</t>
  </si>
  <si>
    <t>L'île mystérieuse</t>
  </si>
  <si>
    <t>Browsing: Fiction; Browsing: Literature; Browsing: Science-Fiction &amp; Fantasy; FR Littérature; FR Science fiction; Science Fiction</t>
  </si>
  <si>
    <t>The Princess and the Goblin</t>
  </si>
  <si>
    <t>MacDonald, George</t>
  </si>
  <si>
    <t>Children's stories; Fairy tales; Fantasy literature; Goblins -- Juvenile fiction; Princesses -- Juvenile fiction</t>
  </si>
  <si>
    <t>The golden windmill, and other stories</t>
  </si>
  <si>
    <t>Aumonier, Stacy</t>
  </si>
  <si>
    <t>English fiction -- 20th century; Short stories, English</t>
  </si>
  <si>
    <t>Twenty Thousand Leagues Under the Seas: An Underwater Tour of the World</t>
  </si>
  <si>
    <t>Browsing: Fiction; Browsing: Science-Fiction &amp; Fantasy; Browsing: Travel &amp; Geography; Movie Books; Science Fiction</t>
  </si>
  <si>
    <t>Index of the Project Gutenberg Works of Friedrich Nietzsche</t>
  </si>
  <si>
    <t>Indexes</t>
  </si>
  <si>
    <t>Tide marks : $b being some records of a journey to the beaches of the Moluccas and the forest of Malaya in 1923</t>
  </si>
  <si>
    <t>Tomlinson, H. M. (Henry Major)</t>
  </si>
  <si>
    <t>Malay Archipelago -- Description and travel</t>
  </si>
  <si>
    <t>The Chimes: A Goblin Story of Some Bells That Rang an Old Year out and a New Year In</t>
  </si>
  <si>
    <t>Christmas stories; Holidays -- Fiction</t>
  </si>
  <si>
    <t>Märchen der Gebrüder Grimm 2</t>
  </si>
  <si>
    <t>Browsing: Children &amp; Young Adult Reading; Browsing: Culture/Civilization/Society; DE Kinderbuch</t>
  </si>
  <si>
    <t>Principles of Orchestration, with Musical Examples Drawn from His Own Works</t>
  </si>
  <si>
    <t>Rimsky-Korsakov, Nikolay</t>
  </si>
  <si>
    <t>Instrumentation and orchestration</t>
  </si>
  <si>
    <t>Browsing: Music</t>
  </si>
  <si>
    <t>Faust: Eine Tragödie [erster Teil]</t>
  </si>
  <si>
    <t>Faust, -approximately 1540 -- Drama; German poetry; Legends -- Germany -- Drama; Magicians -- Drama</t>
  </si>
  <si>
    <t>Banned Books from Anne Haight's list; Best Books Ever Listings; Browsing: Fiction; Browsing: Literature; Browsing: Poetry; DE Drama</t>
  </si>
  <si>
    <t>Voyage au Centre de la Terre</t>
  </si>
  <si>
    <t>Browsing: Fiction; Browsing: Science-Fiction &amp; Fantasy; Browsing: Travel &amp; Geography; FR Littérature; FR Science fiction; Science Fiction</t>
  </si>
  <si>
    <t>Plutarch: Lives of the noble Grecians and Romans</t>
  </si>
  <si>
    <t>Northern Nut Growers Association Report of the Proceedings at the 44th Annual Meeting: Rochester, N.Y. August 31 and September 1, 1953</t>
  </si>
  <si>
    <t>Northern Nut Growers Association -- Periodicals; Nut trees -- Periodicals; Nuts -- Periodicals</t>
  </si>
  <si>
    <t>Browsing: Encyclopedias/Dictionaries/Reference; Browsing: Reports &amp; Conference Proceedings; Browsing: Science - Earth/Agricultural/Farming; Northern Nut Growers Association</t>
  </si>
  <si>
    <t>The Histories of Polybius, Vol. 1 (of 2)</t>
  </si>
  <si>
    <t>Polybius</t>
  </si>
  <si>
    <t>History, Ancient</t>
  </si>
  <si>
    <t>The Works of the Right Honourable Edmund Burke, Vol. 01 (of 12)</t>
  </si>
  <si>
    <t>Burke, Edmund</t>
  </si>
  <si>
    <t>Great Britain -- Politics and government -- 1760-1820; Political science -- Early works to 1800</t>
  </si>
  <si>
    <t>Browsing: History - British; Browsing: History - General; Browsing: Politics; Harvard Classics</t>
  </si>
  <si>
    <t>Weather proverbs</t>
  </si>
  <si>
    <t>Dunwoody, H. H. C. (Henry Harrison Chase)</t>
  </si>
  <si>
    <t>Weather -- Folklore</t>
  </si>
  <si>
    <t>A little maid</t>
  </si>
  <si>
    <t>Le Feuvre, Amy</t>
  </si>
  <si>
    <t>Christian life -- Juvenile fiction; England -- Juvenile fiction; Girls -- Juvenile fiction; Household employees -- Juvenile fiction</t>
  </si>
  <si>
    <t>Mrs. Warren's Profession</t>
  </si>
  <si>
    <t>Great Britain -- Social conditions -- 19th century -- Drama; Prostitutes -- Great Britain -- Drama; Prostitution -- Great Britain -- Drama; Working class women -- Great Britain -- Drama</t>
  </si>
  <si>
    <t>Banned Books from Anne Haight's list; Browsing: Culture/Civilization/Society; Browsing: Literature</t>
  </si>
  <si>
    <t>Chosen Peoples: Being the First "Arthur Davis Memorial Lecture" delivered before the Jewish Historical Society at University College on Easter-Passover Sunday, 1918/5678</t>
  </si>
  <si>
    <t>Zangwill, Israel</t>
  </si>
  <si>
    <t>Jews -- Election, Doctrine of; National characteristics, German</t>
  </si>
  <si>
    <t>Browsing: Culture/Civilization/Society; Browsing: History - General; Browsing: Religion/Spirituality/Paranormal; Judaism</t>
  </si>
  <si>
    <t>Euthyphro</t>
  </si>
  <si>
    <t>Classical literature; Philosophy, Ancient; Piety -- Early works to 1800; Socrates, 470 BC-399 BC</t>
  </si>
  <si>
    <t>Browsing: Literature; Browsing: Philosophy &amp; Ethics; Browsing: Religion/Spirituality/Paranormal; Philosophy</t>
  </si>
  <si>
    <t>The Red and the Black: A Chronicle of 1830</t>
  </si>
  <si>
    <t>Life Is a Dream</t>
  </si>
  <si>
    <t>Calderón de la Barca, Pedro</t>
  </si>
  <si>
    <t>Drama</t>
  </si>
  <si>
    <t>Browsing: Fiction; Browsing: Literature; Browsing: Performing Arts/Film; Harvard Classics</t>
  </si>
  <si>
    <t>The Science of Getting Rich</t>
  </si>
  <si>
    <t>Wattles, W. D.</t>
  </si>
  <si>
    <t>New Thought; Success; Wealth</t>
  </si>
  <si>
    <t>Browsing: Business/Management; Browsing: Philosophy &amp; Ethics; Browsing: Psychiatry/Psychology; Browsing: Religion/Spirituality/Paranormal</t>
  </si>
  <si>
    <t>The Great God Pan</t>
  </si>
  <si>
    <t>Machen, Arthur</t>
  </si>
  <si>
    <t>Horror tales; Paranormal fiction</t>
  </si>
  <si>
    <t>灵历集光</t>
  </si>
  <si>
    <t>Song, Shangjie</t>
  </si>
  <si>
    <t>China -- Church history -- 20th century; Evangelists -- China -- Biography; Song, Shangjie, 1901-1944 -- Diaries</t>
  </si>
  <si>
    <t>Browsing: Biographies; Browsing: History - General; Browsing: Religion/Spirituality/Paranormal</t>
  </si>
  <si>
    <t>A Treatise on Meteorological Instruments: Explanatory of Their Scientific Principles, Method of Construction, and Practical Utility</t>
  </si>
  <si>
    <t>Negretti, Enrico Angelo Lodovico; Zambra, Joseph</t>
  </si>
  <si>
    <t>Meteorological instruments; Meteorology; Scientific apparatus and instruments</t>
  </si>
  <si>
    <t>Browsing: Engineering &amp; Construction; Browsing: Science - General</t>
  </si>
  <si>
    <t>The Lives and Opinions of Eminent Philosophers</t>
  </si>
  <si>
    <t>Diogenes Laertius</t>
  </si>
  <si>
    <t>Philosophers, Ancient -- Biography; Philosophy, Ancient</t>
  </si>
  <si>
    <t>Browsing: Biographies; Browsing: Philosophy &amp; Ethics</t>
  </si>
  <si>
    <t>Madeline</t>
  </si>
  <si>
    <t>Holmes, Mary Jane</t>
  </si>
  <si>
    <t>Governesses -- Fiction; Love stories; New England -- Fiction; Young women -- Fiction</t>
  </si>
  <si>
    <t>Rasselas, Prince of Abyssinia</t>
  </si>
  <si>
    <t>Johnson, Samuel</t>
  </si>
  <si>
    <t>Ethiopia -- Fiction; Happiness -- Fiction; Princes -- Fiction; Satire</t>
  </si>
  <si>
    <t>The Imaginary Invalid</t>
  </si>
  <si>
    <t>Comedies; Hypochondria -- Drama; Molière, 1622-1673 -- Translations into English</t>
  </si>
  <si>
    <t>Psychological Warfare</t>
  </si>
  <si>
    <t>Linebarger, Paul Myron Anthony</t>
  </si>
  <si>
    <t>Psychological warfare</t>
  </si>
  <si>
    <t>Browsing: Politics</t>
  </si>
  <si>
    <t>The Beautiful and Damned</t>
  </si>
  <si>
    <t>Alcoholics -- Fiction; Domestic fiction; Inheritance and succession -- Fiction; Married people -- Fiction; New York (N.Y.) -- Fiction; Psychological fiction; Socialites -- Fiction; Young men -- Fiction</t>
  </si>
  <si>
    <t>The Arabian Nights Entertainments</t>
  </si>
  <si>
    <t>Arabs -- Folklore; Children's stories; Fairy tales; Fairy tales -- Arab countries; Folklore -- Arab countries; Tales -- Arab countries</t>
  </si>
  <si>
    <t>Psychology of the Unconscious: A Study of the Transformations and Symbolisms of the Libido. A Contribution to the History of the Evolution of Thought</t>
  </si>
  <si>
    <t>Jung, C. G. (Carl Gustav)</t>
  </si>
  <si>
    <t>Libido (Psychology); Mother and child; Psychoanalysis; Subconsciousness; Symbolism (Psychology)</t>
  </si>
  <si>
    <t>Hung Lou Meng, or, the Dream of the Red Chamber, a Chinese Novel, Book I</t>
  </si>
  <si>
    <t>Cao, Xueqin</t>
  </si>
  <si>
    <t>Autobiographical fiction; Cao, Xueqin, approximately 1717-1763 -- Fiction; China -- History -- Qing dynasty, 1644-1912 -- Fiction; Domestic fiction; Jia, Baoyu (Fictitious character) -- Fiction</t>
  </si>
  <si>
    <t>Margery Daw : $b A novel</t>
  </si>
  <si>
    <t>Clay, Bertha M.</t>
  </si>
  <si>
    <t>Dime novels; England -- Fiction; Foundlings -- Fiction; Man-woman relationships -- Fiction; Popular literature</t>
  </si>
  <si>
    <t>Fables of La Fontaine — a New Edition, with Notes</t>
  </si>
  <si>
    <t>La Fontaine, Jean de</t>
  </si>
  <si>
    <t>Fables, French -- Translations into English</t>
  </si>
  <si>
    <t>Demian</t>
  </si>
  <si>
    <t>Bildungsromans; Germany -- Social conditions -- 1918-1933 -- Fiction; Young men -- Germany -- Fiction</t>
  </si>
  <si>
    <t>Encyclopaedia Britannica, 11th Edition, "England" to "English Finance": Volume 9, Slice 4</t>
  </si>
  <si>
    <t>Browsing: Encyclopedias/Dictionaries/Reference</t>
  </si>
  <si>
    <t>One Hundred Proofs That the Earth Is Not a Globe</t>
  </si>
  <si>
    <t>Carpenter, William</t>
  </si>
  <si>
    <t>Earth (Planet) -- Miscellanea</t>
  </si>
  <si>
    <t>Browsing: Science - Earth/Agricultural/Farming; Browsing: Science - General</t>
  </si>
  <si>
    <t>Parzival: A Knightly Epic (vol. 1 of 2)</t>
  </si>
  <si>
    <t>Wolfram, von Eschenbach</t>
  </si>
  <si>
    <t>Perceval (Legendary character) -- Romances</t>
  </si>
  <si>
    <t>Browsing: Fiction; Browsing: History - Medieval/The Middle Ages; Browsing: Literature</t>
  </si>
  <si>
    <t>Divina Commedia di Dante: Inferno</t>
  </si>
  <si>
    <t>it</t>
  </si>
  <si>
    <t>Epic poetry, Italian; Hell; Italian poetry -- To 1400</t>
  </si>
  <si>
    <t>Browsing: History - Medieval/The Middle Ages; Browsing: Literature; Browsing: Poetry; IT Poesia</t>
  </si>
  <si>
    <t>Social life in England, 1750-1850</t>
  </si>
  <si>
    <t>Foakes-Jackson, F. J. (Frederick John)</t>
  </si>
  <si>
    <t>England -- Social life and customs -- 18th century; England -- Social life and customs -- 19th century</t>
  </si>
  <si>
    <t>Tarzan of the Apes</t>
  </si>
  <si>
    <t>Adventure stories; Africa -- Fiction; British -- Africa -- Fiction; Fantasy fiction; Tarzan (Fictitious character) -- Fiction; Wild men -- Fiction</t>
  </si>
  <si>
    <t>Adventure; Browsing: Culture/Civilization/Society; Browsing: Fiction; Browsing: Science-Fiction &amp; Fantasy; Movie Books</t>
  </si>
  <si>
    <t>The Gilded Age: A Tale of Today</t>
  </si>
  <si>
    <t>Twain, Mark; Warner, Charles Dudley</t>
  </si>
  <si>
    <t>Businessmen -- Fiction; Legislators -- Fiction; Political corruption -- Fiction; Political fiction; Satire; Speculation -- Fiction; Washington (D.C.) -- Fiction</t>
  </si>
  <si>
    <t>Browsing: Fiction; Browsing: Humour; Browsing: Literature; Browsing: Politics</t>
  </si>
  <si>
    <t>El arte de amar</t>
  </si>
  <si>
    <t>Didactic poetry, Latin -- Translations into Spanish; Erotic poetry, Latin -- Translations into Spanish; Love poetry, Latin -- Translations into Spanish; Man-woman relationships -- Rome -- Poetry; Ovid, 43 B.C.-17 A.D. or 18 A.D. -- Translations into Spanish; Seduction -- Poetry</t>
  </si>
  <si>
    <t>What's Wrong with the World</t>
  </si>
  <si>
    <t>Social problems</t>
  </si>
  <si>
    <t>Timaeus</t>
  </si>
  <si>
    <t>Classical literature; Cosmology -- Early works to 1800</t>
  </si>
  <si>
    <t>Browsing: Literature; Browsing: Philosophy &amp; Ethics; Browsing: Science - General</t>
  </si>
  <si>
    <t>Glinda of Oz: In Which Are Related the Exciting Experiences of Princess Ozma of Oz, and Dorothy, in Their Hazardous Journey to the Home of the Flatheads, and to the Magic Isle of the Skeezers, and How They Were Rescued from Dire Peril by the Sorcery of Glinda the Good</t>
  </si>
  <si>
    <t>Adventure and adventurers -- Juvenile fiction; Animals, Mythical -- Juvenile fiction; Courage -- Juvenile fiction; Fantasy literature; Gale, Dorothy (Fictitious character) -- Juvenile fiction; Good and evil -- Juvenile fiction; Magic -- Juvenile fiction; Oz (Imaginary place) -- Juvenile fiction; Tribes -- Juvenile fiction; Voyages and travels -- Juvenile fiction; War stories; Witches -- Juvenile fiction</t>
  </si>
  <si>
    <t>Orthodoxy</t>
  </si>
  <si>
    <t>Apologetics; Chesterton, G. K. (Gilbert Keith), 1874-1936; Christianity -- Essence, genius, nature</t>
  </si>
  <si>
    <t>The Return of the Native</t>
  </si>
  <si>
    <t>Adultery -- Fiction; Didactic fiction; Heathlands -- Fiction; Love stories; Mate selection -- Fiction; Mothers and sons -- Fiction; People with visual disabilities -- Fiction; Wessex (England) -- Fiction</t>
  </si>
  <si>
    <t>Lucian's True History</t>
  </si>
  <si>
    <t>Lucian, of Samosata</t>
  </si>
  <si>
    <t>Satire, Greek -- Translations into English; Voyages, Imaginary -- Early works to 1800</t>
  </si>
  <si>
    <t>Browsing: Literature; Browsing: Science-Fiction &amp; Fantasy; Precursors of Science Fiction</t>
  </si>
  <si>
    <t>Food Guide for War Service at Home: Prepared under the direction of the United States Food Administration in co-operation with the United States Department of Agriculture and the Bureau of Education, with a preface by Herbert Hoover</t>
  </si>
  <si>
    <t>Blunt, Katharine; Powdermaker, Florence; Swain, Frances Lucy; United States Food Administration</t>
  </si>
  <si>
    <t>World War, 1914-1918 -- Food supply -- United States</t>
  </si>
  <si>
    <t>Browsing: Cooking &amp; Drinking; Browsing: Culture/Civilization/Society; Browsing: History - American; World War I</t>
  </si>
  <si>
    <t>Kant's Prolegomena to Any Future Metaphysics</t>
  </si>
  <si>
    <t>Knowledge, Theory of -- Early works to 1800; Metaphysics -- Early works to 1800</t>
  </si>
  <si>
    <t>Evelina, Or, the History of a Young Lady's Entrance into the World</t>
  </si>
  <si>
    <t>Burney, Fanny</t>
  </si>
  <si>
    <t>Bildungsromans; Debutantes -- Fiction; Epistolary fiction; Humorous stories; London (England) -- Fiction; Love stories; Satire; Socialites -- Fiction; Young women -- Fiction</t>
  </si>
  <si>
    <t>The Real Mother Goose</t>
  </si>
  <si>
    <t>Children's poetry; Nursery rhymes</t>
  </si>
  <si>
    <t>Browsing: Children &amp; Young Adult Reading; Browsing: Poetry; Children's Picture Books</t>
  </si>
  <si>
    <t>The Common Law</t>
  </si>
  <si>
    <t>Holmes, Oliver Wendell</t>
  </si>
  <si>
    <t>Common law</t>
  </si>
  <si>
    <t>Browsing: History - American; Browsing: Law &amp; Criminology; United States Law</t>
  </si>
  <si>
    <t>A Hundred and Seventy Chinese Poems</t>
  </si>
  <si>
    <t>Chinese poetry -- Translations into English</t>
  </si>
  <si>
    <t>The Mabinogion</t>
  </si>
  <si>
    <t>Mythology, Celtic -- Wales; Tales -- Wales; Welsh literature -- 1100-1400 -- Translations into English</t>
  </si>
  <si>
    <t>Browsing: Culture/Civilization/Society; Browsing: Literature; Fantasy</t>
  </si>
  <si>
    <t>Rena's experiment</t>
  </si>
  <si>
    <t>Domestic fiction; Impostors and imposture -- Fiction; Man-woman relationships -- Fiction; New England -- Fiction; Wills -- Fiction</t>
  </si>
  <si>
    <t>Woodworking Tools 1600-1900</t>
  </si>
  <si>
    <t>Welsh, Peter C.</t>
  </si>
  <si>
    <t>Woodworking tools -- History</t>
  </si>
  <si>
    <t>Browsing: Engineering &amp; Construction; Browsing: History - General; Browsing: Science - General; Woodwork</t>
  </si>
  <si>
    <t>Venus in Furs</t>
  </si>
  <si>
    <t>Sacher-Masoch, Leopold, Ritter von</t>
  </si>
  <si>
    <t>Erotic stories; Sadomasochism -- Fiction</t>
  </si>
  <si>
    <t>Browsing: Fiction; Browsing: Literature; Browsing: Sexuality &amp; Erotica; Erotic Fiction</t>
  </si>
  <si>
    <t>Dombey and Son</t>
  </si>
  <si>
    <t>Businesspeople -- Fiction; Domestic fiction; Dysfunctional families -- Fiction; England -- Fiction; Family-owned business enterprises -- Fiction; Fathers and daughters -- Fiction</t>
  </si>
  <si>
    <t>The History of Mary Prince, a West Indian Slave</t>
  </si>
  <si>
    <t>Prince, Mary</t>
  </si>
  <si>
    <t>Fugitive slaves -- West Indies -- Biography; Prince, Mary; Slavery -- West Indies</t>
  </si>
  <si>
    <t>Browsing: Biographies; Browsing: Culture/Civilization/Society; Browsing: History - General; Historical Fiction</t>
  </si>
  <si>
    <t>The Philippine Islands, 1493-1898, Volume 33, 1519-152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Pigafetta, Antonio</t>
  </si>
  <si>
    <t>Browsing: History - European; Browsing: History - General; Browsing: History - Religious</t>
  </si>
  <si>
    <t>Japanese Fairy Tales</t>
  </si>
  <si>
    <t>Ozaki, Yei Theodora</t>
  </si>
  <si>
    <t>Fairy tales; Fairy tales -- Japan; Folklore -- Japan</t>
  </si>
  <si>
    <t>Browsing: Children &amp; Young Adult Reading; Browsing: Culture/Civilization/Society; Browsing: Literature; Children's Myths, Fairy Tales, etc.; Folklore</t>
  </si>
  <si>
    <t>Scouting for Boys</t>
  </si>
  <si>
    <t>Baden-Powell of Gilwell, Robert Stephenson Smyth Baden-Powell, Baron</t>
  </si>
  <si>
    <t>Boy Scouts; Citizenship</t>
  </si>
  <si>
    <t>Browsing: Children &amp; Young Adult Reading; Browsing: Culture/Civilization/Society</t>
  </si>
  <si>
    <t>Memoirs of General William T. Sherman — Complete</t>
  </si>
  <si>
    <t>Sherman, William T. (William Tecumseh)</t>
  </si>
  <si>
    <t>Generals -- United States -- Biography; Sherman, William T. (William Tecumseh), 1820-1891; United States -- History -- Civil War, 1861-1865 -- Campaigns; United States -- History -- Civil War, 1861-1865 -- Personal narratives; United States. Army -- Biography</t>
  </si>
  <si>
    <t>Browsing: Biographies; Browsing: History - American; Browsing: History - Warfare; US Civil War</t>
  </si>
  <si>
    <t>The behaviour book : $b A manual for ladies</t>
  </si>
  <si>
    <t>Leslie, Eliza</t>
  </si>
  <si>
    <t>Etiquette for women</t>
  </si>
  <si>
    <t>Woman under the ethnic religions</t>
  </si>
  <si>
    <t>Smith, Moses, Mrs.</t>
  </si>
  <si>
    <t>Women -- Religious life; Women and religion</t>
  </si>
  <si>
    <t>The Analects of Confucius (from the Chinese Classics)</t>
  </si>
  <si>
    <t>Confucius</t>
  </si>
  <si>
    <t>Ethics -- China; Philosophy, Chinese</t>
  </si>
  <si>
    <t>Banned Books from Anne Haight's list; Browsing: Culture/Civilization/Society; Browsing: Philosophy &amp; Ethics; Browsing: Religion/Spirituality/Paranormal; Harvard Classics</t>
  </si>
  <si>
    <t>The Narrative of Arthur Gordon Pym of Nantucket: Comprising the details of a mutiny and atrocious butchery on board the American brig Grampus, on her way to the South Seas, in the month of June, 1827.</t>
  </si>
  <si>
    <t>Sea stories; Stowaways -- Fiction; Whaling ships -- Fiction; Young men -- Fiction</t>
  </si>
  <si>
    <t>Demonology and Devil-lore</t>
  </si>
  <si>
    <t>Conway, Moncure Daniel</t>
  </si>
  <si>
    <t>Demonology; Mythology</t>
  </si>
  <si>
    <t>The Wonders of the Invisible World: Being an Account of the Tryals of Several Witches Lately Executed in New-England, to which is added A Farther Account of the Tryals of the New-England Witches</t>
  </si>
  <si>
    <t>Mather, Cotton; Mather, Increase</t>
  </si>
  <si>
    <t>Witchcraft -- New England -- Early works to 1800</t>
  </si>
  <si>
    <t>Browsing: History - American; Browsing: Religion/Spirituality/Paranormal</t>
  </si>
  <si>
    <t>Life in the Iron-Mills; Or, The Korl Woman</t>
  </si>
  <si>
    <t>Davis, Rebecca Harding</t>
  </si>
  <si>
    <t>Feminism -- Fiction; Women iron and steel workers -- Fiction</t>
  </si>
  <si>
    <t>Browsing: Fiction; Browsing: Gender &amp; Sexuality Studies; Browsing: Literature</t>
  </si>
  <si>
    <t>Project Gutenberg "10K" DVD</t>
  </si>
  <si>
    <t>Browsing: Computers &amp; Technology; Browsing: Encyclopedias/Dictionaries/Reference</t>
  </si>
  <si>
    <t>Ars Amatoria; or, The Art Of Love: Literally Translated into English Prose, with Copious Notes</t>
  </si>
  <si>
    <t>Latin poetry -- Adaptations; Latin poetry -- Translations into English</t>
  </si>
  <si>
    <t>His Last Bow: An Epilogue of Sherlock Holmes</t>
  </si>
  <si>
    <t>The best stories of Sarah Orne Jewett, Volume 1 (of 2)</t>
  </si>
  <si>
    <t>Jewett, Sarah Orne</t>
  </si>
  <si>
    <t>American fiction -- 19th century; Short stories, American</t>
  </si>
  <si>
    <t>The Divine Comedy by Dante, Illustrated, Purgatory, Complete</t>
  </si>
  <si>
    <t>Browsing: Culture/Civilization/Society; Browsing: History - European; Browsing: Literature; Browsing: Poetry; Italy</t>
  </si>
  <si>
    <t>The Fairy Tales of Charles Perrault</t>
  </si>
  <si>
    <t>Civil service jingles and other things</t>
  </si>
  <si>
    <t>Walters, Harry McDonald</t>
  </si>
  <si>
    <t>Canada -- Officials and employees -- Poetry; Canadian poetry -- 20th century; Canadian wit and humor</t>
  </si>
  <si>
    <t>The Man in the Brown Suit</t>
  </si>
  <si>
    <t>Detective and mystery stories; London (England) -- Fiction; Murder -- Investigation -- Fiction; South Africa -- Fiction; Women adventurers -- Fiction</t>
  </si>
  <si>
    <t>Myths of the Norsemen: From the Eddas and Sagas</t>
  </si>
  <si>
    <t>Mythology, Norse</t>
  </si>
  <si>
    <t>Browsing: Philosophy &amp; Ethics; Browsing: Religion/Spirituality/Paranormal; Paganism</t>
  </si>
  <si>
    <t>Greasy luck : $b A whaling sketch book</t>
  </si>
  <si>
    <t>Grant, Gordon</t>
  </si>
  <si>
    <t>Whaling; Whaling in art</t>
  </si>
  <si>
    <t>Contes Français</t>
  </si>
  <si>
    <t>French fiction; Short stories, French</t>
  </si>
  <si>
    <t>Browsing: Fiction; Browsing: Literature; FR Education et Enseignement; FR Nouvelles</t>
  </si>
  <si>
    <t>The Varieties of Religious Experience: A Study in Human Nature</t>
  </si>
  <si>
    <t>Conversion; Experience (Religion); Philosophy and religion; Psychology, Religious; Religion</t>
  </si>
  <si>
    <t>Adventures of Sherlock Holmes: Illustrated</t>
  </si>
  <si>
    <t>New Atlantis</t>
  </si>
  <si>
    <t>Rip Van Winkle</t>
  </si>
  <si>
    <t>Catskill Mountains Region (N.Y.) -- History -- 18th century -- Fiction; Fantasy fiction; Hudson River (N.Y. and N.J.) -- Fiction; New York (State) -- History -- 1775-1865 -- Fiction; Van Winkle, Rip (Fictitious character) -- Fiction</t>
  </si>
  <si>
    <t>Browsing: Culture/Civilization/Society; Browsing: Fiction; Browsing: History - American; Browsing: Literature</t>
  </si>
  <si>
    <t>Webster's Unabridged Dictionary</t>
  </si>
  <si>
    <t>English language -- Dictionaries</t>
  </si>
  <si>
    <t>The Tao Teh King, or the Tao and its Characteristics</t>
  </si>
  <si>
    <t>Le Morte d'Arthur: Volume 2</t>
  </si>
  <si>
    <t>Following the Equator: A Journey Around the World</t>
  </si>
  <si>
    <t>Equator -- Description and travel; Twain, Mark, 1835-1910 -- Travel; Voyages around the world</t>
  </si>
  <si>
    <t>Banned Books from Anne Haight's list; Browsing: Culture/Civilization/Society; Browsing: Fiction; Browsing: History - European; Browsing: Literature; FR Littérature; Harvard Classics</t>
  </si>
  <si>
    <t>Myths and Legends of China</t>
  </si>
  <si>
    <t>Werner, E. T. C. (Edward Theodore Chalmers)</t>
  </si>
  <si>
    <t>Legends -- China; Mythology, Chinese; Tales -- China</t>
  </si>
  <si>
    <t>Browsing: Culture/Civilization/Society; Browsing: History - General; Folklore; Mythology</t>
  </si>
  <si>
    <t>The First Blast of the Trumpet against the monstrous regiment of Women</t>
  </si>
  <si>
    <t>Knox, John</t>
  </si>
  <si>
    <t>Church of Scotland -- Doctrines; Reformed Church -- Doctrines; Women -- Religious aspects -- Christianity; Women -- Social and moral questions; Women heads of state</t>
  </si>
  <si>
    <t>Browsing: Culture/Civilization/Society; Browsing: Gender &amp; Sexuality Studies; Browsing: Politics; Browsing: Religion/Spirituality/Paranormal</t>
  </si>
  <si>
    <t>History of Woman Suffrage, Volume I</t>
  </si>
  <si>
    <t>Women -- Suffrage -- History; Women -- Suffrage -- United States -- History; Women's rights -- History; Women's rights -- United States -- History</t>
  </si>
  <si>
    <t>Browsing: Gender &amp; Sexuality Studies; Browsing: History - American; Browsing: Politics; Suffrage</t>
  </si>
  <si>
    <t>The Life of Lazarillo de Tormes: His Fortunes &amp; Adversities; with a Notice of the Mendoza Family, a Short Life of the Author, Don Diego Hurtado De Mendoza, a Notice of the Work, and Some Remarks on the Character of Lazarillo de Tormes</t>
  </si>
  <si>
    <t>Picaresque fiction; Spanish fiction -- Translations into English</t>
  </si>
  <si>
    <t>The Battle of the Books, and other Short Pieces</t>
  </si>
  <si>
    <t>Ancients and moderns, Quarrel of; English essays; Satire, English</t>
  </si>
  <si>
    <t>Browsing: Humour; Browsing: Literature</t>
  </si>
  <si>
    <t>A Discourse Upon the Origin and the Foundation of the Inequality Among Mankind</t>
  </si>
  <si>
    <t>Equality; Natural law; Political science</t>
  </si>
  <si>
    <t>El libro de las tierras vírgenes</t>
  </si>
  <si>
    <t>The Works of the Right Honourable Edmund Burke, Vol. 03 (of 12)</t>
  </si>
  <si>
    <t>Lucy Harding : $b a romance of Russia</t>
  </si>
  <si>
    <t>Americans -- Russia -- Fiction; Man-woman relationships -- Fiction; Middle age -- Fiction; Women travelers -- Fiction</t>
  </si>
  <si>
    <t>紅樓夢</t>
  </si>
  <si>
    <t>China -- History -- Qing dynasty, 1644-1912 -- Fiction; Upper class -- China -- Fiction</t>
  </si>
  <si>
    <t>Tamburlaine the Great — Part 1</t>
  </si>
  <si>
    <t>English drama; Historical drama; Timur, 1336-1405 -- Drama; Tragedies</t>
  </si>
  <si>
    <t>The Miser</t>
  </si>
  <si>
    <t>Comedies; Misers -- Drama; Molière, 1622-1673 -- Translations into English</t>
  </si>
  <si>
    <t>Fables de La Fontaine</t>
  </si>
  <si>
    <t>Aesop's fables -- Adaptations; Fables, French; Fables, Greek -- Adaptations</t>
  </si>
  <si>
    <t>Browsing: Culture/Civilization/Society; Browsing: Literature; Browsing: Poetry; FR Contes; FR Illustrateurs; FR Philosophie, Religion et Morale; FR Poésie</t>
  </si>
  <si>
    <t>Commentary on the Epistle to the Galatians</t>
  </si>
  <si>
    <t>Bible. Galatians -- Commentaries</t>
  </si>
  <si>
    <t>Cyropaedia: The Education of Cyrus</t>
  </si>
  <si>
    <t>Biographical fiction; Cyrus, King of Persia, -529 B.C. -- Fiction; Education of princes -- Fiction</t>
  </si>
  <si>
    <t>The Advancement of Learning</t>
  </si>
  <si>
    <t>Knowledge, Theory of -- Early works to 1800; Learning -- Philosophy -- Early works to 1800; Logic -- Early works to 1800; Science -- Methodology -- Early works to 1800</t>
  </si>
  <si>
    <t>Banned Books from Anne Haight's list; Browsing: History - General; Browsing: Philosophy &amp; Ethics</t>
  </si>
  <si>
    <t>Духовные оды</t>
  </si>
  <si>
    <t>Derzhavin, Gavriil Romanovich</t>
  </si>
  <si>
    <t>Ozma of Oz: A Record of Her Adventures with Dorothy Gale of Kansas, the Yellow Hen, the Scarecrow, the Tin Woodman, Tiktok, the Cowardly Lion, and the Hungry Tiger; Besides Other Good People too Numerous to Mention Faithfully Recorded Herein</t>
  </si>
  <si>
    <t>Cowardly Lion (Fictitious character) -- Juvenile fiction; Fantasy literature; Gale, Dorothy (Fictitious character) -- Juvenile fiction; Hens -- Juvenile fiction; Kings and rulers -- Juvenile fiction; Magic -- Juvenile fiction; Oz (Imaginary place) -- Juvenile fiction; Physicians -- Juvenile fiction; Princess Ozma (Fictitious character) -- Juvenile fiction; Scarecrow (Fictitious character from Baum) -- Juvenile fiction; Steamboats -- Juvenile fiction; Tin Woodman (Fictitious character) -- Juvenile fiction; Uncles -- Juvenile fiction; Vacations -- Juvenile fiction; Voyages and travels -- Juvenile fiction</t>
  </si>
  <si>
    <t>Marmion: A Tale Of Flodden Field</t>
  </si>
  <si>
    <t>Flodden, Battle of, England, 1513 -- Poetry</t>
  </si>
  <si>
    <t>Browsing: History - Warfare; Browsing: Literature; Browsing: Poetry</t>
  </si>
  <si>
    <t>The White Company</t>
  </si>
  <si>
    <t>Archers -- Fiction; British -- France -- Fiction; Historical fiction; Hundred Years' War, 1339-1453 -- Fiction; Knights and knighthood -- Fiction; Middle Ages -- Fiction; War stories</t>
  </si>
  <si>
    <t>Browsing: Fiction; Browsing: History - Medieval/The Middle Ages; Browsing: Literature; Historical Fiction</t>
  </si>
  <si>
    <t>The Ladies Delight</t>
  </si>
  <si>
    <t>Erotic literature; Heidegger, John James, 1659?-1748; Penis -- Poetry</t>
  </si>
  <si>
    <t>Browsing: Literature; Browsing: Poetry; Browsing: Sexuality &amp; Erotica</t>
  </si>
  <si>
    <t>The Secret Doctrine, Vol. 1 of 4: The Synthesis of Science, Religion, and Philosophy</t>
  </si>
  <si>
    <t>Blavatsky, H. P. (Helena Petrovna)</t>
  </si>
  <si>
    <t>Theosophy</t>
  </si>
  <si>
    <t>Hesiod, the Homeric Hymns, and Homerica</t>
  </si>
  <si>
    <t>Hesiod</t>
  </si>
  <si>
    <t>Epic poetry, Greek; Epic poetry, Greek -- Translations into English; Gods, Greek -- Poetry; Hesiod -- Translations into English; Hymns, Greek (Classical) -- Translations into English</t>
  </si>
  <si>
    <t>The pioneers of Unadilla village, 1784-1840 : $b and, Reminiscences of village life and of Panama and California from 1840 to 1850</t>
  </si>
  <si>
    <t>Halsey, Francis W. (Francis Whiting); Halsey, Gaius Leonard</t>
  </si>
  <si>
    <t>California -- Gold discoveries; Panama -- Description and travel; Unadilla (N.Y.) -- Biography; Unadilla (N.Y.) -- History</t>
  </si>
  <si>
    <t>Meno</t>
  </si>
  <si>
    <t>Classical literature; Ethics -- Early works to 1800; Socrates, 470 BC-399 BC; Virtue -- Early works to 1800</t>
  </si>
  <si>
    <t>The Sea-Wolf</t>
  </si>
  <si>
    <t>Arctic regions -- Fiction; Sea stories; Sealers (Persons) -- Fiction; Sealing ships -- Fiction; Ship captains -- Fiction</t>
  </si>
  <si>
    <t>The Schoolmistress, and Other Stories</t>
  </si>
  <si>
    <t>Chekhov, Anton Pavlovich, 1860-1904 -- Translations into English; Russia -- Social life and customs -- Fiction; Short stories</t>
  </si>
  <si>
    <t>The Notebooks of Leonardo Da Vinci — Complete</t>
  </si>
  <si>
    <t>Leonardo, da Vinci</t>
  </si>
  <si>
    <t>Leonardo, da Vinci, 1452-1519 -- Notebooks, sketchbooks, etc.</t>
  </si>
  <si>
    <t>Art; Browsing: Art &amp; Photography; Browsing: Literature</t>
  </si>
  <si>
    <t>Three Ghost Stories</t>
  </si>
  <si>
    <t>English fiction; Ghost stories</t>
  </si>
  <si>
    <t>The History of Don Quixote, Volume 2, Complete</t>
  </si>
  <si>
    <t>Boy Scouts Handbook: The First Edition, 1911</t>
  </si>
  <si>
    <t>Boy Scouts of America</t>
  </si>
  <si>
    <t>Boy Scouts -- United States -- Handbooks, manuals, etc.; Boy Scouts of America -- Handbooks, manuals, etc.</t>
  </si>
  <si>
    <t>Browsing: Children &amp; Young Adult Reading; Browsing: Culture/Civilization/Society; Browsing: Teaching &amp; Education; Scouts</t>
  </si>
  <si>
    <t>Rockets, Missiles, and Spacecraft of the National Air and Space Museum, Smithsonian Institution</t>
  </si>
  <si>
    <t>Murphy, Lynne C.</t>
  </si>
  <si>
    <t>Astronautics -- United States -- Exhibitions; National Air and Space Museum</t>
  </si>
  <si>
    <t>Browsing: Engineering &amp; Construction; Browsing: Science - General; Browsing: Travel &amp; Geography</t>
  </si>
  <si>
    <t>The Haunted Man and the Ghost's Bargain</t>
  </si>
  <si>
    <t>Christmas stories; Ghost stories</t>
  </si>
  <si>
    <t>The Agamemnon of Aeschylus: Translated into English Rhyming Verse with Explanatory Notes</t>
  </si>
  <si>
    <t>Aeschylus</t>
  </si>
  <si>
    <t>Agamemnon, King of Mycenae (Mythological character) -- Drama</t>
  </si>
  <si>
    <t>Prayers of the Early Church</t>
  </si>
  <si>
    <t>Prayers; Prayers, Early Christian</t>
  </si>
  <si>
    <t>The History of John Bull</t>
  </si>
  <si>
    <t>Arbuthnot, John</t>
  </si>
  <si>
    <t>Great Britain -- Politics and government -- 1702-1714 -- Humor; Political satire, English</t>
  </si>
  <si>
    <t>Browsing: History - British; Browsing: Humour; Browsing: Politics</t>
  </si>
  <si>
    <t>Carry On, Jeeves</t>
  </si>
  <si>
    <t>Wodehouse, P. G. (Pelham Grenville)</t>
  </si>
  <si>
    <t>British -- New York (State) -- New York -- Fiction; England -- Fiction; Humorous stories; Jeeves (Fictitious character) -- Fiction; Short stories; Single men -- Fiction; Valets -- Fiction; Wooster, Bertie (Fictitious character) -- Fiction</t>
  </si>
  <si>
    <t>An Enquiry Concerning the Principles of Morals</t>
  </si>
  <si>
    <t>Conduct of life; Ethics</t>
  </si>
  <si>
    <t>The Secret Agent: A Simple Tale</t>
  </si>
  <si>
    <t>Anarchists -- Fiction; Bombings -- Fiction; Conspiracies -- Fiction; London (England) -- Fiction; Political fiction</t>
  </si>
  <si>
    <t>Browsing: Crime/Mystery; Browsing: Fiction; Browsing: Literature; Browsing: Politics; Mystery Fiction</t>
  </si>
  <si>
    <t>Sartor Resartus: The Life and Opinions of Herr Teufelsdröckh</t>
  </si>
  <si>
    <t>Clothing and dress -- Fiction; Conduct of life -- Fiction; Didactic fiction; Germany -- Fiction; Humorous stories; Philosophers -- Fiction; Satire</t>
  </si>
  <si>
    <t>The Jew of Malta</t>
  </si>
  <si>
    <t>Jews -- Malta -- Drama; Tragedies</t>
  </si>
  <si>
    <t>La Comédie humaine - Volume 02</t>
  </si>
  <si>
    <t>Balzac, Honoré de</t>
  </si>
  <si>
    <t>France -- Social life and customs -- 19th century -- Fiction</t>
  </si>
  <si>
    <t>La pudique Albion</t>
  </si>
  <si>
    <t>France, Hector</t>
  </si>
  <si>
    <t>England -- Social conditions -- 19th century -- Fiction</t>
  </si>
  <si>
    <t>The Playboy of the Western World: A Comedy in Three Acts</t>
  </si>
  <si>
    <t>Ireland -- Drama</t>
  </si>
  <si>
    <t>Dialogues Concerning Natural Religion</t>
  </si>
  <si>
    <t>Natural theology -- Early works to 1800; Religion -- Early works to 1800</t>
  </si>
  <si>
    <t>Browsing: Philosophy &amp; Ethics; Browsing: Religion/Spirituality/Paranormal; Paganism; Philosophy</t>
  </si>
  <si>
    <t>Where Love is There God is Also</t>
  </si>
  <si>
    <t>Christian fiction; Shoemakers -- Fiction; Short stories; Tolstoy, Leo, graf, 1828-1910 -- Translations into English</t>
  </si>
  <si>
    <t>Nationalism</t>
  </si>
  <si>
    <t>Household Tales by Brothers Grimm</t>
  </si>
  <si>
    <t>The Stolen Bacillus and Other Incidents</t>
  </si>
  <si>
    <t>Science fiction, English; Short stories, English</t>
  </si>
  <si>
    <t>The Golden Bough: A Study in Comparative Religion (Vol. 1 of 2)</t>
  </si>
  <si>
    <t>中國十大禁書之國色天香</t>
  </si>
  <si>
    <t>Wu, Jingsuo, active 16th century</t>
  </si>
  <si>
    <t>Chinese fiction -- Ming dynasty, 1368-1644; Erotic literature, Chinese</t>
  </si>
  <si>
    <t>Browsing: Culture/Civilization/Society; Browsing: Fiction; Browsing: Literature; Browsing: Sexuality &amp; Erotica; Erotic Fiction</t>
  </si>
  <si>
    <t>The Power of Mesmerism: A Highly Erotic Narrative of Voluptuous Facts and Fancies</t>
  </si>
  <si>
    <t>Browsing: History - American; Browsing: Politics; United States</t>
  </si>
  <si>
    <t>The Condition, Elevation, Emigration, and Destiny of the Colored People of the United States</t>
  </si>
  <si>
    <t>Delany, Martin Robison</t>
  </si>
  <si>
    <t>Les crimes de l'amour: Précédé d'un avant-propos, suivi des idées sur les romans, de l'auteur des crimes de l'amour à Villeterque, d'une notice bio-bibliographique du marquis de Sade: l'homme et ses écrits et du discours prononcé par le marquis de Sade à la section des piques.</t>
  </si>
  <si>
    <t>Sade, marquis de</t>
  </si>
  <si>
    <t>Erotic literature, French</t>
  </si>
  <si>
    <t>Browsing: Literature; Browsing: Sexuality &amp; Erotica; FR Littérature</t>
  </si>
  <si>
    <t>Max und Moritz: Eine Bubengeschichte in sieben Streichen</t>
  </si>
  <si>
    <t>Busch, Wilhelm</t>
  </si>
  <si>
    <t>Children's poetry, German; Practical jokes -- Juvenile poetry; Wit and humor</t>
  </si>
  <si>
    <t>Browsing: Children &amp; Young Adult Reading; Browsing: Humour; Browsing: Poetry; Children's Picture Books; DE Kinderbuch; DE Lyrik</t>
  </si>
  <si>
    <t>Spirit-of-iron (Manitou-pewabic) : $b an authentic novel of the North-West Mounted Police</t>
  </si>
  <si>
    <t>Steele, Harwood</t>
  </si>
  <si>
    <t>Frontier and pioneer life -- Northwest, Canadian -- Fiction; Mounted police -- Fiction; North West Mounted Police (Canada) -- Fiction</t>
  </si>
  <si>
    <t>The American Occupation of the Philippines 1898-1912</t>
  </si>
  <si>
    <t>Blount, James H. (James Henderson)</t>
  </si>
  <si>
    <t>Philippines -- History -- 1898-1946; Philippines -- Politics and government -- 1898-1935</t>
  </si>
  <si>
    <t>Bushido, the Soul of Japan</t>
  </si>
  <si>
    <t>Nitobe, Inazo</t>
  </si>
  <si>
    <t>Bushido; Ethics -- Japan; Japan -- Civilization; Japan -- Social life and customs; Philosophy, Japanese; Samurai -- History</t>
  </si>
  <si>
    <t>Browsing: Culture/Civilization/Society; Browsing: History - General; Browsing: Philosophy &amp; Ethics</t>
  </si>
  <si>
    <t>The Dawn of Day</t>
  </si>
  <si>
    <t>Ethics; Prejudices</t>
  </si>
  <si>
    <t>Christmas Stories And Legends</t>
  </si>
  <si>
    <t>Christmas stories</t>
  </si>
  <si>
    <t>Browsing: Culture/Civilization/Society; Browsing: Literature; Christmas</t>
  </si>
  <si>
    <t>Travels in the Central Parts of Indo-China (Siam), Cambodia, and Laos (Vol. 1 of 2): During the Years 1858, 1859, and 1860</t>
  </si>
  <si>
    <t>Mouhot, Henri</t>
  </si>
  <si>
    <t>Cambodia -- Description and travel; Khmer language; Natural history -- Indochina; Thailand -- Description and travel</t>
  </si>
  <si>
    <t>The passing of the great race; or, The racial basis of European history</t>
  </si>
  <si>
    <t>Grant, Madison</t>
  </si>
  <si>
    <t>Ethnology -- Europe</t>
  </si>
  <si>
    <t>Browsing: Culture/Civilization/Society; Browsing: History - European; Browsing: Sociology</t>
  </si>
  <si>
    <t>Little Lord Fauntleroy</t>
  </si>
  <si>
    <t>Altruism -- Juvenile fiction; Children -- Conduct of life -- Juvenile fiction; Conduct of life -- Juvenile fiction; England -- Juvenile fiction; Family -- Juvenile fiction; Grandfathers -- Juvenile fiction; Grandparent and child -- Juvenile fiction; Inheritance and succession -- Juvenile fiction; Mother and child -- Juvenile fiction; Wealth -- Juvenile fiction</t>
  </si>
  <si>
    <t>Детство</t>
  </si>
  <si>
    <t>Autobiographical fiction; Russia -- History -- 1801-1917 -- Fiction; Russia -- Social life and customs -- 1533-1917 -- Fiction; Tolstoy, Leo, graf, 1828-1910 -- Childhood and youth -- Fiction</t>
  </si>
  <si>
    <t>Favorite Fairy Tales</t>
  </si>
  <si>
    <t>Browsing: Children &amp; Young Adult Reading; Browsing: Literature; Children's Myths, Fairy Tales, etc.; Children's Picture Books</t>
  </si>
  <si>
    <t>Ancient Pagan and Modern Christian Symbolism: With an Essay on Baal Worship, on the Assyrian Sacred "Grove," and Other Allied Symbols</t>
  </si>
  <si>
    <t>Inman, Thomas; Newton, John, M.R.C.S.E.</t>
  </si>
  <si>
    <t>Christian art and symbolism; Symbolism</t>
  </si>
  <si>
    <t>Transactions of the American Society of Civil Engineers, vol. LXVIII, Sept. 1910: The New York Tunnel Extension of the Pennsylvania Railroad; The Terminal Station - West</t>
  </si>
  <si>
    <t>Cresson, Benjamin Franklin</t>
  </si>
  <si>
    <t>Civil engineering -- Periodicals; Railroad stations -- Design and construction</t>
  </si>
  <si>
    <t>Browsing: Computers &amp; Technology; Browsing: Engineering &amp; Construction; Technology</t>
  </si>
  <si>
    <t>Poems on various subjects, religious and moral</t>
  </si>
  <si>
    <t>Wheatley, Phillis</t>
  </si>
  <si>
    <t>American poetry; American poetry -- African American authors</t>
  </si>
  <si>
    <t>African American Writers; Browsing: Culture/Civilization/Society; Browsing: Literature; Browsing: Poetry</t>
  </si>
  <si>
    <t>Rilla of Ingleside</t>
  </si>
  <si>
    <t>Country life -- Canada -- Juvenile fiction; Prince Edward Island -- Juvenile fiction; World War, 1914-1918 -- Prince Edward Island -- Juvenile fiction</t>
  </si>
  <si>
    <t>The Natural History of Pliny, Volume 6 (of 6)</t>
  </si>
  <si>
    <t>Browsing: History - Ancient; Browsing: Science - General</t>
  </si>
  <si>
    <t>The Vision and Creed of Piers Ploughman, Volume 1</t>
  </si>
  <si>
    <t>Langland, William</t>
  </si>
  <si>
    <t>Joseph Andrews, Vol. 1</t>
  </si>
  <si>
    <t>Adventure stories; Bildungsromans; Clergy -- Fiction; England -- Fiction; Household employees -- Fiction; Humorous stories; Male friendship -- Fiction; Social classes -- Fiction; Young men -- Fiction</t>
  </si>
  <si>
    <t>Violists</t>
  </si>
  <si>
    <t>McGowan, Richard</t>
  </si>
  <si>
    <t>Fathers and daughters -- Fiction; Love stories; Short stories; Violists -- Fiction</t>
  </si>
  <si>
    <t>The Art of Perfumery, and Methods of Obtaining the Odors of Plants: With Instructions for the Manufacture of Perfumes for the Handkerchief, Scented Powders, Odorous Vinegars, Dentifrices, Pomatums, Cosmetics, Perfumed Soap, Etc., to which is Added an Appendix on Preparing Artificial Fruit-Essences, Etc.</t>
  </si>
  <si>
    <t>Piesse, G. W. Septimus (George William Septimus)</t>
  </si>
  <si>
    <t>Cosmetics; Perfumes</t>
  </si>
  <si>
    <t>Browsing: Cooking &amp; Drinking; Browsing: Science - General; Technology</t>
  </si>
  <si>
    <t>A Dog's Tale</t>
  </si>
  <si>
    <t>Dogs -- Fiction</t>
  </si>
  <si>
    <t>Monday or Tuesday</t>
  </si>
  <si>
    <t>England -- Social life and customs -- 20th century -- Fiction</t>
  </si>
  <si>
    <t>Der Zauberberg. Zweiter Band</t>
  </si>
  <si>
    <t>History of the Franks</t>
  </si>
  <si>
    <t>Gregory, Bishop of Tours, Saint</t>
  </si>
  <si>
    <t>France -- Church history -- To 987; France -- History -- To 987; Franks -- History -- To 768</t>
  </si>
  <si>
    <t>Now we are six</t>
  </si>
  <si>
    <t>Browsing: Children &amp; Young Adult Reading; Browsing: Poetry</t>
  </si>
  <si>
    <t>Idylls of the King</t>
  </si>
  <si>
    <t>Tennyson, Alfred Tennyson, Baron</t>
  </si>
  <si>
    <t>Arthur, King -- Poetry; Arthurian romances -- Adaptations; Knights and knighthood -- Poetry</t>
  </si>
  <si>
    <t>Arthurian Legends; Browsing: Fiction; Browsing: Literature; Browsing: Poetry</t>
  </si>
  <si>
    <t>Woman, Church &amp; State: The Original Exposé of Male Collaboration Against the Female Sex</t>
  </si>
  <si>
    <t>Gage, Matilda Joslyn</t>
  </si>
  <si>
    <t>Women -- History; Women and religion; Women's rights; Women's rights -- Religious aspects; Women's rights -- United States</t>
  </si>
  <si>
    <t>Browsing: Culture/Civilization/Society; Browsing: Gender &amp; Sexuality Studies; Browsing: History - General; Browsing: Politics</t>
  </si>
  <si>
    <t>Lucy Maud Montgomery Short Stories, 1909 to 1922</t>
  </si>
  <si>
    <t>Short stories, Canadian</t>
  </si>
  <si>
    <t>Browsing: Culture/Civilization/Society; Browsing: Fiction; Browsing: Literature; Canada</t>
  </si>
  <si>
    <t>An Essay on Man; Moral Essays and Satires</t>
  </si>
  <si>
    <t>Strange Stories from a Chinese Studio (Volumes 1 and 2)</t>
  </si>
  <si>
    <t>Pu, Songling</t>
  </si>
  <si>
    <t>China -- Social life and customs -- Fiction; Short stories, Chinese -- Translations into English</t>
  </si>
  <si>
    <t>The Bābur-nāma in English (Memoirs of Bābur)</t>
  </si>
  <si>
    <t>Babur, Emperor of Hindustan</t>
  </si>
  <si>
    <t>Babur, Emperor of Hindustan, 1483-1530; Mogul Empire</t>
  </si>
  <si>
    <t>Browsing: History - General; Browsing: History - Royalty</t>
  </si>
  <si>
    <t>Arms and the Man</t>
  </si>
  <si>
    <t>Bulgaria -- Drama; Italians -- Bulgaria -- Drama; Love -- Drama; Man-woman relationships -- Drama; Serbo-Bulgarian War, 1885 -- Drama; Soldiers -- Bulgaria -- Drama; War -- Drama</t>
  </si>
  <si>
    <t>Reminiscences of an army nurse during the Civil War</t>
  </si>
  <si>
    <t>Smith, Adelaide W.</t>
  </si>
  <si>
    <t>Nurses -- United States -- Biography; Smith, Adelaide W., 1831-1914; United States -- History -- Civil War, 1861-1865 -- Hospitals; United States -- History -- Civil War, 1861-1865 -- Personal narratives</t>
  </si>
  <si>
    <t>1900; or, The last President</t>
  </si>
  <si>
    <t>United States -- Politics and government -- Fiction</t>
  </si>
  <si>
    <t>Minute Mysteries [Detectograms]</t>
  </si>
  <si>
    <t>Ripley, H. A. (Harold Austin)</t>
  </si>
  <si>
    <t>Detective and mystery stories; Puzzles</t>
  </si>
  <si>
    <t>Browsing: Crime/Mystery; Browsing: Fiction</t>
  </si>
  <si>
    <t>The Frontier in American History</t>
  </si>
  <si>
    <t>Turner, Frederick Jackson</t>
  </si>
  <si>
    <t>Frontier and pioneer life -- United States; Frontier thesis; United States -- History; United States -- Territorial expansion</t>
  </si>
  <si>
    <t>Browsing: Culture/Civilization/Society; Browsing: History - American; United States</t>
  </si>
  <si>
    <t>The Nuttall Encyclopædia: Being a Concise and Comprehensive Dictionary of General Knowledge</t>
  </si>
  <si>
    <t>Nuttall, P. Austin</t>
  </si>
  <si>
    <t>Browsing: Encyclopedias/Dictionaries/Reference; Reference</t>
  </si>
  <si>
    <t>Totem and Taboo: Resemblances Between the Psychic Lives of Savages and Neurotics</t>
  </si>
  <si>
    <t>Ethnopsychology; Neuroses; Psychoanalysis; Taboo; Totemism</t>
  </si>
  <si>
    <t>The Big Four</t>
  </si>
  <si>
    <t>Detective and mystery stories, English; Murder -- Investigation -- Fiction; Mystery fiction; Poirot, Hercule (Fictitious character) -- Fiction; Private investigators -- England -- Fiction; Secret societies -- Fiction</t>
  </si>
  <si>
    <t>The Tale of Tom Kitten</t>
  </si>
  <si>
    <t>Cats -- Juvenile fiction; Kittens -- Juvenile fiction</t>
  </si>
  <si>
    <t>Poems from the Divan of Hafiz</t>
  </si>
  <si>
    <t>Hafiz, active 14th century</t>
  </si>
  <si>
    <t>The Task, and Other Poems</t>
  </si>
  <si>
    <t>Cowper, William</t>
  </si>
  <si>
    <t>A Moslem seeker after God : $b showing Islam at its best in the life and teaching of al-Ghazali, mystic and theologian of the eleventh century</t>
  </si>
  <si>
    <t>Zwemer, Samuel Marinus</t>
  </si>
  <si>
    <t>Ghazzali, 1058-1111</t>
  </si>
  <si>
    <t>The Ancient Irish Epic Tale Táin Bó Cúalnge</t>
  </si>
  <si>
    <t>Mythology, Celtic -- Ireland</t>
  </si>
  <si>
    <t>Browsing: Culture/Civilization/Society; Browsing: History - General; Browsing: Literature</t>
  </si>
  <si>
    <t>The Travels of Sir John Mandeville</t>
  </si>
  <si>
    <t>Mandeville, John, Sir</t>
  </si>
  <si>
    <t>Geography, Medieval; Mandeville, John, Sir -- Travel; Orient -- Description and travel -- Early works to 1800; Palestine -- Description and travel -- Early works to 1800; Voyages and travels -- Early works to 1800</t>
  </si>
  <si>
    <t>Browsing: Culture/Civilization/Society; Browsing: History - Medieval/The Middle Ages; Browsing: Travel &amp; Geography</t>
  </si>
  <si>
    <t>The Tragedy of Romeo and Juliet</t>
  </si>
  <si>
    <t>Conflict of generations -- Drama; Juliet (Fictitious character) -- Drama; Romeo (Fictitious character) -- Drama; Vendetta -- Drama; Verona (Italy) -- Drama; Youth -- Drama</t>
  </si>
  <si>
    <t>Browsing: Culture/Civilization/Society; Browsing: Fiction; Browsing: Literature; Italy</t>
  </si>
  <si>
    <t>Faust: Der Tragödie erster Teil</t>
  </si>
  <si>
    <t>Best Books Ever Listings; Browsing: Fiction; Browsing: Literature; Browsing: Poetry; DE Drama; Harvard Classics</t>
  </si>
  <si>
    <t>Scientific  American, Volume XXXVI., No. 8, February 24, 1877: A Weekly Journal of Practical Information, Art, Science,; Mechanics, Chemistry, and Manufactures.</t>
  </si>
  <si>
    <t>Science -- Periodicals; Technology -- Periodicals</t>
  </si>
  <si>
    <t>Browsing: Computers &amp; Technology; Browsing: Encyclopedias/Dictionaries/Reference; Browsing: Science - General; Scientific American</t>
  </si>
  <si>
    <t>Reise in die Aequinoctial-Gegenden des neuen Continents. Band 2.</t>
  </si>
  <si>
    <t>Humboldt, Alexander von</t>
  </si>
  <si>
    <t>Geology -- South America; Natural history -- South America; South America -- Description and travel; South America -- History</t>
  </si>
  <si>
    <t>Browsing: History - General; Browsing: Science - Earth/Agricultural/Farming; Browsing: Travel &amp; Geography; DE Sachbuch</t>
  </si>
  <si>
    <t>The Essays or Counsels, Civil and Moral</t>
  </si>
  <si>
    <t>English essays -- Early modern, 1500-1700</t>
  </si>
  <si>
    <t>Beauty and the Beast</t>
  </si>
  <si>
    <t>Leprince de Beaumont, Jeanne-Marie</t>
  </si>
  <si>
    <t>The Box-Car Children</t>
  </si>
  <si>
    <t>Warner, Gertrude Chandler</t>
  </si>
  <si>
    <t>Adventure and adventurers -- Juvenile fiction; Boxcar children (Fictitious characters) -- Juvenile fiction; Children -- Conduct of life -- Juvenile fiction; Conduct of life -- Juvenile fiction; Families -- Juvenile fiction; Orphans -- Juvenile fiction; Siblings -- Juvenile fiction</t>
  </si>
  <si>
    <t>Cycling art, energy, and locomotion : $b A series of remarks on the development of bicycles, tricycles, and man-motor carriages</t>
  </si>
  <si>
    <t>Scott, Robert P. (Robert Pittis)</t>
  </si>
  <si>
    <t>Bicycles; Cycling; Tricycles</t>
  </si>
  <si>
    <t>The Poems of John Donne, Volume 1 (of 2): Edited from the Old Editions and Numerous Manuscripts</t>
  </si>
  <si>
    <t>Donne, John</t>
  </si>
  <si>
    <t>English poetry -- Early modern, 1500-1700</t>
  </si>
  <si>
    <t>The Institutes of Justinian</t>
  </si>
  <si>
    <t>Roman law</t>
  </si>
  <si>
    <t>Browsing: History - General; Browsing: Law &amp; Criminology</t>
  </si>
  <si>
    <t>Devotions Upon Emergent Occasions; Together with Death's Duel</t>
  </si>
  <si>
    <t>The Great Illusion: A Study of the Relation of Military Power to National Advantage</t>
  </si>
  <si>
    <t>Angell, Norman</t>
  </si>
  <si>
    <t>Commercial policy; Disarmament; Imperialism; War; War, Cost of</t>
  </si>
  <si>
    <t>Browsing: History - Warfare; Browsing: Politics</t>
  </si>
  <si>
    <t>The Emerald City of Oz</t>
  </si>
  <si>
    <t>Animals, Mythical -- Juvenile fiction; Aunts -- Juvenile fiction; Battles -- Juvenile fiction; Fantasy literature;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t>
  </si>
  <si>
    <t>The Book of the Thousand Nights and a Night — Volume 01</t>
  </si>
  <si>
    <t>Best Books Ever Listings; Browsing: Culture/Civilization/Society; Browsing: Literature</t>
  </si>
  <si>
    <t>The Analysis of Mind</t>
  </si>
  <si>
    <t>Consciousness; Knowledge, Theory of; Psychology</t>
  </si>
  <si>
    <t>Browsing: Philosophy &amp; Ethics; Browsing: Psychiatry/Psychology; Philosophy</t>
  </si>
  <si>
    <t>Peter Pan in Kensington Gardens</t>
  </si>
  <si>
    <t>Fairies -- Fiction; Fantasy literature; Kensington Gardens (London, England) -- Fiction; Peter Pan (Fictitious character) -- Fiction</t>
  </si>
  <si>
    <t>Browsing: Culture/Civilization/Society; Browsing: Fiction; Browsing: Literature; Browsing: Science-Fiction &amp; Fantasy</t>
  </si>
  <si>
    <t>Micromegas</t>
  </si>
  <si>
    <t>Interplanetary voyages -- Fiction; Life on other planets -- Fiction; Science fiction; Short stories; Voyages, Imaginary -- Fiction</t>
  </si>
  <si>
    <t>The Fables of La Fontaine: Translated into English Verse by Walter Thornbury and Illustrated by Gustave Doré</t>
  </si>
  <si>
    <t>The Discoverie of Witchcraft</t>
  </si>
  <si>
    <t>Scot, Reginald</t>
  </si>
  <si>
    <t>Demonology -- Early works to 1800; Magic -- Early works to 1800; Witchcraft -- Early works to 1800</t>
  </si>
  <si>
    <t>Browsing: History - General; Browsing: Philosophy &amp; Ethics; Browsing: Religion/Spirituality/Paranormal</t>
  </si>
  <si>
    <t>The topography and geology of the Fayum province of Egypt</t>
  </si>
  <si>
    <t>Beadnell, H. J. L. (Hugh John Llewellyn)</t>
  </si>
  <si>
    <t>Geology -- Egypt</t>
  </si>
  <si>
    <t>雙鳳奇緣</t>
  </si>
  <si>
    <t>Xueqiaozhuren</t>
  </si>
  <si>
    <t>Wang, Zhaojun, 53 B.C.-18 A.D. -- Fiction</t>
  </si>
  <si>
    <t>Faust: A Tragedy</t>
  </si>
  <si>
    <t>Faust, -approximately 1540 -- Drama; Tragedies</t>
  </si>
  <si>
    <t>Theresa Raquin</t>
  </si>
  <si>
    <t>Zola, Émile</t>
  </si>
  <si>
    <t>Adultery -- Fiction; Guilt -- Fiction; Murder -- Fiction; Paris (France) -- Social life and customs -- Fiction</t>
  </si>
  <si>
    <t>Verse and Worse</t>
  </si>
  <si>
    <t>Graham, Harry</t>
  </si>
  <si>
    <t>Humorous poetry, English</t>
  </si>
  <si>
    <t>Browsing: Humour; Browsing: Literature; Browsing: Poetry</t>
  </si>
  <si>
    <t>Chambers's Twentieth Century Dictionary (part 1 of 4: A-D)</t>
  </si>
  <si>
    <t>The Song of Hiawatha</t>
  </si>
  <si>
    <t>Longfellow, Henry Wadsworth</t>
  </si>
  <si>
    <t>Hiawatha, active 15th century -- Poetry; Indians of North America -- Poetry; Iroquois Indians -- Kings and rulers -- Poetry</t>
  </si>
  <si>
    <t>Browsing: Children &amp; Young Adult Reading; Browsing: Culture/Civilization/Society; Browsing: Literature; Browsing: Poetry; Children's Literature; Native America; Poetry</t>
  </si>
  <si>
    <t>The Thirty-Nine Steps</t>
  </si>
  <si>
    <t>Buchan, John</t>
  </si>
  <si>
    <t>Hannay, Richard (Fictitious character) -- Fiction; Intelligence service -- Great Britain -- Fiction; Spy stories; World War, 1914-1918 -- Fiction</t>
  </si>
  <si>
    <t>Adventure; Browsing: Crime/Mystery; Browsing: Fiction; Browsing: Literature; Movie Books; Mystery Fiction</t>
  </si>
  <si>
    <t>Encyclopedia of Needlework</t>
  </si>
  <si>
    <t>Dillmont, Thérèse de</t>
  </si>
  <si>
    <t>Needlework</t>
  </si>
  <si>
    <t>Browsing: Cooking &amp; Drinking; Browsing: Encyclopedias/Dictionaries/Reference; Browsing: Other; Crafts; Reference; Technology</t>
  </si>
  <si>
    <t>Constantinople</t>
  </si>
  <si>
    <t>Gautier, Théophile</t>
  </si>
  <si>
    <t>Istanbul (Turkey) -- Description and travel</t>
  </si>
  <si>
    <t>The Toys of Peace, and Other Papers</t>
  </si>
  <si>
    <t>Saki</t>
  </si>
  <si>
    <t>Browsing: Fiction; Browsing: Literature; Contemporary Reviews</t>
  </si>
  <si>
    <t>Memoirs of Napoleon Bonaparte — Complete</t>
  </si>
  <si>
    <t>Bourrienne, Louis Antoine Fauvelet de</t>
  </si>
  <si>
    <t>Bourrienne, Louis Antoine Fauvelet de, 1769-1834; Napoleon I, Emperor of the French, 1769-1821; Napoleon I, Emperor of the French, 1769-1821 -- Contemporaries; Napoleon I, Emperor of the French, 1769-1821 -- Relations with private secretaries; Private secretaries -- France -- Biography</t>
  </si>
  <si>
    <t>Browsing: Biographies; Browsing: History - European; France; Napoleonic(Bookshelf)</t>
  </si>
  <si>
    <t>Theaetetus</t>
  </si>
  <si>
    <t>Classical literature; Knowledge, Theory of -- Early works to 1800</t>
  </si>
  <si>
    <t>Browsing: Literature; Browsing: Philosophy &amp; Ethics; Philosophy</t>
  </si>
  <si>
    <t>A Defence of Poetry and Other Essays</t>
  </si>
  <si>
    <t>Shelley, Percy Bysshe</t>
  </si>
  <si>
    <t>English essays; Poetry</t>
  </si>
  <si>
    <t>The New Life (La Vita Nuova)</t>
  </si>
  <si>
    <t>Italian literature -- Translations into English</t>
  </si>
  <si>
    <t>Browsing: Culture/Civilization/Society; Browsing: Language &amp; Communication; Browsing: Literature; Italy</t>
  </si>
  <si>
    <t>Encyclopaedia Britannica, 11th Edition, "Bent, James" to "Bibirine": Volume 3, Slice 6</t>
  </si>
  <si>
    <t>An Introduction to Mathematics</t>
  </si>
  <si>
    <t>Whitehead, Alfred North</t>
  </si>
  <si>
    <t>Mathematics</t>
  </si>
  <si>
    <t>Fairy and Folk Tales of the Irish Peasantry</t>
  </si>
  <si>
    <t>Tales -- Ireland</t>
  </si>
  <si>
    <t>Le roman de la rose - Tome I</t>
  </si>
  <si>
    <t>Guillaume, de Lorris; Jean, de Meun</t>
  </si>
  <si>
    <t>Courtly love -- Poetry; Romances</t>
  </si>
  <si>
    <t>Browsing: Culture/Civilization/Society; Browsing: Fiction; Browsing: Literature; Browsing: Poetry; FR Littérature</t>
  </si>
  <si>
    <t>The International Jew : The World's Foremost Problem</t>
  </si>
  <si>
    <t>Antisemitism -- United States</t>
  </si>
  <si>
    <t>Browsing: Culture/Civilization/Society; Browsing: History - General; Browsing: Politics</t>
  </si>
  <si>
    <t>Monica and the Fifth</t>
  </si>
  <si>
    <t>The case-book of Sherlock Holmes</t>
  </si>
  <si>
    <t>Tragic Sense Of Life</t>
  </si>
  <si>
    <t>Faith and reason -- Christianity; Immortality -- Christianity; Tragic, The -- Religious aspects -- Christianity</t>
  </si>
  <si>
    <t>One Thousand Ways to Make Money</t>
  </si>
  <si>
    <t>Fox, Page</t>
  </si>
  <si>
    <t>Business; Formulas, recipes, etc.; Occupations; Success</t>
  </si>
  <si>
    <t>Browsing: Business/Management</t>
  </si>
  <si>
    <t>A Short History of the World</t>
  </si>
  <si>
    <t>World history</t>
  </si>
  <si>
    <t>O Pioneers!</t>
  </si>
  <si>
    <t>Domestic fiction; Farm life -- Fiction; Frontier and pioneer life -- Nebraska -- Fiction; Historical fiction; Nebraska -- Fiction; Siblings -- Fiction; Swedish Americans -- Fiction; Women farmers -- Fiction; Women immigrants -- Fiction; Women pioneers -- Fiction</t>
  </si>
  <si>
    <t>A Journal of the First Voyage of  Vasco da Gama 1497-1499</t>
  </si>
  <si>
    <t>Africa -- Description and travel; Gama, Vasco da, 1469-1524; India -- Description and travel; Voyages and travels</t>
  </si>
  <si>
    <t>The Female Quixote; or, The Adventures of Arabella, v. 1-2</t>
  </si>
  <si>
    <t>Lennox, Charlotte</t>
  </si>
  <si>
    <t>Adventure stories; England -- Social life and customs -- 18th century -- Fiction; Fiction -- Appreciation -- Fiction; Romances -- Appreciation -- Fiction; Young women -- England -- Fiction</t>
  </si>
  <si>
    <t>Letters of a Javanese Princess</t>
  </si>
  <si>
    <t>Kartini, Raden Adjeng</t>
  </si>
  <si>
    <t>Feminists -- Indonesia -- Java -- Correspondence; Kartini, Raden Adjeng, 1879-1904 -- Correspondence; Women -- Indonesia -- Java -- Social conditions</t>
  </si>
  <si>
    <t>Browsing: Biographies; Browsing: Culture/Civilization/Society; Browsing: Gender &amp; Sexuality Studies; Browsing: History - General</t>
  </si>
  <si>
    <t>Maria; Or, The Wrongs of Woman</t>
  </si>
  <si>
    <t>Autobiographical fiction; Feminist fiction; Women -- Fiction</t>
  </si>
  <si>
    <t>Letters to His Son, Complete: On the Fine Art of Becoming a Man of the World and a Gentleman</t>
  </si>
  <si>
    <t>Chesterfield, Philip Dormer Stanhope, Earl of</t>
  </si>
  <si>
    <t>Browsing: Other; Browsing: Philosophy &amp; Ethics; Browsing: Psychiatry/Psychology</t>
  </si>
  <si>
    <t>Grimm's Fairy Stories</t>
  </si>
  <si>
    <t>Fairy tales; Fairy tales -- Germany</t>
  </si>
  <si>
    <t>At the mountains of madness</t>
  </si>
  <si>
    <t>Antarctica -- Fiction; Fantasy fiction; Fossils -- Collection and preservation -- Fiction; Horror tales; Scientific expeditions -- Fiction; Stone carving -- Fiction</t>
  </si>
  <si>
    <t>Agnes Grey</t>
  </si>
  <si>
    <t>Autobiographical fiction; England -- Fiction; Feminist fiction; Governesses -- Fiction; Single women -- Fiction</t>
  </si>
  <si>
    <t>Browsing: Culture/Civilization/Society; Browsing: Fiction; Browsing: Gender &amp; Sexuality Studies; Browsing: Literature</t>
  </si>
  <si>
    <t>The World's Greatest Books — Volume 02 — Fiction</t>
  </si>
  <si>
    <t>Fiction</t>
  </si>
  <si>
    <t>The Essays of "George Eliot": Complete</t>
  </si>
  <si>
    <t>Literature -- History and criticism</t>
  </si>
  <si>
    <t>London Labour and the London Poor, Vol. 1</t>
  </si>
  <si>
    <t>Mayhew, Henry</t>
  </si>
  <si>
    <t>Charities -- England -- London; Criminals -- England -- London; London (England) -- Social conditions; Poor -- England -- London; Prostitution -- England -- London; Unemployed -- England -- London; Working class -- England -- London</t>
  </si>
  <si>
    <t>Browsing: Culture/Civilization/Society; Browsing: History - British; Browsing: Sociology</t>
  </si>
  <si>
    <t>Travels in the interior districts of Africa: performed under the direction and patronage of the African Association, in the years 1795, 1796, and 1797</t>
  </si>
  <si>
    <t>Park, Mungo</t>
  </si>
  <si>
    <t>Africa, West -- Description and travel -- Early works to 1800; Niger River Valley -- Description and travel -- Early works to 1800; Park, Mungo, 1771-1806 -- Travel -- Niger River Valley -- Early works to 1800</t>
  </si>
  <si>
    <t>Goethe's Theory of Colours</t>
  </si>
  <si>
    <t>Color</t>
  </si>
  <si>
    <t>Browsing: Science - General</t>
  </si>
  <si>
    <t>Japanese Girls and Women: Revised and Enlarged Edition</t>
  </si>
  <si>
    <t>Bacon, Alice Mabel</t>
  </si>
  <si>
    <t>Japan -- Social life and customs -- 1868-1912; Women -- Japan -- Social conditions; Women -- Japan -- Social life and customs</t>
  </si>
  <si>
    <t>Browsing: Culture/Civilization/Society; Browsing: Gender &amp; Sexuality Studies; Browsing: History - General</t>
  </si>
  <si>
    <t>The Everlasting Man</t>
  </si>
  <si>
    <t>Catholic Church -- Apologetic works; Christianity and other religions; Religion</t>
  </si>
  <si>
    <t>Os Maias: episodios da vida romantica</t>
  </si>
  <si>
    <t>Queirós, Eça de</t>
  </si>
  <si>
    <t>Portugal -- Fiction</t>
  </si>
  <si>
    <t>Browsing: Culture/Civilization/Society; Browsing: Fiction; Browsing: Literature; PT Romance</t>
  </si>
  <si>
    <t>The Spectator, Volumes 1, 2 and 3: With Translations and Index for the Series</t>
  </si>
  <si>
    <t>The Earliest Arithmetics in English</t>
  </si>
  <si>
    <t>Algorithms; Arithmetic -- Early works to 1900; Mathematics -- History</t>
  </si>
  <si>
    <t>Browsing: History - General; Browsing: Mathematics; Browsing: Science - General; Early English Text Society; Mathematics</t>
  </si>
  <si>
    <t>Demian: Die Geschichte von Emil Sinclairs Jugend</t>
  </si>
  <si>
    <t>Letters of Pliny</t>
  </si>
  <si>
    <t>Pliny, the Younger</t>
  </si>
  <si>
    <t>Authors, Latin -- Rome -- Correspondence; Latin letters -- Translations into English; Lawyers -- Rome -- Correspondence; Pliny, the Younger -- Correspondence</t>
  </si>
  <si>
    <t>Browsing: History - Ancient; Browsing: Language &amp; Communication; Browsing: Literature; Harvard Classics</t>
  </si>
  <si>
    <t>Right Ho, Jeeves</t>
  </si>
  <si>
    <t>England -- Fiction; Humorous stories; Jeeves (Fictitious character) -- Fiction; Single men -- Fiction; Valets -- Fiction; Wooster, Bertie (Fictitious character) -- Fiction</t>
  </si>
  <si>
    <t>Browsing: Fiction; Browsing: Humour; Browsing: Literature; Humor</t>
  </si>
  <si>
    <t>The Aboriginal Population of the North Coast of California</t>
  </si>
  <si>
    <t>Cook, Sherburne Friend</t>
  </si>
  <si>
    <t>Indians of North America -- California; Indians of North America -- Statistics</t>
  </si>
  <si>
    <t>Browsing: History - American; Browsing: Sociology</t>
  </si>
  <si>
    <t>Principia Ethica</t>
  </si>
  <si>
    <t>Moore, G. E. (George Edward)</t>
  </si>
  <si>
    <t>Opticks : $b or, A treatise of the reflections, refractions, inflections and colours of light</t>
  </si>
  <si>
    <t>Optics -- Early works to 1800</t>
  </si>
  <si>
    <t>Essays — First Series</t>
  </si>
  <si>
    <t>American essays -- 19th century</t>
  </si>
  <si>
    <t>Browsing: History - American; Browsing: Literature; Harvard Classics</t>
  </si>
  <si>
    <t>Heretics</t>
  </si>
  <si>
    <t>Apologetics; Chesterton, G. K. (Gilbert Keith), 1874-1936</t>
  </si>
  <si>
    <t>A Defence of Poesie and Poems</t>
  </si>
  <si>
    <t>Sidney, Philip</t>
  </si>
  <si>
    <t>Poetry -- Early works to 1800</t>
  </si>
  <si>
    <t>Browsing: Fiction; Browsing: History - British; Browsing: Literature; Browsing: Philosophy &amp; Ethics</t>
  </si>
  <si>
    <t>The Bible, Douay-Rheims, Complete</t>
  </si>
  <si>
    <t>Protagoras</t>
  </si>
  <si>
    <t>Classical literature; Protagoras; Socrates, 470 BC-399 BC; Sophists (Greek philosophy); Virtue -- Early works to 1800</t>
  </si>
  <si>
    <t>The decline of the West : $b Volume 1, Form and actuality</t>
  </si>
  <si>
    <t>Spengler, Oswald</t>
  </si>
  <si>
    <t>Civilization -- History</t>
  </si>
  <si>
    <t>Browsing: Children &amp; Young Adult Reading; Browsing: Fiction; Browsing: Literature; Browsing: Science-Fiction &amp; Fantasy</t>
  </si>
  <si>
    <t>The Kādambarī of Bāṇa</t>
  </si>
  <si>
    <t>Bāṇa‏; Bhūṣaṇabhaṭṭa</t>
  </si>
  <si>
    <t>Reincarnation -- Fiction; Sanskrit fiction -- Translations into English</t>
  </si>
  <si>
    <t>Ion</t>
  </si>
  <si>
    <t>Aesthetics, Ancient; Classical literature; Homer. Iliad; Poetics -- History -- To 1500</t>
  </si>
  <si>
    <t>Browsing: History - General; Browsing: Literature; Browsing: Philosophy &amp; Ethics; Philosophy</t>
  </si>
  <si>
    <t>The gardener</t>
  </si>
  <si>
    <t>Bengali poetry -- Translations into English; Indic poetry -- Translations into English; Tagore, Rabindranath, 1861-1941 -- Translations into English</t>
  </si>
  <si>
    <t>History of the Philippine Islands</t>
  </si>
  <si>
    <t>Morga, Antonio de</t>
  </si>
  <si>
    <t>Browsing: Children &amp; Young Adult Reading; Browsing: History - General; Children's History</t>
  </si>
  <si>
    <t>Household words, no. 304, January 19, 1856 : $b A weekly journal</t>
  </si>
  <si>
    <t>English literature -- Periodicals</t>
  </si>
  <si>
    <t>Ghost Stories of an Antiquary</t>
  </si>
  <si>
    <t>James, M. R. (Montague Rhodes)</t>
  </si>
  <si>
    <t>Ghost stories, English; Horror tales, English; Short stories, English</t>
  </si>
  <si>
    <t>Browsing: Fiction; Browsing: Humour; Browsing: Literature; Horror</t>
  </si>
  <si>
    <t>Scientific American Supplement, No. 433, April 19, 1884</t>
  </si>
  <si>
    <t>Science -- Periodicals</t>
  </si>
  <si>
    <t>金瓶梅</t>
  </si>
  <si>
    <t>Xiaoxiaosheng</t>
  </si>
  <si>
    <t>China -- Social life and customs -- 960-1644 -- Fiction; Chinese fiction -- Ming dynasty, 1368-1644; Domestic fiction</t>
  </si>
  <si>
    <t>Told in gallant deeds : $b A child's history of the war</t>
  </si>
  <si>
    <t>Lowndes, Marie Belloc</t>
  </si>
  <si>
    <t>World War, 1914-1918 -- Juvenile literature</t>
  </si>
  <si>
    <t>Beethoven's Letters 1790-1826, Volume 1</t>
  </si>
  <si>
    <t>Beethoven, Ludwig van</t>
  </si>
  <si>
    <t>Beethoven, Ludwig van, 1770-1827; Beethoven, Ludwig van, 1770-1827. Correspondence; Composers -- Austria -- Correspondence</t>
  </si>
  <si>
    <t>Lessons from the life of Florence Nightingale</t>
  </si>
  <si>
    <t>Aikens, Charlotte A. (Charlotte Albina)</t>
  </si>
  <si>
    <t>Nightingale, Florence, 1820-1910; Nurses; Nursing</t>
  </si>
  <si>
    <t>Motion pictures, January-June 1975 : Catalog of copyright entries, third series, volume 29, parts 12-13, number 1</t>
  </si>
  <si>
    <t>Library of Congress. Copyright Office</t>
  </si>
  <si>
    <t>Motion pictures -- Catalogs</t>
  </si>
  <si>
    <t>A gentle pioneer : $b Being the story of the early days in the new west</t>
  </si>
  <si>
    <t>Blanchard, Amy Ella</t>
  </si>
  <si>
    <t>Frontier and pioneer life -- Ohio River Valley -- Juvenile fiction</t>
  </si>
  <si>
    <t>Self Help; with Illustrations of Conduct and Perseverance</t>
  </si>
  <si>
    <t>Smiles, Samuel</t>
  </si>
  <si>
    <t>The Financier: A Novel</t>
  </si>
  <si>
    <t>Capitalists and financiers -- Fiction; Psychological fiction</t>
  </si>
  <si>
    <t>The Life of Reason: The Phases of Human Progress</t>
  </si>
  <si>
    <t>Santayana, George</t>
  </si>
  <si>
    <t>The Awakening of Spring: A Tragedy of Childhood</t>
  </si>
  <si>
    <t>Wedekind, Frank</t>
  </si>
  <si>
    <t>German drama -- Translations into English</t>
  </si>
  <si>
    <t>羹</t>
  </si>
  <si>
    <t>Tanizaki, Jun'ichiro</t>
  </si>
  <si>
    <t>The Diary of Samuel Pepys — Complete</t>
  </si>
  <si>
    <t>Pepys, Samuel</t>
  </si>
  <si>
    <t>Cabinet officers -- Great Britain -- Diaries; Diarists -- Great Britain -- Diaries; Great Britain -- History -- Charles II, 1660-1685 -- Sources; Great Britain -- Social life and customs -- 17th century -- Sources; Pepys, Samuel, 1633-1703 -- Diaries</t>
  </si>
  <si>
    <t>The Nursery Rhymes of England</t>
  </si>
  <si>
    <t>Nursery rhymes, English; Oral tradition -- England</t>
  </si>
  <si>
    <t>Die Deutschen Familiennamen, geschichtlich, geographisch, sprachlich</t>
  </si>
  <si>
    <t>Heintze, Albert</t>
  </si>
  <si>
    <t>Names, Personal -- German</t>
  </si>
  <si>
    <t>Browsing: Encyclopedias/Dictionaries/Reference; Browsing: History - General; Browsing: Language &amp; Communication</t>
  </si>
  <si>
    <t>A Dictionary of Slang, Cant, and Vulgar Words: Used at the Present Day in the Streets of London; the Universities of Oxford and Cambridge; the Houses of Parliament; the Dens of St. Giles; and the Palaces of St. James.</t>
  </si>
  <si>
    <t>Cambridge (England) -- Languages -- Dictionaries; Cant -- Dictionaries; Cant -- England -- London -- Dictionaries; English language -- Dialects -- England -- London -- Glossaries, vocabularies, etc.; English language -- England -- London -- Slang -- Dictionaries; London (England) -- Languages -- Dictionaries; Oxford (England) -- Languages -- Dictionaries</t>
  </si>
  <si>
    <t>The Cambridge natural history, Vol. 09 (of 10)</t>
  </si>
  <si>
    <t>Evans, A. H. (Arthur Humble)</t>
  </si>
  <si>
    <t>Animals; Birds</t>
  </si>
  <si>
    <t>How to Tell a Story, and Other Essays</t>
  </si>
  <si>
    <t>Essays; Short stories; Storytelling</t>
  </si>
  <si>
    <t>Browsing: Humour; Browsing: Literature; Browsing: Teaching &amp; Education</t>
  </si>
  <si>
    <t>The boys of the "Puffin" : $b A Sea Scout yarn</t>
  </si>
  <si>
    <t>Westerman, Percy F. (Percy Francis)</t>
  </si>
  <si>
    <t>Sea Scouts -- Juvenile fiction</t>
  </si>
  <si>
    <t>Babbitt</t>
  </si>
  <si>
    <t>Lewis, Sinclair</t>
  </si>
  <si>
    <t>Businessmen -- Fiction; Conformity -- Fiction; Middle-aged men -- Fiction; Psychological fiction; Satire</t>
  </si>
  <si>
    <t>Bestsellers, American, 1895-1923; Browsing: Culture/Civilization/Society; Browsing: Fiction; Browsing: Humour; Browsing: Literature</t>
  </si>
  <si>
    <t>Le soleil intérieur</t>
  </si>
  <si>
    <t>Retté, Adolphe</t>
  </si>
  <si>
    <t>Mystics -- Biography</t>
  </si>
  <si>
    <t>The Story of Doctor Dolittle</t>
  </si>
  <si>
    <t>Lofting, Hugh</t>
  </si>
  <si>
    <t>Animals -- Juvenile fiction; Fantasy literature; Human-animal communication -- Juvenile fiction</t>
  </si>
  <si>
    <t>Jude the Obscure</t>
  </si>
  <si>
    <t>Adultery -- Fiction; Children -- Death -- Fiction; Didactic fiction; Illegitimate children -- Fiction; Love stories; Stonemasons -- Fiction; Unmarried couples -- Fiction; Wessex (England) -- Fiction</t>
  </si>
  <si>
    <t>The Four Million</t>
  </si>
  <si>
    <t>New York (N.Y.) -- Social life and customs -- Fiction; Short stories, American</t>
  </si>
  <si>
    <t>The American Missionary — Volume 49, No. 03, March, 1895</t>
  </si>
  <si>
    <t>Congregational churches -- Missions -- Periodicals; Home missions -- Periodicals</t>
  </si>
  <si>
    <t>Browsing: Religion/Spirituality/Paranormal; Browsing: Teaching &amp; Education; The American Missionary</t>
  </si>
  <si>
    <t>Three Hundred Tang Poems, Volume 1</t>
  </si>
  <si>
    <t>Chinese poetry -- Tang dynasty, 618-907</t>
  </si>
  <si>
    <t>Heidi: (Gift Edition)</t>
  </si>
  <si>
    <t>Spyri, Johanna</t>
  </si>
  <si>
    <t>Grandfathers -- Fiction; Mountain life -- Switzerland -- Fiction; Orphans -- Fiction; Switzerland -- History -- 19th century -- Fiction</t>
  </si>
  <si>
    <t>Browsing: Children &amp; Young Adult Reading; Browsing: Culture/Civilization/Society; Browsing: Fiction; Browsing: History - European; Children's Literature</t>
  </si>
  <si>
    <t>Father Goriot</t>
  </si>
  <si>
    <t>Fathers and daughters -- Fiction; France -- History -- Louis XVIII, 1814-1824 -- Fiction; French fiction -- Translations into English; Older men -- Fiction; Paris (France) -- Fiction</t>
  </si>
  <si>
    <t>Best Books Ever Listings; Browsing: Fiction; Browsing: Literature; Harvard Classics</t>
  </si>
  <si>
    <t>The Journals of Lewis and Clark, 1804-1806</t>
  </si>
  <si>
    <t>Clark, William; Lewis, Meriwether</t>
  </si>
  <si>
    <t>Clark, William, 1770-1838; Columbia River -- Description and travel; Lewis and Clark Expedition (1804-1806); Lewis, Meriwether, 1774-1809; Missouri River -- Description and travel; West (U.S.) -- Description and travel; West (U.S.) -- History -- To 1848</t>
  </si>
  <si>
    <t>Browsing: History - American; Browsing: Travel &amp; Geography; Children's History; Travel</t>
  </si>
  <si>
    <t>Dream Psychology: Psychoanalysis for Beginners</t>
  </si>
  <si>
    <t>Dreams; Psychoanalysis</t>
  </si>
  <si>
    <t>Browsing: Philosophy &amp; Ethics; Browsing: Psychiatry/Psychology; Browsing: Religion/Spirituality/Paranormal; Psychology</t>
  </si>
  <si>
    <t>Essais de Montaigne (self-édition) - Volume I</t>
  </si>
  <si>
    <t>French essays</t>
  </si>
  <si>
    <t>Browsing: Literature; Browsing: Philosophy &amp; Ethics; FR Philosophie, Religion et Morale</t>
  </si>
  <si>
    <t>The best stories of Sarah Orne Jewett, Volume 2 (of 2)</t>
  </si>
  <si>
    <t>Acres of Diamonds: Our Every-day Opportunities</t>
  </si>
  <si>
    <t>Conwell, Russell H.</t>
  </si>
  <si>
    <t>Conwell, Russell H., 1843-1925; Success; Temple University</t>
  </si>
  <si>
    <t>Alice in Wonderland: A Dramatization of Lewis Carroll's "Alice's Adventures in Wonderland" and "Through the Looking Glass"</t>
  </si>
  <si>
    <t>Carroll, Lewis; Gerstenberg, Alice</t>
  </si>
  <si>
    <t>Children's plays; Fantasy drama</t>
  </si>
  <si>
    <t>Unterm Rad</t>
  </si>
  <si>
    <t>Education -- Germany -- Fiction; Germany -- Fiction</t>
  </si>
  <si>
    <t>"95% perfect" : $b The older residences at Nantucket</t>
  </si>
  <si>
    <t>Crosby, Everett Uberto</t>
  </si>
  <si>
    <t>Historic buildings -- Massachusetts -- Nantucket</t>
  </si>
  <si>
    <t>Mathematical Recreations and Essays</t>
  </si>
  <si>
    <t>Ball, W. W. Rouse (Walter William Rouse)</t>
  </si>
  <si>
    <t>Astrology; Ciphers; Cryptography; Geometry -- Famous problems; Magic squares; Mathematical recreations; Mathematics -- Study and teaching -- England -- Cambridge; Matter; Numbers, Prime; Space and time; University of Cambridge -- History</t>
  </si>
  <si>
    <t>Whitehall : $b historical and architectural notes</t>
  </si>
  <si>
    <t>Loftie, W. J. (William John)</t>
  </si>
  <si>
    <t>Architecture -- England -- London; Whitehall (London, England) -- History</t>
  </si>
  <si>
    <t>The Monk: A Romance</t>
  </si>
  <si>
    <t>Lewis, M. G. (Matthew Gregory)</t>
  </si>
  <si>
    <t>Gothic fiction; Horror tales; Madrid (Spain) -- Fiction; Monks -- Fiction</t>
  </si>
  <si>
    <t>Best Books Ever Listings; Browsing: Culture/Civilization/Society; Browsing: Fiction; Browsing: Literature; Gothic Fiction</t>
  </si>
  <si>
    <t>The Part Borne by the Dutch in the Discovery of Australia 1606-1765</t>
  </si>
  <si>
    <t>Heeres, J. E. (Jan Ernst)</t>
  </si>
  <si>
    <t>Australia -- Discovery and exploration; Dutch -- Australia</t>
  </si>
  <si>
    <t>Australia; Browsing: History - European; Browsing: History - General; Browsing: Travel &amp; Geography</t>
  </si>
  <si>
    <t>The Taming of the Shrew</t>
  </si>
  <si>
    <t>Comedies; Man-woman relationships -- Drama; Married people -- Drama; Padua (Italy) -- Drama; Sex role -- Drama</t>
  </si>
  <si>
    <t>冷眼观</t>
  </si>
  <si>
    <t>Wang, Junqing</t>
  </si>
  <si>
    <t>The Tinguian: Social, Religious, and Economic Life of a Philippine Tribe</t>
  </si>
  <si>
    <t>Cole, Fay-Cooper</t>
  </si>
  <si>
    <t>Tinguian (Philippine people)</t>
  </si>
  <si>
    <t>Browsing: Culture/Civilization/Society; Browsing: Sociology; Browsing: Travel &amp; Geography</t>
  </si>
  <si>
    <t>On the Trail of the Space Pirates</t>
  </si>
  <si>
    <t>Rockwell, Carey</t>
  </si>
  <si>
    <t>Astronauts -- Juvenile fiction; Corbett, Tom (Fictitious character) -- Juvenile fiction; Interplanetary voyages -- Juvenile fiction; Science fiction; Space pirates -- Juvenile fiction</t>
  </si>
  <si>
    <t>Browsing: Children &amp; Young Adult Reading; Browsing: Fiction; Browsing: Science-Fiction &amp; Fantasy; Pirates, Buccaneers, Corsairs, etc.; Science Fiction</t>
  </si>
  <si>
    <t>Keats: Poems Published in 1820</t>
  </si>
  <si>
    <t>Oil! : $b A novel</t>
  </si>
  <si>
    <t>California, Southern -- Fiction; Motion picture industry -- Fiction; Petroleum industry and trade -- Fiction; Political fiction</t>
  </si>
  <si>
    <t>Clerambault : $b Histoire d'une conscience libre pendant la guerre</t>
  </si>
  <si>
    <t>Rolland, Romain</t>
  </si>
  <si>
    <t>World War, 1914-1918 -- Fiction</t>
  </si>
  <si>
    <t>Gritny people</t>
  </si>
  <si>
    <t>Kennedy, R. Emmet (Robert Emmet)</t>
  </si>
  <si>
    <t>African Americans -- Louisiana -- Gretna -- Fiction; Short stories, American</t>
  </si>
  <si>
    <t>Poems of reflection</t>
  </si>
  <si>
    <t>King Solomon's Mines</t>
  </si>
  <si>
    <t>Haggard, H. Rider (Henry Rider)</t>
  </si>
  <si>
    <t>Adventure stories; Africa -- Fiction; Diamond mines and mining -- Fiction; Hunting guides -- Fiction; Missing persons -- Fiction; Quatermain, Allan (Fictitious character) -- Fiction; Treasure troves -- Fiction</t>
  </si>
  <si>
    <t>Adventure; Best Books Ever Listings; Browsing: Fiction; Browsing: Literature; Movie Books</t>
  </si>
  <si>
    <t>Adventures of Huckleberry Finn, Chapters 01 to 05</t>
  </si>
  <si>
    <t>With the Night Mail: A Story of 2000 A.D.: (Together with extracts from the comtemporary magazine in which it appeared)</t>
  </si>
  <si>
    <t>Aeronautics -- Fiction; Science fiction</t>
  </si>
  <si>
    <t>Browsing: Fiction; Browsing: Science - General; Browsing: Science-Fiction &amp; Fantasy; Science Fiction</t>
  </si>
  <si>
    <t>The Greatest Highway in the World: Historical, Industrial and Descriptive Information of the Towns, Cities and Country Passed Through Between New York and Chicago Via the New York Central Lines. Based on the Encyclopaedia Britannica.</t>
  </si>
  <si>
    <t>New York Central Railroad Company</t>
  </si>
  <si>
    <t>New York (State) -- Guidebooks; Ohio -- Guidebooks</t>
  </si>
  <si>
    <t>Browsing: Encyclopedias/Dictionaries/Reference; Browsing: History - American; Browsing: Travel &amp; Geography</t>
  </si>
  <si>
    <t>The World's Sixteen Crucified Saviors; Or, Christianity Before Christ</t>
  </si>
  <si>
    <t>Graves, Kersey</t>
  </si>
  <si>
    <t>Christianity -- Controversial literature; Dying and rising gods -- Comparative studies</t>
  </si>
  <si>
    <t>The Book of Household Management</t>
  </si>
  <si>
    <t>Beeton, Mrs. (Isabella Mary)</t>
  </si>
  <si>
    <t>Cooking, English; Home economics</t>
  </si>
  <si>
    <t>Browsing: Cooking &amp; Drinking; Browsing: Culture/Civilization/Society; Browsing: How To...; Cookbooks and Cooking; Technology</t>
  </si>
  <si>
    <t>Christmas at Thompson Hall</t>
  </si>
  <si>
    <t>Trollope, Anthony</t>
  </si>
  <si>
    <t>Christmas stories; England -- Fiction</t>
  </si>
  <si>
    <t>Mammals of Mesa Verde National Park, Colorado</t>
  </si>
  <si>
    <t>Anderson, Sydney</t>
  </si>
  <si>
    <t>Mammals -- Colorado -- Mesa Verde National Park</t>
  </si>
  <si>
    <t>Animal; Animals-Wild-Mammals; Browsing: Nature/Gardening/Animals; Browsing: Science - General; Browsing: Travel &amp; Geography</t>
  </si>
  <si>
    <t>The Rime of the Ancient Mariner</t>
  </si>
  <si>
    <t>Poesias Eroticas, Burlescas, e Satyricas de M.M. de Barbosa du Bocage: não comprehendidas na edição que das obras d'este poeta se publicou em Lisboa, no anno de MDCCCLIII.</t>
  </si>
  <si>
    <t>Bocage, Manuel Maria Barbosa du</t>
  </si>
  <si>
    <t>Erotic poetry, Portuguese</t>
  </si>
  <si>
    <t>Maggie: A Girl of the Streets</t>
  </si>
  <si>
    <t>New York (N.Y.) -- Fiction; Poor families -- Fiction; Poor women -- Fiction; Prostitutes -- Fiction; Psychological fiction; Slums -- Fiction; Suicide victims -- Fiction</t>
  </si>
  <si>
    <t>Browsing: Culture/Civilization/Society; Browsing: Fiction; Browsing: Literature; Browsing: Sociology</t>
  </si>
  <si>
    <t>Latin Phrase-Book</t>
  </si>
  <si>
    <t>Meissner, Carl</t>
  </si>
  <si>
    <t>Latin language -- Idioms; Latin language -- Terms and phrases</t>
  </si>
  <si>
    <t>Human, All-Too-Human: A Book for Free Spirits, Part 2</t>
  </si>
  <si>
    <t>Scott, Greenwood Catalogue of Special Technical Works, January 1905</t>
  </si>
  <si>
    <t>Scott, Greenwood &amp; Co.</t>
  </si>
  <si>
    <t>Booksellers' catalogs -- England -- London; Publishers' catalogs -- England -- London; Scott, Greenwood &amp; Co. -- Catalogs</t>
  </si>
  <si>
    <t>Browsing: Encyclopedias/Dictionaries/Reference; Browsing: Other</t>
  </si>
  <si>
    <t>The Cask of Amontillado</t>
  </si>
  <si>
    <t>Horror tales, American; Revenge -- Fiction</t>
  </si>
  <si>
    <t>Slave Narratives: A Folk History of Slavery in the United States from Interviews with Former Slaves, Volume XVI, Texas Narratives, Part 1</t>
  </si>
  <si>
    <t>African Americans -- Texas -- History -- Sources; African Americans -- Texas -- Interviews; Enslaved persons -- Texas -- Biography; Texas -- Biography</t>
  </si>
  <si>
    <t>Mother Goose's Nursery Rhymes: A Collection of Alphabets, Rhymes, Tales, and Jingles</t>
  </si>
  <si>
    <t>Alphabet rhymes; Children's poetry; Children's songs; Humorous poetry; Nursery rhymes</t>
  </si>
  <si>
    <t>Woman in the Nineteenth Century: and Kindred Papers Relating to the Sphere, Condition and Duties, of Woman.</t>
  </si>
  <si>
    <t>Fuller, Margaret</t>
  </si>
  <si>
    <t>Feminism; Man-woman relationships; Social history -- 19th century; Women -- History -- Modern period, 1600-; Women -- Social and moral questions; Women's rights</t>
  </si>
  <si>
    <t>Browsing: Culture/Civilization/Society; Browsing: Gender &amp; Sexuality Studies; Browsing: History - General; Children's History</t>
  </si>
  <si>
    <t>The Swiss Family Robinson</t>
  </si>
  <si>
    <t>Wyss, Johann David</t>
  </si>
  <si>
    <t>Family life -- Fiction; Islands -- Fiction; Survival -- Fiction</t>
  </si>
  <si>
    <t>Browsing: Fiction; Browsing: Travel &amp; Geography</t>
  </si>
  <si>
    <t>A Glossary of Provincial Words &amp; Phrases in use in Somersetshire</t>
  </si>
  <si>
    <t>Williams, Wadham Pigott</t>
  </si>
  <si>
    <t>English language -- Dialects -- England -- Somerset; English language -- Provincialisms -- England -- Somerset</t>
  </si>
  <si>
    <t>The Orbis Pictus</t>
  </si>
  <si>
    <t>Comenius, Johann Amos</t>
  </si>
  <si>
    <t>Latin language -- Readers; Natural history -- Juvenile literature; Picture books for children</t>
  </si>
  <si>
    <t>Browsing: Children &amp; Young Adult Reading; Browsing: Teaching &amp; Education</t>
  </si>
  <si>
    <t>Aphorismen zur Lebensweisheit</t>
  </si>
  <si>
    <t>Conduct of life; Maxims; Philosophy</t>
  </si>
  <si>
    <t>The Works of Horace</t>
  </si>
  <si>
    <t>Horace -- Translations into English; Latin poetry -- Translations into English</t>
  </si>
  <si>
    <t>Browsing: Culture/Civilization/Society; Browsing: Literature; Browsing: Poetry; Classical Antiquity; Poetry</t>
  </si>
  <si>
    <t>A Text-Book of Precious Stones for Jewelers and the Gem-Loving Public</t>
  </si>
  <si>
    <t>Wade, Frank Bertram</t>
  </si>
  <si>
    <t>Precious stones</t>
  </si>
  <si>
    <t>Browsing: Other; Browsing: Science - General</t>
  </si>
  <si>
    <t>Bartholomew Fair: A Comedy</t>
  </si>
  <si>
    <t>The Bible, King James Version, Complete</t>
  </si>
  <si>
    <t>The Story of Little Black Sambo, and The Story of Little Black Mingo</t>
  </si>
  <si>
    <t>Bannerman, Helen</t>
  </si>
  <si>
    <t>Boys -- Juvenile fiction; Children's stories; Crocodiles -- Juvenile fiction; Girls -- Juvenile fiction; India -- Juvenile fiction; Mongooses -- Juvenile fiction; Pride and vanity -- Juvenile fiction; Tiger -- Juvenile fiction</t>
  </si>
  <si>
    <t>Index of the Project Gutenberg Works of Immanuel Kant</t>
  </si>
  <si>
    <t>Salem Witchcraft, Volumes I and II: With an Account of Salem Village and a History of Opinions on Witchcraft and Kindred Subjects</t>
  </si>
  <si>
    <t>Upham, Charles Wentworth</t>
  </si>
  <si>
    <t>Salem (Mass.) -- History -- Colonial period, ca. 1600-1775; Witchcraft -- Massachusetts -- Salem -- History -- 17th century</t>
  </si>
  <si>
    <t>Browsing: History - American; Browsing: Religion/Spirituality/Paranormal; Witchcraft</t>
  </si>
  <si>
    <t>The Autobiography of Benjamin Franklin</t>
  </si>
  <si>
    <t>The French Revolution: A History</t>
  </si>
  <si>
    <t>France -- History -- Louis XVI, 1774-1793; France -- History -- Revolution, 1789-1799</t>
  </si>
  <si>
    <t>The Hungry Stones, and Other Stories</t>
  </si>
  <si>
    <t>India -- Social life and customs -- Fiction; Short stories, Bengali -- Translations into English; Tagore, Rabindranath, 1861-1941 -- Translations into English</t>
  </si>
  <si>
    <t>United States Steel: A Corporation with a Soul</t>
  </si>
  <si>
    <t>Cotter, Arundel</t>
  </si>
  <si>
    <t>United States Steel Corporation</t>
  </si>
  <si>
    <t>Browsing: Business/Management; Browsing: Sociology</t>
  </si>
  <si>
    <t>The story of Robinson Crusoe in Latin : $b Adapted from Daniel Defoe's famous book [or rather, translated from J.H. Campe's "Robinson der Jüngere"] by G.F. Goffeaux. Edited, amended and rearranged by P.A. Barnett</t>
  </si>
  <si>
    <t>Defoe, Daniel; Campe, Joachim Heinrich</t>
  </si>
  <si>
    <t>Castaways -- Juvenile fiction; Islands -- Juvenile fiction; Latin language -- Readers; Robinsonades; Shipwreck survival -- Juvenile fiction; Shipwrecks -- Juvenile fiction; Voyages and travels -- Juvenile fiction</t>
  </si>
  <si>
    <t>An Elementary Spanish Reader</t>
  </si>
  <si>
    <t>Harrison, Earl Stanley</t>
  </si>
  <si>
    <t>Children's Hour with Red Riding Hood and Other Stories</t>
  </si>
  <si>
    <t>Browsing: Children &amp; Young Adult Reading; Browsing: Literature; Children's Anthologies; Children's Picture Books</t>
  </si>
  <si>
    <t>The Story of the Three Little Pigs</t>
  </si>
  <si>
    <t>Brooke, L. Leslie (Leonard Leslie)</t>
  </si>
  <si>
    <t>Browsing: Children &amp; Young Adult Reading; Browsing: Literature; Children's Picture Books</t>
  </si>
  <si>
    <t>Encyclopaedia Britannica, 11th Edition, "Bisharin" to "Bohea": Volume 4, Slice 1</t>
  </si>
  <si>
    <t>The Outline of History: Being a Plain History of Life and Mankind</t>
  </si>
  <si>
    <t>Bestsellers, American, 1895-1923; Browsing: History - General</t>
  </si>
  <si>
    <t>The Secret Doctrine, Vol. 3 of 4: The Synthesis of Science, Religion, and Philosophy</t>
  </si>
  <si>
    <t>Surgical Anatomy</t>
  </si>
  <si>
    <t>Maclise, Joseph</t>
  </si>
  <si>
    <t>Anatomy, Surgical and topographical -- Atlases; Surgery -- Atlases; Surgery, Operative -- Atlases</t>
  </si>
  <si>
    <t>Browsing: Health &amp; Medicine; Browsing: Science - General; Medicine</t>
  </si>
  <si>
    <t>狐狸緣全傳</t>
  </si>
  <si>
    <t>Zuiyueshanren, active 1804-1876</t>
  </si>
  <si>
    <t>Folk-Tales of the Khasis</t>
  </si>
  <si>
    <t>Rafy, Mrs.</t>
  </si>
  <si>
    <t>Khasi (Indic people) -- Folklore</t>
  </si>
  <si>
    <t>John F. Kennedy's Inaugural Address</t>
  </si>
  <si>
    <t>Kennedy, John F. (John Fitzgerald)</t>
  </si>
  <si>
    <t>Presidents -- United States -- Inaugural addresses; United States -- Foreign relations -- 1961-1963</t>
  </si>
  <si>
    <t>Las cien mejores poesías (lí­ricas) de la lengua castellana</t>
  </si>
  <si>
    <t>Spanish poetry</t>
  </si>
  <si>
    <t>Oxy-acetylene welding manual</t>
  </si>
  <si>
    <t>Campbell, Lorn</t>
  </si>
  <si>
    <t>Welding</t>
  </si>
  <si>
    <t>The Willows</t>
  </si>
  <si>
    <t>The Writings of Thomas Paine, Complete: With Index to Volumes I - IV</t>
  </si>
  <si>
    <t>Political science</t>
  </si>
  <si>
    <t>The City of God, Volume II</t>
  </si>
  <si>
    <t>Poems of life</t>
  </si>
  <si>
    <t>The Secret Sharer</t>
  </si>
  <si>
    <t>Fugitives from justice -- Fiction; Psychological fiction; Sea stories; Ship captains -- Fiction</t>
  </si>
  <si>
    <t>The Convent School; Or, Early Experiences of a Young Flagellant</t>
  </si>
  <si>
    <t>Coote, Rosa Belinda</t>
  </si>
  <si>
    <t>Erotic stories; Pornography; Sadomasochism -- Fiction</t>
  </si>
  <si>
    <t>Browsing: Fiction; Browsing: Sexuality &amp; Erotica</t>
  </si>
  <si>
    <t>Phantastes: A Faerie Romance for Men and Women</t>
  </si>
  <si>
    <t>Fantasy fiction</t>
  </si>
  <si>
    <t>The Mechanical Properties of Wood: Including a Discussion of the Factors Affecting the Mechanical Properties, and Methods of Timber Testing</t>
  </si>
  <si>
    <t>Record, Samuel J. (Samuel James)</t>
  </si>
  <si>
    <t>Wood; Wood -- Testing</t>
  </si>
  <si>
    <t>Browsing: Cooking &amp; Drinking; Browsing: Engineering &amp; Construction; Browsing: Science - General; Crafts; Engineering; Manufacturing; Technology; Woodwork</t>
  </si>
  <si>
    <t>Talks To Teachers On Psychology; And To Students On Some Of Life's Ideals</t>
  </si>
  <si>
    <t>College students -- Conduct of life; Educational psychology; Teachers -- Professional ethics</t>
  </si>
  <si>
    <t>Browsing: Psychiatry/Psychology; Browsing: Teaching &amp; Education; Psychology</t>
  </si>
  <si>
    <t>The Rainbow</t>
  </si>
  <si>
    <t>Domestic fiction; Family -- England -- Midlands -- Fiction; Midlands (England) -- Fiction</t>
  </si>
  <si>
    <t>In Stahlgewittern, aus dem Tagebuch eines Stoßtruppführers</t>
  </si>
  <si>
    <t>Jünger, Ernst</t>
  </si>
  <si>
    <t>Jünger, Ernst, 1895-1998; Soldiers -- Germany -- Diaries; World War, 1914-1918 -- Personal narratives, German</t>
  </si>
  <si>
    <t>Browsing: Biographies; Browsing: History - European; Browsing: History - Warfare; DE Prosa</t>
  </si>
  <si>
    <t>The Fables of Phædrus: Literally translated into English prose with notes</t>
  </si>
  <si>
    <t>Fables, Latin -- Translations into English</t>
  </si>
  <si>
    <t>Der Zerbrochene Krug</t>
  </si>
  <si>
    <t>Kleist, Heinrich von</t>
  </si>
  <si>
    <t>Browsing: Fiction; Browsing: Humour; Browsing: Literature; DE Drama</t>
  </si>
  <si>
    <t>The Early Poems of Alfred Lord Tennyson</t>
  </si>
  <si>
    <t>Arthurian Legends; Browsing: Literature; Browsing: Poetry</t>
  </si>
  <si>
    <t>Voltaire's Philosophical Dictionary</t>
  </si>
  <si>
    <t>Philosophy -- Dictionaries</t>
  </si>
  <si>
    <t>Banned Books from Anne Haight's list; Browsing: Encyclopedias/Dictionaries/Reference; Browsing: Philosophy &amp; Ethics</t>
  </si>
  <si>
    <t>The language of flowers : $b The floral offering ; a token of affection and esteem ; comprising the language and poetry of flowers</t>
  </si>
  <si>
    <t>Dumont, Henrietta</t>
  </si>
  <si>
    <t>Flower language; Flowers in literature</t>
  </si>
  <si>
    <t>Browsing: Literature; Browsing: Nature/Gardening/Animals; Browsing: Science - General</t>
  </si>
  <si>
    <t>Cowboy Songs, and Other Frontier Ballads</t>
  </si>
  <si>
    <t>Ballads, English -- West (U.S.); Cowboys -- Songs and music; Folk songs, English -- West (U.S.)</t>
  </si>
  <si>
    <t>Obras Completas de Luis de Camões, Tomo II</t>
  </si>
  <si>
    <t>Portuguese literature -- 16th century; Portuguese poetry -- Classical period, 1500-1700</t>
  </si>
  <si>
    <t>Browsing: Literature; Browsing: Poetry; PT Biografia; PT Poesia</t>
  </si>
  <si>
    <t>A Practical Treatise on Gas-light: Exhibiting a Summary Description of the Apparatus and Machinery Best Calculated for Illuminating Streets, Houses, and Manufactories, with Carburetted Hydrogen, or Coal-Gas, with Remarks on the Utility, Safety, and General Nature of this new Branch of Civil Economy.</t>
  </si>
  <si>
    <t>Accum, Friedrich Christian</t>
  </si>
  <si>
    <t>Candles; Gas-lighting</t>
  </si>
  <si>
    <t>Browsing: Computers &amp; Technology; Browsing: Engineering &amp; Construction; Browsing: Science - General</t>
  </si>
  <si>
    <t>A Treatise on Painting</t>
  </si>
  <si>
    <t>Drawing -- Technique -- Early works to 1800; Leonardo, da Vinci, 1452-1519; Painting -- Technique -- Early works to 1800</t>
  </si>
  <si>
    <t>Browsing: Art &amp; Photography; Browsing: History - General</t>
  </si>
  <si>
    <t>The Birds</t>
  </si>
  <si>
    <t>Aristophanes -- Translations into English; Athens (Greece) -- Social life and customs -- Drama; Birds -- Drama; Comedies; Gods, Greek -- Drama; Greek drama (Comedy) -- Translations into English; Imaginary societies -- Drama</t>
  </si>
  <si>
    <t>Banned Books from Anne Haight's list; Browsing: History - Ancient; Browsing: Literature; Classical Antiquity; One Act Plays</t>
  </si>
  <si>
    <t>Home Geography for Primary Grades</t>
  </si>
  <si>
    <t>Long, C. C.</t>
  </si>
  <si>
    <t>Geography -- Outlines, syllabi, etc.</t>
  </si>
  <si>
    <t>Browsing: Teaching &amp; Education; Browsing: Travel &amp; Geography</t>
  </si>
  <si>
    <t>Sketches by Boz, Illustrative of Every-Day Life and Every-Day People</t>
  </si>
  <si>
    <t>London (England) -- Social life and customs -- 19th century; London (England) -- Social life and customs -- 19th century -- Fiction</t>
  </si>
  <si>
    <t>Contos</t>
  </si>
  <si>
    <t>Almeida, Fialho de</t>
  </si>
  <si>
    <t>Portuguese fiction -- 19th century; Short stories, Portuguese</t>
  </si>
  <si>
    <t>Buddenbrooks: Verfall einer Familie</t>
  </si>
  <si>
    <t>Domestic fiction; Families -- Fiction; Germany -- Fiction</t>
  </si>
  <si>
    <t>Best Books Ever Listings; Browsing: Culture/Civilization/Society; Browsing: Fiction; Browsing: Literature; DE Prosa</t>
  </si>
  <si>
    <t>Aesop's Fables: A New Revised Version From Original Sources</t>
  </si>
  <si>
    <t>The Children of Odin: The Book of Northern Myths</t>
  </si>
  <si>
    <t>Colum, Padraic</t>
  </si>
  <si>
    <t>Mythology, Norse -- Juvenile literature</t>
  </si>
  <si>
    <t>Browsing: Children &amp; Young Adult Reading; Browsing: Philosophy &amp; Ethics; Browsing: Religion/Spirituality/Paranormal; Children's Myths, Fairy Tales, etc.; Paganism</t>
  </si>
  <si>
    <t>"Everyman," with other interludes, including eight miracle plays</t>
  </si>
  <si>
    <t>Bible plays, English; English drama -- To 1500; Moralities, English; Mysteries and miracle-plays, English</t>
  </si>
  <si>
    <t>Browsing: History - Medieval/The Middle Ages; Browsing: Literature; Browsing: Performing Arts/Film</t>
  </si>
  <si>
    <t>The Melting-Pot</t>
  </si>
  <si>
    <t>Jews -- Drama</t>
  </si>
  <si>
    <t>Germinal</t>
  </si>
  <si>
    <t>Coal miners -- Fiction; Coal mines and mining -- Fiction; France, Northern -- Fiction; Labor disputes -- Fiction; Political fiction; Strikes and lockouts -- Fiction</t>
  </si>
  <si>
    <t>Divine Comedy, Longfellow's Translation, Complete</t>
  </si>
  <si>
    <t>Browsing: History - General; Browsing: Literature; Browsing: Poetry; Harvard Classics; Italy</t>
  </si>
  <si>
    <t>The Princess</t>
  </si>
  <si>
    <t>Jack and Jill</t>
  </si>
  <si>
    <t>Children's accidents -- Juvenile fiction; Family life -- Juvenile fiction; Friendship -- Juvenile fiction; New England -- Social life and customs -- Juvenile fiction; Winter -- Juvenile fiction</t>
  </si>
  <si>
    <t>Franklin's Way to Wealth; or, "Poor Richard Improved"</t>
  </si>
  <si>
    <t>Maxims, American; Success</t>
  </si>
  <si>
    <t>The Fairy-Faith in Celtic Countries</t>
  </si>
  <si>
    <t>Evans-Wentz, W. Y. (Walter Yeeling)</t>
  </si>
  <si>
    <t>Celts -- Folklore; Celts -- Religion; Fairies; Mythology, Celtic</t>
  </si>
  <si>
    <t>Browsing: Culture/Civilization/Society; Browsing: Philosophy &amp; Ethics; Browsing: Religion/Spirituality/Paranormal; Paganism</t>
  </si>
  <si>
    <t>The Initiates of the Flame</t>
  </si>
  <si>
    <t>Hall, Manly P. (Manly Palmer)</t>
  </si>
  <si>
    <t>Occultism; Symbolism</t>
  </si>
  <si>
    <t>The Memorabilia</t>
  </si>
  <si>
    <t>Classical literature; Philosophers, Ancient -- Biography -- Early works to 1800; Socrates -- Trials, litigation, etc. -- Early works to 1800</t>
  </si>
  <si>
    <t>Browsing: Biographies; Browsing: History - Ancient; Browsing: Philosophy &amp; Ethics</t>
  </si>
  <si>
    <t>Men without women</t>
  </si>
  <si>
    <t>Adams, Nick (Fictitious character) -- Fiction; American fiction -- 20th century; Short stories, American</t>
  </si>
  <si>
    <t>Love of Life, and Other Stories</t>
  </si>
  <si>
    <t>Adventure stories, American; Fiction; Short stories; Western stories</t>
  </si>
  <si>
    <t>The Tale of Benjamin Bunny</t>
  </si>
  <si>
    <t>Essays and Lectures</t>
  </si>
  <si>
    <t>Scientific  American, Volume XXIV., No. 12,  March 18, 1871: A Weekly Journal of Practical Information, Art, Science,; Mechanics, Chemistry, and Manufactures.</t>
  </si>
  <si>
    <t>Browsing: Computers &amp; Technology; Browsing: Science - General; Scientific American</t>
  </si>
  <si>
    <t>The Kreutzer Sonata and Other Stories</t>
  </si>
  <si>
    <t>Jealousy -- Fiction; Murder -- Fiction; Russia -- Social life and customs -- Fiction; Short stories; Tolstoy, Leo, graf, 1828-1910 -- Translations into English</t>
  </si>
  <si>
    <t>Anarchism; Banned Books from Anne Haight's list; Browsing: Culture/Civilization/Society; Browsing: Fiction; Browsing: Literature; Harvard Classics</t>
  </si>
  <si>
    <t>Death in Venice</t>
  </si>
  <si>
    <t>Homosexuality -- Fiction; Middle age -- Fiction; Parables; Psychological fiction; Venice (Italy) -- Fiction</t>
  </si>
  <si>
    <t>What Is Man? and Other Essays</t>
  </si>
  <si>
    <t>American essays</t>
  </si>
  <si>
    <t>Captain Cook's Journal During His First Voyage Round the World: Made in H. M. Bark "Endeavour", 1768-71</t>
  </si>
  <si>
    <t>Cook, James</t>
  </si>
  <si>
    <t>Oceania -- Discovery and exploration -- Early works to 1800; Voyages around the world -- Early works to 1800</t>
  </si>
  <si>
    <t>Australia; Browsing: History - General; Browsing: Travel &amp; Geography; New Zealand; Travel</t>
  </si>
  <si>
    <t>The symbolism of Freemasonry : $b Illustrating and explaining its science and philosophy, its legends, myths and symbols</t>
  </si>
  <si>
    <t>Mackey, Albert Gallatin</t>
  </si>
  <si>
    <t>Freemasonry -- Symbolism</t>
  </si>
  <si>
    <t>The Underground Railroad: A Record of Facts, Authentic Narratives, Letters, &amp;c., Narrating the Hardships, Hair-Breadth Escapes and Death Struggles of the Slaves in Their Efforts for Freedom, As Related by Themselves and Others, or Witnessed by the Author.</t>
  </si>
  <si>
    <t>Still, William</t>
  </si>
  <si>
    <t>Abolitionists -- United States -- Biography; Antislavery movements -- United States -- History -- 19th century; Fugitive slaves -- United States -- Biography; Fugitive slaves -- United States -- History -- 19th century; Underground Railroad</t>
  </si>
  <si>
    <t>African American Writers; Browsing: Biographies; Browsing: Culture/Civilization/Society; Browsing: History - American; Children's History; Slavery</t>
  </si>
  <si>
    <t>Oliver Twist, Vol. 1 (of 3)</t>
  </si>
  <si>
    <t>Measure for Measure: The Works of William Shakespeare [Cambridge Edition] [9 vols.]</t>
  </si>
  <si>
    <t>Chastity -- Drama; Comedies; Siblings -- Drama; Vienna (Austria) -- Drama</t>
  </si>
  <si>
    <t>The Apostolic Tradition of Hippolytus: Translated into English with Introduction and Notes</t>
  </si>
  <si>
    <t>Hippolytus, Antipope</t>
  </si>
  <si>
    <t>Canon law -- Early church, ca. 30-600; Church orders, Ancient</t>
  </si>
  <si>
    <t>The Story of the Other Wise Man</t>
  </si>
  <si>
    <t>Van Dyke, Henry</t>
  </si>
  <si>
    <t>Christian fiction; Christmas stories; Jesus Christ -- Fiction; Magi -- Fiction</t>
  </si>
  <si>
    <t>Secret societies and subversive movements</t>
  </si>
  <si>
    <t>Webster, Nesta Helen</t>
  </si>
  <si>
    <t>Secret societies</t>
  </si>
  <si>
    <t>The History of Sulu</t>
  </si>
  <si>
    <t>Saleeby, Najeeb M. (Najeeb Mitry)</t>
  </si>
  <si>
    <t>Mindanao Island (Philippines) -- History; Muslims -- Philippines; Sulu Archipelago (Philippines) -- History</t>
  </si>
  <si>
    <t>The Coming Race</t>
  </si>
  <si>
    <t>Lytton, Edward Bulwer Lytton, Baron</t>
  </si>
  <si>
    <t>Civilization, Subterranean -- Fiction; Science fiction; Underground areas -- Fiction; Utopian fiction; Utopias -- Fiction</t>
  </si>
  <si>
    <t>Best Books Ever Listings; Browsing: Culture/Civilization/Society; Browsing: Fiction; Browsing: Literature; Browsing: Science-Fiction &amp; Fantasy; Precursors of Science Fiction</t>
  </si>
  <si>
    <t>The Tin Woodman of Oz: A Faithful Story of the Astonishing Adventure Undertaken; by the Tin Woodman, assisted by Woot the Wanderer, the; Scarecrow of Oz, and Polychrome, the Rainbow's Daughter</t>
  </si>
  <si>
    <t>Boys -- Juvenile fiction; Fantasy literature; Gale, Dorothy (Fictitious character) -- Juvenile fiction; Good and evil -- Juvenile fiction; Love -- Juvenile fiction; Magic -- Juvenile fiction; Oz (Imaginary place) -- Juvenile fiction; Princess Ozma (Fictitious character) -- Juvenile fiction; Scarecrow (Fictitious character from Baum) -- Juvenile fiction; Soldiers -- Juvenile fiction; Tin Woodman (Fictitious character) -- Juvenile fiction; Witches -- Juvenile fiction; Wizards -- Juvenile fiction</t>
  </si>
  <si>
    <t>The Wonderful "One-Hoss-Shay", and Other Poems</t>
  </si>
  <si>
    <t>The United States Constitution</t>
  </si>
  <si>
    <t>United States</t>
  </si>
  <si>
    <t>United States -- Politics and government -- 1783-1789 -- Sources; United States. Constitution</t>
  </si>
  <si>
    <t>American Revolutionary War; Browsing: History - American; Browsing: Law &amp; Criminology; Browsing: Politics; Politics; United States; United States Law</t>
  </si>
  <si>
    <t>La vie secrète</t>
  </si>
  <si>
    <t>Estaunié, Édouard</t>
  </si>
  <si>
    <t>The Sorrows of Satan: or, The Strange Experience of One Geoffrey Tempest, Millionaire: A Romance</t>
  </si>
  <si>
    <t>Corelli, Marie</t>
  </si>
  <si>
    <t>Devil -- Fiction; Didactic fiction; Great Britain -- Fiction; Millionaires -- Fiction; Religious fiction</t>
  </si>
  <si>
    <t>Vingt mille lieues sous les mers</t>
  </si>
  <si>
    <t>Browsing: Fiction; Browsing: Literature; Browsing: Science-Fiction &amp; Fantasy; FR Jeunesse; FR Littérature; FR Science fiction</t>
  </si>
  <si>
    <t>Commentaries on the Laws of England, Book the First</t>
  </si>
  <si>
    <t>Blackstone, William, Sir</t>
  </si>
  <si>
    <t>Law -- England; Law -- England -- History</t>
  </si>
  <si>
    <t>British Law; Browsing: History - British; Browsing: Law &amp; Criminology</t>
  </si>
  <si>
    <t>The Middle-Class Gentleman</t>
  </si>
  <si>
    <t>Comedies; France -- Social life and customs -- 17th century -- Drama; French drama; Middle class -- France -- Drama</t>
  </si>
  <si>
    <t>Autobiography of Ma-ka-tai-me-she-kia-kiak, or Black Hawk</t>
  </si>
  <si>
    <t>Black Hawk, Sauk chief</t>
  </si>
  <si>
    <t>Black Hawk War, 1832; Black Hawk, Sauk chief, 1767-1838; Sauk Indians -- Biography</t>
  </si>
  <si>
    <t>Browsing: Biographies; Browsing: Culture/Civilization/Society; Browsing: History - American; Native America</t>
  </si>
  <si>
    <t>The Works of Guy de Maupassant, Vol. 1: Boule de Suif and Other Stories</t>
  </si>
  <si>
    <t>Rinaldo ardito: Frammenti inediti pubblicati sul manoscritto originale</t>
  </si>
  <si>
    <t>Ariosto, Lodovico</t>
  </si>
  <si>
    <t>Italian poetry</t>
  </si>
  <si>
    <t>The Inimitable Jeeves</t>
  </si>
  <si>
    <t>England -- Social life and customs -- Fiction; Humorous stories; Jeeves (Fictitious character) -- Fiction; Single men -- Fiction; Upper class -- England -- Fiction; Valets -- Fiction; Wooster, Bertie (Fictitious character) -- Fiction</t>
  </si>
  <si>
    <t>Browsing: Culture/Civilization/Society; Browsing: Fiction; Browsing: Humour</t>
  </si>
  <si>
    <t>United States Presidents' Inaugural Speeches: From Washington to George W. Bush</t>
  </si>
  <si>
    <t>United States. Presidents</t>
  </si>
  <si>
    <t>Presidents -- United States -- Inaugural addresses</t>
  </si>
  <si>
    <t>The Renaissance: Studies in Art and Poetry</t>
  </si>
  <si>
    <t>Pater, Walter</t>
  </si>
  <si>
    <t>Arts, Renaissance; Renaissance; Renaissance -- Italy</t>
  </si>
  <si>
    <t>Browsing: Art &amp; Photography; Browsing: Culture/Civilization/Society; Browsing: History - General</t>
  </si>
  <si>
    <t>Familiar Quotations: A Collection of Passages, Phrases, and Proverbs Traced to; Their Sources in Ancient and Modern Literature</t>
  </si>
  <si>
    <t>Quotations</t>
  </si>
  <si>
    <t>二十年目睹之怪現狀</t>
  </si>
  <si>
    <t>Lilith: A Romance</t>
  </si>
  <si>
    <t>Stories from Hans Andersen</t>
  </si>
  <si>
    <t>Browsing: Children &amp; Young Adult Reading; Browsing: Language &amp; Communication; Browsing: Literature; Folklore</t>
  </si>
  <si>
    <t>The Inspector-General</t>
  </si>
  <si>
    <t>Comedies; Russia -- Social life and customs -- Drama; Russian drama -- Translations into English</t>
  </si>
  <si>
    <t>The Education of Henry Adams</t>
  </si>
  <si>
    <t>Adams, Henry</t>
  </si>
  <si>
    <t>Adams, Henry, 1838-1918; Historians -- United States -- Biography</t>
  </si>
  <si>
    <t>Bestsellers, American, 1895-1923; Browsing: Biographies; Browsing: History - American</t>
  </si>
  <si>
    <t>Lord Arthur Savile's Crime; The Portrait of Mr. W.H., and Other Stories</t>
  </si>
  <si>
    <t>Manners and customs -- Fiction; Short stories, English</t>
  </si>
  <si>
    <t>Le avventure di Pinocchio: Storia di un burattino</t>
  </si>
  <si>
    <t>Browsing: Children &amp; Young Adult Reading; Browsing: Fiction; Browsing: Literature; IT Letteratura per ragazzi</t>
  </si>
  <si>
    <t>Adam Bede</t>
  </si>
  <si>
    <t>Carpenters -- Fiction; Didactic fiction; England -- Fiction; Illegitimate children -- Fiction; Infanticide -- Fiction; Love stories; Triangles (Interpersonal relations) -- Fiction; Women clergy -- Fiction</t>
  </si>
  <si>
    <t>Banned Books from Anne Haight's list; Browsing: Fiction; Browsing: History - British; Browsing: Literature; Historical Fiction</t>
  </si>
  <si>
    <t>The Protocols and world revolution : $b including a translation and analysis of the "Protocols of the meetings of the Zionist men of wisdom"</t>
  </si>
  <si>
    <t>Nilus, Sergiei</t>
  </si>
  <si>
    <t>Antisemitic literature; Antisemitism -- Sources; Communism; Hoaxes; Judaism -- Controversial literature; Literary forgeries and mystifications</t>
  </si>
  <si>
    <t>A Tramp Abroad</t>
  </si>
  <si>
    <t>Americans -- Europe -- Fiction; Europe -- Fiction; Humorous stories; Walking -- Fiction</t>
  </si>
  <si>
    <t>Browsing: Culture/Civilization/Society; Browsing: Fiction; Browsing: Humour; Browsing: Travel &amp; Geography</t>
  </si>
  <si>
    <t>Erotica Romana</t>
  </si>
  <si>
    <t>German poetry -- Translations into English</t>
  </si>
  <si>
    <t>The Junior Classics, Volume 1: Fairy and wonder tales</t>
  </si>
  <si>
    <t>Neilson, William Allan</t>
  </si>
  <si>
    <t>Children's literature</t>
  </si>
  <si>
    <t>My Father's Dragon</t>
  </si>
  <si>
    <t>Gannett, Ruth Stiles</t>
  </si>
  <si>
    <t>Animals -- Fiction; Dragons -- Fiction</t>
  </si>
  <si>
    <t>Daniel Deronda</t>
  </si>
  <si>
    <t>Didactic fiction; England -- Fiction; Jewish fiction; Jews -- England -- Fiction; Zionists -- Fiction</t>
  </si>
  <si>
    <t>Fifty Famous Stories Retold</t>
  </si>
  <si>
    <t>Baldwin, James</t>
  </si>
  <si>
    <t>Folklore; History; Readers</t>
  </si>
  <si>
    <t>Browsing: Children &amp; Young Adult Reading; Browsing: History - General; Browsing: Literature</t>
  </si>
  <si>
    <t>The Complete Project Gutenberg Works of Jane Austen: A Linked Index of all PG Editions of Jane Austen</t>
  </si>
  <si>
    <t>England -- Social life and customs -- Fiction; Love stories, English</t>
  </si>
  <si>
    <t>Der Wille zur Macht: Eine Auslegung alles Geschehens</t>
  </si>
  <si>
    <t>Nihilism (Philosophy); Philosophy; Power (Philosophy); Values</t>
  </si>
  <si>
    <t>The Spell of the Yukon and Other Verses</t>
  </si>
  <si>
    <t>Service, Robert W. (Robert William)</t>
  </si>
  <si>
    <t>Yukon River Valley (Yukon and Alaska) -- Poetry</t>
  </si>
  <si>
    <t>Browsing: Culture/Civilization/Society; Browsing: Literature; Browsing: Poetry; Browsing: Travel &amp; Geography; Canada</t>
  </si>
  <si>
    <t>The Preparation of Illustrations for Reports of the United States Geological Survey: With Brief Descriptions of Processes of Reproduction</t>
  </si>
  <si>
    <t>Ridgway, John L.</t>
  </si>
  <si>
    <t>Illustration of books</t>
  </si>
  <si>
    <t>Aux pays du Soudan : $b Bogos, Mensah, Souakim</t>
  </si>
  <si>
    <t>Rivoyre, Denis de</t>
  </si>
  <si>
    <t>Ethiopia -- Description and travel; Sudan -- Description and travel</t>
  </si>
  <si>
    <t>On the Duties of the Clergy</t>
  </si>
  <si>
    <t>Ambrose, Saint, Bishop of Milan</t>
  </si>
  <si>
    <t>Ambrose, Saint, Bishop of Milan, -397; Asceticism -- History -- Early church, ca. 30-600; Christian ethics -- History -- Early church, ca. 30-600; Clergy -- Office -- Early works to 1800</t>
  </si>
  <si>
    <t>Of Human Bondage</t>
  </si>
  <si>
    <t>Artists -- Fiction; Bildungsromans; Orphans -- Fiction; People with disabilities -- Fiction; Physicians -- Fiction</t>
  </si>
  <si>
    <t>Manon Lescaut</t>
  </si>
  <si>
    <t>Prévost, abbé</t>
  </si>
  <si>
    <t>Adventure stories; Lescaut, Manon, 1689-1721 -- Fiction; Man-woman relationships -- Fiction</t>
  </si>
  <si>
    <t>The iron heel</t>
  </si>
  <si>
    <t>Dystopias -- Fiction; Oligarchy -- Fiction; Political fiction; Revolutionaries -- Fiction; Revolutions -- Fiction; Science fiction; Socialism -- Fiction</t>
  </si>
  <si>
    <t>Browsing: Fiction; Browsing: Literature; Browsing: Politics; Browsing: Science-Fiction &amp; Fantasy</t>
  </si>
  <si>
    <t>Heidi</t>
  </si>
  <si>
    <t>The United States Bill of Rights: The Ten Original Amendments to the Constitution of the United States</t>
  </si>
  <si>
    <t>Civil rights -- United States -- Sources; United States. Constitution. 1st-10th Amendments</t>
  </si>
  <si>
    <t>American Revolutionary War; Browsing: History - American; Browsing: Law &amp; Criminology; Browsing: Politics; Politics; United States Law</t>
  </si>
  <si>
    <t>Encyclopaedia Britannica, 11th Edition, "Chitral" to "Cincinnati": Volume 6, Slice 3</t>
  </si>
  <si>
    <t>The Friars in the Philippines</t>
  </si>
  <si>
    <t>Coleman, Ambrose</t>
  </si>
  <si>
    <t>Monasticism and religious orders -- Philippines</t>
  </si>
  <si>
    <t>Browsing: History - General; Browsing: Religion/Spirituality/Paranormal</t>
  </si>
  <si>
    <t>The Secret of Chimneys</t>
  </si>
  <si>
    <t>Battle, Superintendent (Fictitious character) -- Fiction; Detective and mystery stories; Police -- England -- Fiction</t>
  </si>
  <si>
    <t>Sonnets from the Portuguese</t>
  </si>
  <si>
    <t>Browning, Elizabeth Barrett</t>
  </si>
  <si>
    <t>Love poetry, English; Sonnets, English</t>
  </si>
  <si>
    <t>An Old Babylonian Version of the Gilgamesh Epic</t>
  </si>
  <si>
    <t>Clay, Albert Tobias; Jastrow, Morris</t>
  </si>
  <si>
    <t>Epic poetry, Assyro-Babylonian</t>
  </si>
  <si>
    <t>Best Books Ever Listings; Browsing: History - Ancient; Browsing: Literature</t>
  </si>
  <si>
    <t>The World I Live In</t>
  </si>
  <si>
    <t>Perception; Senses and sensation</t>
  </si>
  <si>
    <t>Browsing: Psychiatry/Psychology; Browsing: Sociology</t>
  </si>
  <si>
    <t>Slave Narratives: A Folk History of Slavery in the United States from Interviews with Former Slaves, Volume I, Alabama Narratives</t>
  </si>
  <si>
    <t>African Americans -- Alabama -- Biography; Enslaved persons -- Alabama -- Biography; Enslaved persons -- Alabama -- Social conditions; Slave narratives -- Alabama; Slavery -- Alabama</t>
  </si>
  <si>
    <t>Browsing: Biographies; Browsing: Culture/Civilization/Society; Browsing: History - American; Slavery</t>
  </si>
  <si>
    <t>Luther Examined and Reexamined: A Review of Catholic Criticism and a Plea for Revaluation</t>
  </si>
  <si>
    <t>Dau, W. H. T. (William Herman Theodore)</t>
  </si>
  <si>
    <t>Luther, Martin, 1483-1546</t>
  </si>
  <si>
    <t>Jane Eyre</t>
  </si>
  <si>
    <t>Proofs of a Conspiracy against all the Religions and Governments of Europe: carried on in the secret meetings of Free Masons, Illuminati, and reading societies.</t>
  </si>
  <si>
    <t>Robison, John</t>
  </si>
  <si>
    <t>Freemasonry -- Early works to 1800; Illuminati -- Early works to 1800</t>
  </si>
  <si>
    <t>Browsing: History - General; Browsing: Religion/Spirituality/Paranormal; Browsing: Sociology</t>
  </si>
  <si>
    <t>Brown Wolf and Other Jack London Stories: Chosen and Edited By Franklin K. Mathiews</t>
  </si>
  <si>
    <t>Short stories; Wolves -- Fiction</t>
  </si>
  <si>
    <t>Noli me tángere: Novela Tagala, Edición completa con notas de R. Sempau</t>
  </si>
  <si>
    <t>Lucia's trust</t>
  </si>
  <si>
    <t>Shaw, Catharine</t>
  </si>
  <si>
    <t>Christian life -- Juvenile fiction; Conduct of life -- Juvenile fiction; Stepfamilies -- Juvenile fiction</t>
  </si>
  <si>
    <t>The Canterbury Tales</t>
  </si>
  <si>
    <t>Fenimore Cooper's Literary Offences</t>
  </si>
  <si>
    <t>American literature -- History and criticism -- Theory, etc.; Criticism -- United States; Literature and society -- United States; National characteristics, American, in literature; United States -- Civilization</t>
  </si>
  <si>
    <t>Browsing: Culture/Civilization/Society; Browsing: History - American; Browsing: Literature</t>
  </si>
  <si>
    <t>The Eruption of Vesuvius in 1872</t>
  </si>
  <si>
    <t>Palmieri, Luigi</t>
  </si>
  <si>
    <t>Vesuvius (Italy)</t>
  </si>
  <si>
    <t>Browsing: History - General; Browsing: Science - Earth/Agricultural/Farming</t>
  </si>
  <si>
    <t>That Reminds Me: A Collection of Tales Worth Telling</t>
  </si>
  <si>
    <t>American wit and humor</t>
  </si>
  <si>
    <t>"De Bello Gallico" and Other Commentaries</t>
  </si>
  <si>
    <t>Caesar, Julius</t>
  </si>
  <si>
    <t>Gaul -- History -- Gallic Wars, 58-51 B.C.; Rome -- History -- Civil War, 49-48 B.C.</t>
  </si>
  <si>
    <t>Browsing: History - Ancient; Browsing: History - General; Browsing: Language &amp; Communication; Classical Antiquity</t>
  </si>
  <si>
    <t>A History of Rome to 565 A. D.</t>
  </si>
  <si>
    <t>Boak, Arthur E. R. (Arthur Edward Romilly)</t>
  </si>
  <si>
    <t>Lord Lister no. 0053: Een huwelijksreis</t>
  </si>
  <si>
    <t>Blankensee, Theo von; Matull, Kurt</t>
  </si>
  <si>
    <t>Detective and mystery stories -- Periodicals; Dime novels -- Periodicals</t>
  </si>
  <si>
    <t>An Advanced English Grammar with Exercises</t>
  </si>
  <si>
    <t>Farley, Frank Edgar; Kittredge, George Lyman</t>
  </si>
  <si>
    <t>English language -- Grammar</t>
  </si>
  <si>
    <t>Slave Narratives: A Folk History of Slavery in the United States from Interviews with Former Slaves, Volume III, Florida Narratives</t>
  </si>
  <si>
    <t>African Americans -- Florida -- Biography; Enslaved persons -- United States -- Biography; Slave narratives -- Florida</t>
  </si>
  <si>
    <t>Browsing: Biographies; Browsing: History - American; Slavery</t>
  </si>
  <si>
    <t>Phaedra</t>
  </si>
  <si>
    <t>Phaedra (Greek mythology) -- Drama; Tragedies</t>
  </si>
  <si>
    <t>Browsing: Fiction; Browsing: History - General; Browsing: Literature; Harvard Classics</t>
  </si>
  <si>
    <t>Japanische Märchen</t>
  </si>
  <si>
    <t>Fairy tales; Folklore -- Japan</t>
  </si>
  <si>
    <t>Browsing: Children &amp; Young Adult Reading; Browsing: Culture/Civilization/Society; DE Kinderbuch; Folklore</t>
  </si>
  <si>
    <t>Autobiography</t>
  </si>
  <si>
    <t>Mill, John Stuart, 1806-1873; Philosophers -- England -- Biography</t>
  </si>
  <si>
    <t>Browsing: Biographies; Browsing: Philosophy &amp; Ethics; Harvard Classics; Philosophy</t>
  </si>
  <si>
    <t>Banned Books List from the American Library Association; Browsing: Culture/Civilization/Society; Browsing: Fiction; Browsing: Humour; Browsing: Literature</t>
  </si>
  <si>
    <t>Varney the Vampire; Or, the Feast of Blood</t>
  </si>
  <si>
    <t>Prest, Thomas Peckett; Rymer, James Malcolm</t>
  </si>
  <si>
    <t>Nuvele</t>
  </si>
  <si>
    <t>Caragiale, I. L. (Ion Luca)</t>
  </si>
  <si>
    <t>ro</t>
  </si>
  <si>
    <t>Romanian fiction; Short stories, Romanian</t>
  </si>
  <si>
    <t>The Expression of the Emotions in Man and Animals</t>
  </si>
  <si>
    <t>Emotions; Expression; Instinct; Psychology, Comparative</t>
  </si>
  <si>
    <t>Browsing: Psychiatry/Psychology; Browsing: Science - General</t>
  </si>
  <si>
    <t>La isla del tesoro</t>
  </si>
  <si>
    <t>A Mind That Found Itself: An Autobiography</t>
  </si>
  <si>
    <t>Beers, Clifford Whittingham</t>
  </si>
  <si>
    <t>Autobiographies; Beers, Clifford Whittingham, 1876-1943; Mentally ill -- United States -- Biography; Psychiatric hospital care -- United States -- History</t>
  </si>
  <si>
    <t>Browsing: Biographies; Browsing: History - American; Browsing: Psychiatry/Psychology</t>
  </si>
  <si>
    <t>East of the Sun and West of the Moon: Old Tales from the North</t>
  </si>
  <si>
    <t>Asbjørnsen, Peter Christen; Moe, Jørgen Engebretsen</t>
  </si>
  <si>
    <t>Fairy tales -- Norway; Folklore -- Norway; Tales -- Norway</t>
  </si>
  <si>
    <t>The Colonial Cavalier; or, Southern Life before the Revolution</t>
  </si>
  <si>
    <t>Goodwin, Maud Wilder</t>
  </si>
  <si>
    <t>Southern States -- Social life and customs -- To 1775; Upper class -- Southern States</t>
  </si>
  <si>
    <t>Jomini, Antoine Henri, baron de</t>
  </si>
  <si>
    <t>Military art and science</t>
  </si>
  <si>
    <t>Das Urteil: Eine Geschichte</t>
  </si>
  <si>
    <t>Conflict of generations -- Fiction; Fathers and sons -- Fiction</t>
  </si>
  <si>
    <t>Yr Hwiangerddi</t>
  </si>
  <si>
    <t>Edwards, Owen Morgan, Sir</t>
  </si>
  <si>
    <t>cy</t>
  </si>
  <si>
    <t>Nursery rhymes, Welsh</t>
  </si>
  <si>
    <t>The Economic Consequences of the Peace</t>
  </si>
  <si>
    <t>Keynes, John Maynard</t>
  </si>
  <si>
    <t>Economic history -- 1918-1945; Treaty of Versailles (1919 June 28); World War, 1914-1918 -- Economic aspects</t>
  </si>
  <si>
    <t>Bestsellers, American, 1895-1923; Browsing: Economics; Browsing: History - General; Browsing: History - Warfare; World War I</t>
  </si>
  <si>
    <t>The Man Who Laughs: A Romance of English History</t>
  </si>
  <si>
    <t>Clowns -- Fiction; England -- Fiction; Great Britain -- History -- Anne, 1702-1714 -- Fiction; Great Britain -- History -- James II, 1685-1688 -- Fiction; Historical fiction; Mouth -- Wounds and injuries -- Fiction; Traveling theater -- Fiction</t>
  </si>
  <si>
    <t>Browsing: Culture/Civilization/Society; Browsing: Fiction; Browsing: History - British; Browsing: Literature</t>
  </si>
  <si>
    <t>A Budget of Christmas Tales by Charles Dickens and Others</t>
  </si>
  <si>
    <t>The Oldest Code of Laws in the World: The code of laws promulgated by Hammurabi, King of Babylon, B.C. 2285-2242</t>
  </si>
  <si>
    <t>Hammurabi, King of Babylonia</t>
  </si>
  <si>
    <t>Law -- Iraq -- Babylonia -- Sources</t>
  </si>
  <si>
    <t>Browsing: History - Ancient; Browsing: Law &amp; Criminology</t>
  </si>
  <si>
    <t>The Life and Amours of the Beautiful, Gay and Dashing Kate Percival: The Belle of the Delaware</t>
  </si>
  <si>
    <t>Percival, Kate</t>
  </si>
  <si>
    <t>Erotic literature, American; Prostitutes -- Fiction</t>
  </si>
  <si>
    <t>Intentions</t>
  </si>
  <si>
    <t>Art critics -- Great Britain -- Biography; Authors, English -- 19th century -- Biography; Authors, English -- 19th century -- Drama; Authorship; English drama; Poisoners -- Great Britain -- Biography; Wainewright, Thomas Griffiths, 1794-1847</t>
  </si>
  <si>
    <t>Browsing: Biographies; Browsing: Culture/Civilization/Society; Browsing: Literature; Contemporary Reviews</t>
  </si>
  <si>
    <t>Cautionary Tales for Children</t>
  </si>
  <si>
    <t>Belloc, Hilaire</t>
  </si>
  <si>
    <t>Children's poetry, English; Conduct of life -- Juvenile poetry</t>
  </si>
  <si>
    <t>Poems of evolution</t>
  </si>
  <si>
    <t>Smith, Langdon</t>
  </si>
  <si>
    <t>American poetry -- 19th century; Evolution -- Poetry</t>
  </si>
  <si>
    <t>The Boy Mechanic, Book 2: 1000 Things for Boys to Do</t>
  </si>
  <si>
    <t>Handicraft; Handicraft for boys</t>
  </si>
  <si>
    <t>Browsing: Children &amp; Young Adult Reading; Browsing: Computers &amp; Technology; Browsing: How To...</t>
  </si>
  <si>
    <t>The Condition of the Working-Class in England in 1844: with a Preface written in 1892</t>
  </si>
  <si>
    <t>Engels, Friedrich</t>
  </si>
  <si>
    <t>Great Britain -- Economic conditions; Working class -- Great Britain</t>
  </si>
  <si>
    <t>Browsing: Economics; Browsing: History - British; Browsing: Politics; Browsing: Sociology; Politics; United Kingdom</t>
  </si>
  <si>
    <t>My Man Jeeves</t>
  </si>
  <si>
    <t>Maxims and Reflections</t>
  </si>
  <si>
    <t>Epigrams, German -- Translations into English</t>
  </si>
  <si>
    <t>Soap-Making Manual: A Practical Handbook on the Raw Materials, Their Manipulation, Analysis and Control in the Modern Soap Plant.</t>
  </si>
  <si>
    <t>Thomssen, Edgar George</t>
  </si>
  <si>
    <t>Soap</t>
  </si>
  <si>
    <t>The Arts and Crafts of Older Spain, Volume 2 (of 3)</t>
  </si>
  <si>
    <t>Williams, Leonard</t>
  </si>
  <si>
    <t>Decorative arts -- Spain -- History</t>
  </si>
  <si>
    <t>Korean folk tales : $b Imps, ghosts and fairies</t>
  </si>
  <si>
    <t>Im, Pang; Yi, Yuk</t>
  </si>
  <si>
    <t>Folklore -- Korea; Tales -- Korea</t>
  </si>
  <si>
    <t>A collection of Latin maxims and phrases literally translated: Intended for the use of students for all legal examinations</t>
  </si>
  <si>
    <t>Cotterell, John N.</t>
  </si>
  <si>
    <t>Latin language; Legal maxims</t>
  </si>
  <si>
    <t>Browsing: Encyclopedias/Dictionaries/Reference; Browsing: Law &amp; Criminology</t>
  </si>
  <si>
    <t>Yves Kerhélo</t>
  </si>
  <si>
    <t>Delorme, Marie</t>
  </si>
  <si>
    <t>Boys -- Juvenile fiction; Orphans -- Juvenile fiction; Seafaring life -- Juvenile fiction; Voyages and travels -- Juvenile fiction</t>
  </si>
  <si>
    <t>La Divina Commedia di Dante</t>
  </si>
  <si>
    <t>Epic poetry, Italian; Italian poetry -- To 1400</t>
  </si>
  <si>
    <t>Banned Books from Anne Haight's list; Browsing: History - Medieval/The Middle Ages; Browsing: Literature; Browsing: Poetry; Harvard Classics; IT Poesia; Poetry</t>
  </si>
  <si>
    <t>Красавице, которая нюхала табак</t>
  </si>
  <si>
    <t>Theodicy: Essays on the Goodness of God, the Freedom of Man and the Origin of Evil</t>
  </si>
  <si>
    <t>Leibniz, Gottfried Wilhelm, Freiherr von</t>
  </si>
  <si>
    <t>Free will and determinism; Theism; Theodicy</t>
  </si>
  <si>
    <t>Practical Mechanics for Boys</t>
  </si>
  <si>
    <t>Zerbe, James Slough</t>
  </si>
  <si>
    <t>Handicraft for boys; Tools</t>
  </si>
  <si>
    <t>Browsing: Computers &amp; Technology; Browsing: Teaching &amp; Education; Technology</t>
  </si>
  <si>
    <t>The Essays of Arthur Schopenhauer; On Human Nature</t>
  </si>
  <si>
    <t>Ethics; Political science</t>
  </si>
  <si>
    <t>Browsing: Philosophy &amp; Ethics; Browsing: Politics; Browsing: Psychiatry/Psychology; Browsing: Religion/Spirituality/Paranormal</t>
  </si>
  <si>
    <t>Studies in the Psychology of Sex, Volume 1: The Evolution of Modesty; The Phenomena of Sexual Periodicity; Auto-Erotism</t>
  </si>
  <si>
    <t>Ellis, Havelock</t>
  </si>
  <si>
    <t>Sex; Sex (Psychology)</t>
  </si>
  <si>
    <t>Banned Books from Anne Haight's list; Browsing: Psychiatry/Psychology; Browsing: Sexuality &amp; Erotica; Browsing: Sociology; Psychology</t>
  </si>
  <si>
    <t>Grace Abounding to the Chief of Sinners</t>
  </si>
  <si>
    <t>Authors, English -- Early modern, 1500-1700 -- Biography; Bunyan, John, 1628-1688; Christian biography -- England; Puritans -- England -- Biography</t>
  </si>
  <si>
    <t>Browsing: Biographies; Browsing: History - British; Browsing: Religion/Spirituality/Paranormal; Christianity</t>
  </si>
  <si>
    <t>The Tailor of Gloucester</t>
  </si>
  <si>
    <t>Christmas -- Juvenile fiction; Mice -- Juvenile fiction</t>
  </si>
  <si>
    <t>Browsing: Fiction; Browsing: Literature; Browsing: Science-Fiction &amp; Fantasy; Horror; Movie Books</t>
  </si>
  <si>
    <t>The New Gresham Encyclopedia. A to Amide: Vol. 1 Part 1</t>
  </si>
  <si>
    <t>The Big Trip Up Yonder</t>
  </si>
  <si>
    <t>The History of a Crime: The Testimony of an Eye-Witness</t>
  </si>
  <si>
    <t>France -- History -- 1789-1900</t>
  </si>
  <si>
    <t>Pushing to the Front</t>
  </si>
  <si>
    <t>Marden, Orison Swett</t>
  </si>
  <si>
    <t>Success</t>
  </si>
  <si>
    <t>The poetic Edda : $b Translated from the Icelandic with an introduction and notes</t>
  </si>
  <si>
    <t>Edda Sæmundar -- Translations into English; Eddas -- Translations into English; Mythology, Norse -- Poetry -- Translations into English; Old Norse poetry -- Translations into English</t>
  </si>
  <si>
    <t>The Little Red Hen: An Old English Folk Tale</t>
  </si>
  <si>
    <t>Animals -- Juvenile fiction; Chickens -- Juvenile fiction</t>
  </si>
  <si>
    <t>Grimm's Fairy Tales</t>
  </si>
  <si>
    <t>Children's stories, German -- Translations into English; Fairy tales; Fairy tales -- Germany</t>
  </si>
  <si>
    <t>The Common Reader</t>
  </si>
  <si>
    <t>English literature -- History and criticism; Literature, Modern -- History and criticism</t>
  </si>
  <si>
    <t>Der Flieger</t>
  </si>
  <si>
    <t>Bartsch, Rudolf Hans</t>
  </si>
  <si>
    <t>Austrian fiction -- 20th century</t>
  </si>
  <si>
    <t>Fanny Hill: Memoirs of a Woman of Pleasure</t>
  </si>
  <si>
    <t>The Secrets of the Self (Asrar-i Khudi) — A Philosophical Poem</t>
  </si>
  <si>
    <t>Iqbal, Muhammad, Sir</t>
  </si>
  <si>
    <t>Islamic poetry, Persian -- Translations into English</t>
  </si>
  <si>
    <t>Tom Brown's School Days</t>
  </si>
  <si>
    <t>Hughes, Thomas</t>
  </si>
  <si>
    <t>Bildungsromans; Boys -- Fiction; Endowed public schools (Great Britain) -- Fiction; England -- Fiction; Rugby School -- Fiction; Schools -- Fiction</t>
  </si>
  <si>
    <t>Browsing: Fiction; Browsing: Literature; Browsing: Teaching &amp; Education; School Stories</t>
  </si>
  <si>
    <t>Apocolocyntosis</t>
  </si>
  <si>
    <t>Seneca, Lucius Annaeus</t>
  </si>
  <si>
    <t>Claudius, Emperor of Rome, 10 B.C.-54 A.D. -- Humor</t>
  </si>
  <si>
    <t>The Stars and Stripes, Vol. 1, No. 1, February 8, 1918: The American Soldiers' Newspaper of World War I, 1918-1919</t>
  </si>
  <si>
    <t>United States. Army. American Expeditionary Forces</t>
  </si>
  <si>
    <t>World War, 1914-1918 -- Periodicals; World War, 1914-1918 -- United States -- Periodicals</t>
  </si>
  <si>
    <t>Browsing: History - General; Browsing: History - Warfare; Browsing: Journalism/Media/Writing; The Stars and Stripes</t>
  </si>
  <si>
    <t>Shells</t>
  </si>
  <si>
    <t>She</t>
  </si>
  <si>
    <t>Adventure stories; Africa -- Fiction; Ayesha (Fictitious character : Haggard) -- Fiction; Fantasy fiction; Immortalism -- Fiction; Love stories; Reincarnation -- Fiction; Women -- Africa -- Fiction</t>
  </si>
  <si>
    <t>Adventure; Best Books Ever Listings; Browsing: Culture/Civilization/Society; Browsing: Fiction; Browsing: Science-Fiction &amp; Fantasy; Movie Books</t>
  </si>
  <si>
    <t>Bel Ami; Or, The History of a Scoundrel: A Novel</t>
  </si>
  <si>
    <t>Conduct of life -- Fiction; France -- Politics and government -- 1870-1940 -- Fiction; Journalists -- Fiction; Man-woman relationships -- Fiction; Paris (France) -- History -- 1870-1940 -- Fiction; Seduction -- Fiction; Social classes -- Fiction</t>
  </si>
  <si>
    <t>A serious proposal to the Ladies, for the advancement of their true and greatest interest (In Two Parts)</t>
  </si>
  <si>
    <t>Astell, Mary</t>
  </si>
  <si>
    <t>Feminism -- Great Britain -- History -- 18th century -- Sources; Women's rights -- Great Britain -- History -- 18th century -- Sources</t>
  </si>
  <si>
    <t>Browsing: Culture/Civilization/Society; Browsing: Gender &amp; Sexuality Studies; Browsing: History - British</t>
  </si>
  <si>
    <t>La Ilíada</t>
  </si>
  <si>
    <t>Achilles (Mythological character); Epic poetry, Greek -- Translations into Spanish; Trojan War</t>
  </si>
  <si>
    <t>Browsing: Culture/Civilization/Society; Browsing: History - Warfare; Browsing: Literature</t>
  </si>
  <si>
    <t>Index of the Project Gutenberg Works of O. Henry</t>
  </si>
  <si>
    <t>Las Fábulas de Esopo, Vol. 01</t>
  </si>
  <si>
    <t>Aesop; Townsend, George Fyler</t>
  </si>
  <si>
    <t>Fables, Greek -- Translations into Spanish</t>
  </si>
  <si>
    <t>Browsing: Literature; Browsing: Other</t>
  </si>
  <si>
    <t>Women's Bathing and Swimming Costume in the United States</t>
  </si>
  <si>
    <t>Kidwell, Claudia Brush</t>
  </si>
  <si>
    <t>Bathing suits -- History</t>
  </si>
  <si>
    <t>Browsing: Culture/Civilization/Society; Browsing: Fashion &amp; Costume; Browsing: History - General</t>
  </si>
  <si>
    <t>Poems Every Child Should Know: The What-Every-Child-Should-Know-Library</t>
  </si>
  <si>
    <t>American poetry; English poetry</t>
  </si>
  <si>
    <t>Browsing: Children &amp; Young Adult Reading; Browsing: Literature; Children's Anthologies</t>
  </si>
  <si>
    <t>Justin Morgan, founder of his race : $b the romantic history of a horse</t>
  </si>
  <si>
    <t>Burnham, Eleanor Waring</t>
  </si>
  <si>
    <t>Morgan horse</t>
  </si>
  <si>
    <t>Experimental Researches in Electricity, Volume 1</t>
  </si>
  <si>
    <t>Faraday, Michael</t>
  </si>
  <si>
    <t>Electricity; Electricity -- Early works to 1850</t>
  </si>
  <si>
    <t>Best Books Ever Listings; Browsing: Science - General</t>
  </si>
  <si>
    <t>Introduction to the Science of Sociology</t>
  </si>
  <si>
    <t>Burgess, E. W. (Ernest Watson); Park, Robert Ezra</t>
  </si>
  <si>
    <t>Sociology</t>
  </si>
  <si>
    <t>Browsing: Sociology; Browsing: Teaching &amp; Education</t>
  </si>
  <si>
    <t>The Story of Mankind</t>
  </si>
  <si>
    <t>Van Loon, Hendrik Willem</t>
  </si>
  <si>
    <t>World history; World history -- Juvenile literature</t>
  </si>
  <si>
    <t>Bestsellers, American, 1895-1923; Browsing: Children &amp; Young Adult Reading; Browsing: Culture/Civilization/Society; Browsing: History - General; Children's History</t>
  </si>
  <si>
    <t>The Economist</t>
  </si>
  <si>
    <t>Administration of estates -- Greece -- Early works to 1800; Classical literature; Dialogues, Greek -- Translations into English; Greece -- Economic conditions -- Early works to 1800</t>
  </si>
  <si>
    <t>Browsing: Economics; Browsing: History - General; Browsing: Literature</t>
  </si>
  <si>
    <t>Complete Prose Works: Specimen Days and Collect, November Boughs and Goodbye My Fancy</t>
  </si>
  <si>
    <t>American literature</t>
  </si>
  <si>
    <t>Un drame au Labrador</t>
  </si>
  <si>
    <t>Dick, Vinceslas-Eugène</t>
  </si>
  <si>
    <t>Labrador (N.L.) -- Fiction</t>
  </si>
  <si>
    <t>Browsing: Fiction; Browsing: Literature; Browsing: Travel &amp; Geography; FR Littérature</t>
  </si>
  <si>
    <t>C. Iuli Caesaris De Bello Gallico, I-IV</t>
  </si>
  <si>
    <t>Gaul -- History -- Gallic Wars, 58-51 B.C.</t>
  </si>
  <si>
    <t>Browsing: History - European; Browsing: History - General; Browsing: History - Warfare; Classical Antiquity</t>
  </si>
  <si>
    <t>Kwaidan: Stories and Studies of Strange Things</t>
  </si>
  <si>
    <t>Hearn, Lafcadio</t>
  </si>
  <si>
    <t>Ghost stories; Japan -- Social life and customs -- Fiction; Legends -- Japan; Paranormal fiction</t>
  </si>
  <si>
    <t>Tea-Cup Reading and Fortune-Telling by Tea Leaves, by a Highland Seer</t>
  </si>
  <si>
    <t>Fortune-telling by tea leaves</t>
  </si>
  <si>
    <t>Martin Chuzzlewit</t>
  </si>
  <si>
    <t>Adventure stories; Avarice -- Fiction; Bildungsromans; Black humor; British -- United States -- Fiction; England -- Fiction; Grandfathers -- Fiction; Satire; United States -- Description and travel -- Fiction; Young men -- Fiction</t>
  </si>
  <si>
    <t>The Works of Edgar Allan Poe — Volume 5</t>
  </si>
  <si>
    <t>American fiction -- 19th century; American poetry; Fantasy fiction; Horror tales, American</t>
  </si>
  <si>
    <t>Browsing: Fiction; Browsing: History - American; Browsing: Literature; Horror; Mystery Fiction</t>
  </si>
  <si>
    <t>The Wit and Humor of America, Volume X (of X)</t>
  </si>
  <si>
    <t>American literature -- Humor; American wit and humor</t>
  </si>
  <si>
    <t>Browsing: Humour; Browsing: Literature; Humor</t>
  </si>
  <si>
    <t>Romance de lobos, comedia barbara</t>
  </si>
  <si>
    <t>Valle-Inclán, Ramón del</t>
  </si>
  <si>
    <t>The vision of hell.: By Dante Alighieri.; Translated by Rev. Henry Francis Cary, M.A.; and illustrated with the seventy-five designs of Gustave Doré.</t>
  </si>
  <si>
    <t>The Sex Life of the Gods</t>
  </si>
  <si>
    <t>Knerr, M. E. (Michael E.)</t>
  </si>
  <si>
    <t>Extraterrestrial beings -- Fiction; Science fiction</t>
  </si>
  <si>
    <t>The Merivale banks</t>
  </si>
  <si>
    <t>Banks and banking -- Fiction; Man-woman relationships -- Fiction; New England -- Fiction; Singers -- Fiction</t>
  </si>
  <si>
    <t>The Divine Comedy by Dante, Illustrated, Paradise, Complete</t>
  </si>
  <si>
    <t>East of Suez: Ceylon, India, China and Japan</t>
  </si>
  <si>
    <t>Penfield, Frederic Courtland</t>
  </si>
  <si>
    <t>East Asia -- Description and travel; India -- Description and travel</t>
  </si>
  <si>
    <t>Fathers and Sons</t>
  </si>
  <si>
    <t>Turgenev, Ivan Sergeevich</t>
  </si>
  <si>
    <t>Domestic fiction; Fathers and sons -- Fiction; Historical fiction; Nihilism (Philosophy) -- Fiction; Russia -- Social conditions -- 1801-1917 -- Fiction; Russia -- Social life and customs -- 1533-1917 -- Fiction</t>
  </si>
  <si>
    <t>Across the Reef: The Marine Assault of Tarawa</t>
  </si>
  <si>
    <t>Alexander, Joseph H.</t>
  </si>
  <si>
    <t>Tarawa, Battle of, Kiribati, 1943; United States. Marine Corps -- History -- World War, 1939-1945</t>
  </si>
  <si>
    <t>Browsing: History - General; Browsing: History - Warfare; World War II</t>
  </si>
  <si>
    <t>The Book of Tea</t>
  </si>
  <si>
    <t>Okakura, Kakuzo</t>
  </si>
  <si>
    <t>Japan -- Social life and customs; Japanese tea ceremony; Tea</t>
  </si>
  <si>
    <t>Rainbow Valley</t>
  </si>
  <si>
    <t>Canada -- History -- 20th century -- Juvenile fiction; Family life -- Juvenile fiction; Foster home care -- Juvenile fiction; Friendship -- Juvenile fiction; Historical fiction; Orphans -- Juvenile fiction; Prince Edward Island -- Juvenile fiction; Siblings -- Juvenile fiction</t>
  </si>
  <si>
    <t>Siddhartha: eine indische Dichtung</t>
  </si>
  <si>
    <t>Browsing: Culture/Civilization/Society; Browsing: Fiction; Browsing: Literature; Browsing: Religion/Spirituality/Paranormal; DE Prosa</t>
  </si>
  <si>
    <t>The Last Man</t>
  </si>
  <si>
    <t>End of the world -- Fiction; Epidemics -- Fiction; Science fiction; Twenty-first century -- Fiction</t>
  </si>
  <si>
    <t>Browsing: Fiction; Browsing: Literature; Browsing: Science-Fiction &amp; Fantasy; Precursors of Science Fiction; Science Fiction by Women</t>
  </si>
  <si>
    <t>Twenty Thousand Leagues Under the Sea</t>
  </si>
  <si>
    <t>The Mystery of Edwin Drood</t>
  </si>
  <si>
    <t>Cathedrals -- Fiction; Choral conductors -- Fiction; England -- Fiction; Missing persons -- Fiction; Mystery fiction; Psychological fiction; Separation (Psychology) -- Fiction; Triangles (Interpersonal relations) -- Fiction</t>
  </si>
  <si>
    <t>The Works of Lord Byron. Vol. 5: Poetry</t>
  </si>
  <si>
    <t>English drama; English poetry</t>
  </si>
  <si>
    <t>Browsing: Art &amp; Photography; Browsing: Literature; Browsing: Poetry; Opera; Poetry</t>
  </si>
  <si>
    <t>The Rising Tide of Color Against White World-Supremacy</t>
  </si>
  <si>
    <t>Stoddard, Lothrop</t>
  </si>
  <si>
    <t>Caucasian race; Race relations</t>
  </si>
  <si>
    <t>Browsing: Culture/Civilization/Society; Browsing: Politics; Browsing: Sociology</t>
  </si>
  <si>
    <t>Monograms &amp; Ciphers</t>
  </si>
  <si>
    <t>Carlton Studio; Turbayne, A. A. (Albert Angus)</t>
  </si>
  <si>
    <t>Monograms</t>
  </si>
  <si>
    <t>Maring (Dangal at Lakas): Ulirang Buhay Tagalog</t>
  </si>
  <si>
    <t>Tolentino, Aurelio</t>
  </si>
  <si>
    <t>Youth -- Conduct of life</t>
  </si>
  <si>
    <t>Browsing: Philosophy &amp; Ethics; Browsing: Psychiatry/Psychology; Browsing: Religion/Spirituality/Paranormal; Browsing: Teaching &amp; Education</t>
  </si>
  <si>
    <t>Twelve poems</t>
  </si>
  <si>
    <t>Drum-Taps</t>
  </si>
  <si>
    <t>War poetry, American</t>
  </si>
  <si>
    <t>Browsing: Fiction; Browsing: History - American; Browsing: Poetry; Poetry; US Civil War</t>
  </si>
  <si>
    <t>The Travels of Marco Polo — Volume 2</t>
  </si>
  <si>
    <t>The prisoner of Zenda</t>
  </si>
  <si>
    <t>Hope, Anthony</t>
  </si>
  <si>
    <t>Adventure stories; British -- Foreign countries -- Fiction; Impostors and imposture -- Fiction; Kings and rulers -- Fiction; Love stories; Political kidnapping -- Fiction</t>
  </si>
  <si>
    <t>Adventure; Best Books Ever Listings; Bestsellers, American, 1895-1923; Browsing: Fiction; Browsing: History - British; Browsing: Literature; Movie Books</t>
  </si>
  <si>
    <t>Shirley</t>
  </si>
  <si>
    <t>Historical fiction; Napoleonic Wars, 1800-1815 -- Fiction; Textile industry -- Fiction; Women -- England -- Fiction; Yorkshire (England) -- Fiction</t>
  </si>
  <si>
    <t>Browsing: Culture/Civilization/Society; Browsing: Fiction; Browsing: History - General; Browsing: Literature; Historical Fiction</t>
  </si>
  <si>
    <t>Hans Andersen's Fairy Tales. Second Series</t>
  </si>
  <si>
    <t>The House of the Dead; or, Prison Life in Siberia: with an introduction by Julius Bramont</t>
  </si>
  <si>
    <t>Exiles -- Fiction; Siberia (Russia) -- Fiction</t>
  </si>
  <si>
    <t>Memoranda of art and artists, anecdotal and biographical</t>
  </si>
  <si>
    <t>Sandell, Joseph</t>
  </si>
  <si>
    <t>Art -- Anecdotes; Artists -- Anecdotes; Artists -- Biography</t>
  </si>
  <si>
    <t>The Book of the Damned</t>
  </si>
  <si>
    <t>Fort, Charles</t>
  </si>
  <si>
    <t>Astronomy -- Miscellanea; Meteorology -- Miscellanea</t>
  </si>
  <si>
    <t>Browsing: Science - Astronomy; Browsing: Science - General</t>
  </si>
  <si>
    <t>The Seven Lamps of Architecture</t>
  </si>
  <si>
    <t>Ruskin, John</t>
  </si>
  <si>
    <t>Architecture</t>
  </si>
  <si>
    <t>The Arts and Crafts of Older Spain, Volume 1 (of 3)</t>
  </si>
  <si>
    <t>No talent, and Phil's pansies</t>
  </si>
  <si>
    <t>Children -- Conduct of life -- Juvenile fiction; Children's stories, American; Christian life -- Juvenile fiction</t>
  </si>
  <si>
    <t>South: The Story of Shackleton's Last Expedition, 1914-1917</t>
  </si>
  <si>
    <t>Shackleton, Ernest Henry, Sir</t>
  </si>
  <si>
    <t>Antarctica -- Discovery and exploration -- British; Endurance (Ship); Imperial Trans-Antarctic Expedition (1914-1917); Shackleton, Ernest Henry, Sir, 1874-1922 -- Travel -- Antarctica</t>
  </si>
  <si>
    <t>Browsing: History - General; Browsing: Science - Earth/Agricultural/Farming; Browsing: Travel &amp; Geography</t>
  </si>
  <si>
    <t>Time Enough at Last</t>
  </si>
  <si>
    <t>Venable, Lyn</t>
  </si>
  <si>
    <t>Books and reading -- Fiction; Nuclear warfare -- Fiction; Science fiction; Short stories</t>
  </si>
  <si>
    <t>Some Constituents of the Poison Ivy Plant (Rhus Toxicodendron)</t>
  </si>
  <si>
    <t>Syme, William Anderson</t>
  </si>
  <si>
    <t>Poison ivy</t>
  </si>
  <si>
    <t>Browsing: Nature/Gardening/Animals; Browsing: Science - General</t>
  </si>
  <si>
    <t>Mary Barton</t>
  </si>
  <si>
    <t>Domestic fiction; Fathers and daughters -- Fiction; Labor unions -- Fiction; Love stories; Manchester (England) -- Fiction; Political fiction; Poor families -- Fiction; Textile industry -- Fiction; Trials (Murder) -- Fiction; Triangles (Interpersonal relations) -- Fiction; Working class women -- Fiction</t>
  </si>
  <si>
    <t>Letters on England</t>
  </si>
  <si>
    <t>English literature -- 18th century -- History and criticism; Great Britain -- Civilization -- 18th century; Great Britain -- Intellectual life -- 18th century; Great Britain -- Religion; Imaginary letters; Philosophy, Modern -- 18th century</t>
  </si>
  <si>
    <t>Browsing: Culture/Civilization/Society; Browsing: History - British; Browsing: Literature; Browsing: Philosophy &amp; Ethics; Harvard Classics; United Kingdom</t>
  </si>
  <si>
    <t>Better Homes in America: Plan Book for Demonstration Week October 9 to 14, 1922</t>
  </si>
  <si>
    <t>Meloney, Marie Mattingly</t>
  </si>
  <si>
    <t>Cities and towns -- United States; Home ownership -- United States; Housing -- United States; United States -- Social conditions</t>
  </si>
  <si>
    <t>How to Listen to Music, 7th ed.: Hints and Suggestions to Untaught Lovers of the Art</t>
  </si>
  <si>
    <t>Krehbiel, Henry Edward</t>
  </si>
  <si>
    <t>Music appreciation</t>
  </si>
  <si>
    <t>Browsing: How To...; Browsing: Music; Music</t>
  </si>
  <si>
    <t>Walking</t>
  </si>
  <si>
    <t>Essays; Nature; Walking</t>
  </si>
  <si>
    <t>Browsing: Literature; Browsing: Nature/Gardening/Animals</t>
  </si>
  <si>
    <t>Irish Fairy Tales</t>
  </si>
  <si>
    <t>Stephens, James</t>
  </si>
  <si>
    <t>Fairy tales -- Ireland; Folklore -- Ireland; Tales -- Ireland</t>
  </si>
  <si>
    <t>Browsing: Children &amp; Young Adult Reading; Browsing: Culture/Civilization/Society; Browsing: Literature; Children's Myths, Fairy Tales, etc.; Fantasy; Folklore</t>
  </si>
  <si>
    <t>Russian Fairy Tales: A Choice Collection of Muscovite Folk-lore</t>
  </si>
  <si>
    <t>Folklore -- Russia</t>
  </si>
  <si>
    <t>Browsing: Children &amp; Young Adult Reading; Browsing: Culture/Civilization/Society; Browsing: Other; Children's Myths, Fairy Tales, etc.; Folklore</t>
  </si>
  <si>
    <t>South Africa and the Boer-British War, Volume I: Comprising a History of South Africa and its people, including the war of 1899 and 1900</t>
  </si>
  <si>
    <t>Halstead, Murat; Hopkins, J. Castell (John Castell)</t>
  </si>
  <si>
    <t>South African War, 1899-1902</t>
  </si>
  <si>
    <t>Browsing: History - European; Browsing: History - General; Browsing: History - Warfare</t>
  </si>
  <si>
    <t>Time and Free Will: An Essay on the Immediate Data of Consciousness</t>
  </si>
  <si>
    <t>Consciousness; Free will and determinism; Space and time</t>
  </si>
  <si>
    <t>Public Opinion</t>
  </si>
  <si>
    <t>Lippmann, Walter</t>
  </si>
  <si>
    <t>Public opinion; Public opinion -- United States; Social psychology; Social psychology -- United States; United States -- Politics and government</t>
  </si>
  <si>
    <t>Browsing: Politics; Browsing: Psychiatry/Psychology; Browsing: Sociology</t>
  </si>
  <si>
    <t>Gitanjali</t>
  </si>
  <si>
    <t>Bengali poetry -- Translations into English; Indic poetry -- Translations into English; Prose poems, Bengali -- Translations into English; Tagore, Rabindranath, 1861-1941 -- Translations into English</t>
  </si>
  <si>
    <t>The Battle of the Bays</t>
  </si>
  <si>
    <t>Seaman, Owen</t>
  </si>
  <si>
    <t>Wild life under the equator : $b narrated for young people</t>
  </si>
  <si>
    <t>Du Chaillu, Paul B. (Paul Belloni)</t>
  </si>
  <si>
    <t>Africa, West -- Description and travel -- Juvenile literature</t>
  </si>
  <si>
    <t>The Works of Edgar Allan Poe — Volume 4</t>
  </si>
  <si>
    <t>Browsing: Crime/Mystery; Browsing: Fiction; Browsing: Literature; Horror; Mystery Fiction</t>
  </si>
  <si>
    <t>Fifty-Two Story Talks to Boys and Girls</t>
  </si>
  <si>
    <t>Chidley, Howard J. (Howard James)</t>
  </si>
  <si>
    <t>Children's sermons</t>
  </si>
  <si>
    <t>Browsing: Children &amp; Young Adult Reading; Browsing: Philosophy &amp; Ethics; Browsing: Religion/Spirituality/Paranormal</t>
  </si>
  <si>
    <t>The Problem of China</t>
  </si>
  <si>
    <t>China -- Civilization; China -- Foreign relations; China -- Politics and government</t>
  </si>
  <si>
    <t>The 2010 CIA World Factbook</t>
  </si>
  <si>
    <t>United States. Central Intelligence Agency</t>
  </si>
  <si>
    <t>Geography -- Handbooks, manuals, etc.; Political science -- Handbooks, manuals, etc.; Political statistics -- Handbooks, manuals, etc.; World politics -- Handbooks, manuals, etc.</t>
  </si>
  <si>
    <t>Browsing: Encyclopedias/Dictionaries/Reference; Browsing: Politics; Browsing: Travel &amp; Geography; CIA World Factbooks</t>
  </si>
  <si>
    <t>Barnaby Rudge: A Tale of the Riots of 'Eighty</t>
  </si>
  <si>
    <t>Apprentices -- Fiction; Gordon Riots, 1780 -- Fiction; Historical fiction; Locksmiths -- Fiction; London (England) -- History -- 18th century -- Fiction; Mystery fiction; Political fiction</t>
  </si>
  <si>
    <t>Browsing: Fiction; Browsing: History - British; Browsing: Literature; Historical Fiction</t>
  </si>
  <si>
    <t>Famous Modern Ghost Stories</t>
  </si>
  <si>
    <t>Ghost stories; Short stories</t>
  </si>
  <si>
    <t>The Basis of Morality</t>
  </si>
  <si>
    <t>Four Arthurian Romances</t>
  </si>
  <si>
    <t>Chrétien, de Troyes, active 12th century</t>
  </si>
  <si>
    <t>Arthurian romances; Chrétien, de Troyes, active 12th century; Romances -- Translations into English; Tales, Medieval</t>
  </si>
  <si>
    <t>Arthurian Legends; Browsing: Fiction; Browsing: History - Medieval/The Middle Ages; Browsing: Literature; Browsing: Science-Fiction &amp; Fantasy; Fantasy</t>
  </si>
  <si>
    <t>The Mide'wiwin or "Grand Medicine Society" of the Ojibwa: Seventh Annual Report of the Bureau of Ethnology to the Secretary of the Smithsonian Institution, 1885-1886, Government Printing Office, Washington, 1891, pages 143-300</t>
  </si>
  <si>
    <t>Hoffman, Walter James</t>
  </si>
  <si>
    <t>Midéwiwin; Ojibwa Indians -- Religion; Ojibwa Indians -- Rites and ceremonies; Ojibwa Indians -- Societies, etc.; Secret societies -- North America</t>
  </si>
  <si>
    <t>Browsing: Culture/Civilization/Society; Browsing: History - American; Browsing: Religion/Spirituality/Paranormal; Paganism</t>
  </si>
  <si>
    <t>Tales of the Jazz Age</t>
  </si>
  <si>
    <t>Short stories; United States -- Social life and customs -- 20th century -- Fiction</t>
  </si>
  <si>
    <t>Περί Ψυχής</t>
  </si>
  <si>
    <t>el</t>
  </si>
  <si>
    <t>Psychology -- Early works to 1850</t>
  </si>
  <si>
    <t>Aspects of the novel</t>
  </si>
  <si>
    <t>English fiction -- History and criticism; Fiction -- Technique</t>
  </si>
  <si>
    <t>The Book of Mormon : $b an account written by the hand of Mormon, upon plates taken from the plates of Nephi</t>
  </si>
  <si>
    <t>Church of Jesus Christ of Latter-day Saints; Smith, Joseph, Jr.</t>
  </si>
  <si>
    <t>Church of Jesus Christ of Latter-day Saints -- Sacred books; Latter Day Saint churches -- Sacred books</t>
  </si>
  <si>
    <t>Browsing: Philosophy &amp; Ethics; Browsing: Religion/Spirituality/Paranormal; Christianity; Latter Day Saints</t>
  </si>
  <si>
    <t>Big People and Little People of Other Lands</t>
  </si>
  <si>
    <t>Shaw, Edward R. (Edward Richard)</t>
  </si>
  <si>
    <t>Children's literature; Readers -- Geography</t>
  </si>
  <si>
    <t>Browsing: Children &amp; Young Adult Reading; Browsing: Culture/Civilization/Society; Browsing: Travel &amp; Geography</t>
  </si>
  <si>
    <t>Lady Susan</t>
  </si>
  <si>
    <t>England -- Fiction; Epistolary fiction; Mate selection -- Fiction; Mothers and daughters -- Fiction; Widows -- Fiction</t>
  </si>
  <si>
    <t>Ragged Dick, Or, Street Life in New York with the Boot-Blacks</t>
  </si>
  <si>
    <t>Alger, Horatio, Jr.</t>
  </si>
  <si>
    <t>Bildungsromans; Boys -- Fiction; New York (N.Y.) -- Fiction; Poor children -- Fiction; Shoe shiners -- Fiction; Street children -- Fiction</t>
  </si>
  <si>
    <t>Browsing: Children &amp; Young Adult Reading; Browsing: Fiction; Children's Fiction</t>
  </si>
  <si>
    <t>Malay Magic: Being an introduction to the folklore and popular religion of the Malay Peninsula</t>
  </si>
  <si>
    <t>Skeat, Walter William</t>
  </si>
  <si>
    <t>Magic -- Malay Peninsula; Malays (Asian people) -- Folklore; Malays (Asian people) -- Social life and customs</t>
  </si>
  <si>
    <t>Browsing: Culture/Civilization/Society; Browsing: History - General; Browsing: Religion/Spirituality/Paranormal</t>
  </si>
  <si>
    <t>Le Fantôme de l'Opéra</t>
  </si>
  <si>
    <t>Composers -- Fiction; French fiction -- 20th century; Horror tales; Musical fiction; Opera -- Fiction; Paris (France) -- Fiction; Phantom of the Opera (Fictitious character) -- Fiction</t>
  </si>
  <si>
    <t>Browsing: Culture/Civilization/Society; Browsing: Fiction; Browsing: Literature; Browsing: Performing Arts/Film; FR Littérature; FR Nouveautés</t>
  </si>
  <si>
    <t>True Version of the Philippine Revolution</t>
  </si>
  <si>
    <t>Aguinaldo, Emilio</t>
  </si>
  <si>
    <t>Philippines -- History -- Philippine American War, 1899-1902; Philippines -- History -- Revolution, 1896-1898</t>
  </si>
  <si>
    <t>The Road to Oz</t>
  </si>
  <si>
    <t>Animals, Mythical -- Juvenile fiction; Fantasy literature; Farms -- Juvenile fiction; Gale, Dorothy (Fictitious character) -- Juvenile fiction; Good and evil -- Juvenile fiction; Kings and rulers -- Juvenile fiction; Magic -- Juvenile fiction; Oz (Imaginary place) -- Juvenile fiction; Princess Ozma (Fictitious character) -- Juvenile fiction; Uncles -- Juvenile fiction; Voyages and travels -- Juvenile fiction</t>
  </si>
  <si>
    <t>Memoirs of the Court of Marie Antoinette, Queen of France, Complete: Being the Historic Memoirs of Madam Campan, First Lady in Waiting to the Queen</t>
  </si>
  <si>
    <t>Campan, Mme. (Jeanne-Louise-Henriette)</t>
  </si>
  <si>
    <t>France -- Court and courtiers; Marie Antoinette, Queen, consort of Louis XVI, King of France, 1755-1793</t>
  </si>
  <si>
    <t>Browsing: Culture/Civilization/Society; Browsing: History - European; Browsing: History - Royalty</t>
  </si>
  <si>
    <t>The Swiss Family Robinson; or Adventures in a Desert Island</t>
  </si>
  <si>
    <t>Alexander the Great</t>
  </si>
  <si>
    <t>Abbott, Jacob</t>
  </si>
  <si>
    <t>Alexander, the Great, 356 B.C.-323 B.C. -- Juvenile literature; Generals -- Greece -- Biography -- Juvenile literature; Greece -- History -- Macedonian expansion, 359-323 B.C. -- Juvenile literature</t>
  </si>
  <si>
    <t>Browsing: Biographies; Browsing: Children &amp; Young Adult Reading; Browsing: History - European</t>
  </si>
  <si>
    <t>The Theory of the Leisure Class</t>
  </si>
  <si>
    <t>Veblen, Thorstein</t>
  </si>
  <si>
    <t>Leisure class; Sociology</t>
  </si>
  <si>
    <t>Human Nature and Conduct: An introduction to social psychology</t>
  </si>
  <si>
    <t>Habit; Social psychology</t>
  </si>
  <si>
    <t>Browsing: Culture/Civilization/Society; Browsing: Philosophy &amp; Ethics; Browsing: Psychiatry/Psychology</t>
  </si>
  <si>
    <t>FreeChildrenStories.com Collection</t>
  </si>
  <si>
    <t>Errico, Daniel</t>
  </si>
  <si>
    <t>Children's poetry; Children's stories</t>
  </si>
  <si>
    <t>The Celestial Omnibus, and Other Stories</t>
  </si>
  <si>
    <t>Seneca's Morals of a Happy Life, Benefits, Anger and Clemency</t>
  </si>
  <si>
    <t>Cousin-hunting in Scandinavia</t>
  </si>
  <si>
    <t>Williams, Mary Wilhelmine</t>
  </si>
  <si>
    <t>Scandinavia -- Description and travel</t>
  </si>
  <si>
    <t>The tunnel thru the air : $b Or, Looking back from 1940</t>
  </si>
  <si>
    <t>Gann, William Delbert</t>
  </si>
  <si>
    <t>Degeneration</t>
  </si>
  <si>
    <t>Nordau, Max Simon</t>
  </si>
  <si>
    <t>Comparative literature; Degeneration; Europe -- Intellectual life</t>
  </si>
  <si>
    <t>Helen of Troy; and Rose</t>
  </si>
  <si>
    <t>Bottome, Phyllis</t>
  </si>
  <si>
    <t>Man-woman relationships -- Fiction; Spouses -- Fiction</t>
  </si>
  <si>
    <t>A Narrative of the Life of Mrs. Mary Jemison</t>
  </si>
  <si>
    <t>Seaver, James E. (James Everett)</t>
  </si>
  <si>
    <t>Jemison, Mary, 1743-1833; Seneca Indians</t>
  </si>
  <si>
    <t>An Essay on Criticism</t>
  </si>
  <si>
    <t>Criticism; Poetry -- Early works to 1800</t>
  </si>
  <si>
    <t>New Latin Grammar</t>
  </si>
  <si>
    <t>Bennett, Charles E. (Charles Edwin)</t>
  </si>
  <si>
    <t>Latin language -- Grammar</t>
  </si>
  <si>
    <t>Browsing: Encyclopedias/Dictionaries/Reference; Browsing: Language &amp; Communication; Browsing: Teaching &amp; Education; Language Education</t>
  </si>
  <si>
    <t>Asser's Life of King Alfred</t>
  </si>
  <si>
    <t>Asser, John</t>
  </si>
  <si>
    <t>Alfred, King of England, 849-899</t>
  </si>
  <si>
    <t>Browsing: History - British; Browsing: History - General</t>
  </si>
  <si>
    <t>Browsing: Crime/Mystery; Browsing: Fiction; Browsing: Literature; Contemporary Reviews; Detective Fiction</t>
  </si>
  <si>
    <t>Cyrano de Bergerac: An Heroic Comedy in Five Acts</t>
  </si>
  <si>
    <t>Bliss, and Other Stories</t>
  </si>
  <si>
    <t>Europe -- Social life and customs -- Fiction; New Zealand -- Social life and customs -- Fiction; Short stories, New Zealand</t>
  </si>
  <si>
    <t>Emily of New Moon</t>
  </si>
  <si>
    <t>Aunts -- Juvenile fiction; Authorship -- Juvenile fiction; Canada -- History -- 1867-1914 -- Juvenile fiction; Moving, Household -- Juvenile fiction; Orphans -- Juvenile fiction; Prince Edward Island -- History -- 20th century -- Juvenile fiction</t>
  </si>
  <si>
    <t>McTeague: A Story of San Francisco</t>
  </si>
  <si>
    <t>Norris, Frank</t>
  </si>
  <si>
    <t>Avarice -- Fiction; Dentists -- Fiction; Didactic fiction; Married people -- Fiction; Murderers -- Fiction; Psychological fiction; San Francisco (Calif.) -- Fiction</t>
  </si>
  <si>
    <t>The Man in the Iron Mask</t>
  </si>
  <si>
    <t>Dumas, Alexandre</t>
  </si>
  <si>
    <t>Adventure and adventurers -- Fiction; France -- History -- Louis XIV, 1643-1715 -- Fiction; Historical fiction; Man in the Iron Mask -- Fiction; Romances; Swordsmen -- Fiction</t>
  </si>
  <si>
    <t>Adventure; Browsing: Fiction; Browsing: History - European; Browsing: Literature; Movie Books</t>
  </si>
  <si>
    <t>Mathilda</t>
  </si>
  <si>
    <t>Fathers and daughters -- Fiction; Guilt -- Fiction; Incest -- Fiction</t>
  </si>
  <si>
    <t>Hidden Symbolism of Alchemy and the Occult Arts</t>
  </si>
  <si>
    <t>Silberer, Herbert</t>
  </si>
  <si>
    <t>Alchemy; Society of Rosicrucians; Symbolism (Psychology)</t>
  </si>
  <si>
    <t>A Child's History of the World</t>
  </si>
  <si>
    <t>Hillyer, V. M. (Virgil Mores)</t>
  </si>
  <si>
    <t>World history -- Juvenile literature</t>
  </si>
  <si>
    <t>Browsing: Children &amp; Young Adult Reading; Browsing: History - General</t>
  </si>
  <si>
    <t>A Book of the Pyrenees</t>
  </si>
  <si>
    <t>Baring-Gould, S. (Sabine)</t>
  </si>
  <si>
    <t>Legends -- Pyrenees; Pyrenees -- Description and travel; Pyrenees -- History</t>
  </si>
  <si>
    <t>Browsing: History - European; Browsing: History - General; Browsing: Travel &amp; Geography</t>
  </si>
  <si>
    <t>On the phenomena of variation and geographical distribution as illustrated by the Papilionidæ of the Malayan region</t>
  </si>
  <si>
    <t>Wallace, Alfred Russel</t>
  </si>
  <si>
    <t>Papilionidae -- Malaysia -- Geographical distribution; Papilionidae -- Malaysia -- Variation</t>
  </si>
  <si>
    <t>Les confessions d'un converti</t>
  </si>
  <si>
    <t>Benson, Robert Hugh</t>
  </si>
  <si>
    <t>Benson, Robert Hugh, 1871-1914; Catholic Church -- England -- Clergy -- Biography; Catholic converts -- England -- Biography</t>
  </si>
  <si>
    <t>Asgard Stories: Tales from Norse Mythology</t>
  </si>
  <si>
    <t>Cummings, Mabel H.; Foster, Mary H.</t>
  </si>
  <si>
    <t>Eddas -- Translations into English; Mythology, Norse</t>
  </si>
  <si>
    <t>Browsing: Culture/Civilization/Society; Browsing: Literature; Browsing: Religion/Spirituality/Paranormal</t>
  </si>
  <si>
    <t>The Yoga Sutras of Patanjali: The Book of the Spiritual Man</t>
  </si>
  <si>
    <t>Patañjali</t>
  </si>
  <si>
    <t>Yoga -- Early works to 1800</t>
  </si>
  <si>
    <t>Browsing: Philosophy &amp; Ethics; Browsing: Psychiatry/Psychology; Browsing: Religion/Spirituality/Paranormal; Hinduism</t>
  </si>
  <si>
    <t>The Idea of a University Defined and Illustrated: In Nine Discourses Delivered to the Catholics of Dublin</t>
  </si>
  <si>
    <t>Education, Higher; Universities and colleges</t>
  </si>
  <si>
    <t>Browsing: History - Schools &amp; Universities; Browsing: Teaching &amp; Education</t>
  </si>
  <si>
    <t>Love and Freindship [sic]</t>
  </si>
  <si>
    <t>England -- Social life and customs -- 18th century -- Fiction; Epistolary fiction; Essays</t>
  </si>
  <si>
    <t>The Mystery of the Yellow Room</t>
  </si>
  <si>
    <t>Detective and mystery stories; Reporters and reporting -- Fiction; Rouletabille, Joseph (Fictitious character) -- Fiction</t>
  </si>
  <si>
    <t>De Nederlandsche Geslachtsnamen in Oorsprong, Geschiedenis en Beteekenis</t>
  </si>
  <si>
    <t>Winkler, Johan</t>
  </si>
  <si>
    <t>Names, Personal -- Frisian; Names, Personal -- Netherlands</t>
  </si>
  <si>
    <t>Browsing: Culture/Civilization/Society; Browsing: Encyclopedias/Dictionaries/Reference; Browsing: History - General</t>
  </si>
  <si>
    <t>Digters uit Suid-Afrika: Bloemlesing uit die poësie van die Twede Afrikaanse-Taalbeweging</t>
  </si>
  <si>
    <t>Totius; Leipoldt, C. Louis (Christiaan Louis); Celliers, Jan F. E. (Jan François Elias); Malherbe, Daniel François</t>
  </si>
  <si>
    <t>af</t>
  </si>
  <si>
    <t>Afrikaans poetry</t>
  </si>
  <si>
    <t>Charlotte Temple</t>
  </si>
  <si>
    <t>Rowson, Mrs.</t>
  </si>
  <si>
    <t>Betrayal -- Fiction; British -- New York (State) -- New York -- Fiction; Didactic fiction; Elopement -- Fiction; Illegitimate children -- Fiction; New York (N.Y.) -- Fiction; Psychological fiction; Runaway teenagers -- Fiction; Seduction -- Fiction; Soldiers -- Fiction; Teenage girls -- Fiction; Teenage pregnancy -- Fiction</t>
  </si>
  <si>
    <t>Memoirs of Louis XIV and His Court and of the Regency — Complete</t>
  </si>
  <si>
    <t>France -- Court and courtiers; France -- History -- Louis XIV, 1643-1715; France -- History -- Regency, 1715-1723</t>
  </si>
  <si>
    <t>Browsing: History - European; Browsing: History - Royalty</t>
  </si>
  <si>
    <t>The Forsyte Saga - Complete</t>
  </si>
  <si>
    <t>Tacitus on Germany</t>
  </si>
  <si>
    <t>Browsing: Culture/Civilization/Society; Browsing: History - General; Browsing: Literature; Classical Antiquity; Germany</t>
  </si>
  <si>
    <t>Letters of Anton Chekhov to His Family and Friends</t>
  </si>
  <si>
    <t>Authors, Russian -- 19th century -- Correspondence; Chekhov, Anton Pavlovich, 1860-1904 -- Correspondence</t>
  </si>
  <si>
    <t>Browsing: Biographies; Browsing: Literature; Browsing: Russian Interest</t>
  </si>
  <si>
    <t>First Course in the Theory of Equations</t>
  </si>
  <si>
    <t>Dickson, Leonard E. (Leonard Eugene)</t>
  </si>
  <si>
    <t>Equations, Theory of</t>
  </si>
  <si>
    <t>O crime do padre Amaro, scenas da vida devota</t>
  </si>
  <si>
    <t>Catholic Church -- Portugal -- Fiction; Portugal -- Fiction; Priests -- Portugal -- Fiction</t>
  </si>
  <si>
    <t>Checklist: A complete, cumulative Checklist of lesbian, variant and homosexual fiction, in English or available in English translation, with supplements of related material, for the use of collectors, students and librarians.</t>
  </si>
  <si>
    <t>Fiction -- Bibliography; Paraphilias in literature -- Bibliography</t>
  </si>
  <si>
    <t>Amusements in Mathematics</t>
  </si>
  <si>
    <t>Dudeney, Henry Ernest</t>
  </si>
  <si>
    <t>Mathematical recreations; Puzzles</t>
  </si>
  <si>
    <t>Across Mongolian Plains: A Naturalist's Account of China's 'Great Northwest'</t>
  </si>
  <si>
    <t>Andrews, Roy Chapman</t>
  </si>
  <si>
    <t>Hunting -- Mongolia; Mongolia -- Description and travel; Zoology -- Mongolia</t>
  </si>
  <si>
    <t>Browsing: History - General; Browsing: Science - General; Browsing: Travel &amp; Geography</t>
  </si>
  <si>
    <t>The Man with Two Left Feet, and Other Stories</t>
  </si>
  <si>
    <t>Humorous stories, English; Short stories</t>
  </si>
  <si>
    <t>醉醒石</t>
  </si>
  <si>
    <t>Donglugukuangsheng, active 17th century</t>
  </si>
  <si>
    <t>Lucifer: A Theosophical Magazine. Volume I. September 1887-February 1888.</t>
  </si>
  <si>
    <t>Theosophy -- Periodicals</t>
  </si>
  <si>
    <t>The Hunting of the Snark: An Agony in Eight Fits</t>
  </si>
  <si>
    <t>Nonsense verses, English</t>
  </si>
  <si>
    <t>The Sayings of Confucius</t>
  </si>
  <si>
    <t>Confucianism; Philosophy, Chinese</t>
  </si>
  <si>
    <t>Scientific American, Vol. XXXVII.—No. 2. [New Series.], July 14, 1877: A Weekly Journal of Practical Information, Art, Science, Mechanics, Chemistry, and Manufactures</t>
  </si>
  <si>
    <t>The Philippine Islands, 1493-1803 — Volume 05 of 55: 1582-15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Browsing: History - European; Browsing: History - General; Browsing: History - Religious; Browsing: Travel &amp; Geography</t>
  </si>
  <si>
    <t>Zadig; Or, The Book of Fate</t>
  </si>
  <si>
    <t>French literature -- 18th century; Manners and customs -- Fiction; Political fiction, French</t>
  </si>
  <si>
    <t>Aus dem Leben eines Taugenichts: Novelle</t>
  </si>
  <si>
    <t>Eichendorff, Joseph, Freiherr von</t>
  </si>
  <si>
    <t>Bildungsromans; Fathers and sons -- Fiction; German fiction; Young men -- Fiction</t>
  </si>
  <si>
    <t>Browsing: Culture/Civilization/Society; Browsing: Fiction; Browsing: Literature; DE Prosa</t>
  </si>
  <si>
    <t>On Growth and Form</t>
  </si>
  <si>
    <t>Thompson, D'Arcy Wentworth</t>
  </si>
  <si>
    <t>Growth; Morphology (Animals)</t>
  </si>
  <si>
    <t>Browsing: Science - General; Browsing: Science - Genetics/Biology/Evolution</t>
  </si>
  <si>
    <t>Discourses on the First Decade of Titus Livius</t>
  </si>
  <si>
    <t>Livy. Ab urbe condita; Political science -- Early works to 1800; Rome -- Historiography</t>
  </si>
  <si>
    <t>Diego Collado's Grammar of the Japanese Language</t>
  </si>
  <si>
    <t>Collado, Diego</t>
  </si>
  <si>
    <t>Japanese language -- Grammar</t>
  </si>
  <si>
    <t>Beyond Lies the Wub</t>
  </si>
  <si>
    <t>The Boy's Voice: A Book of Practical Information on The Training of Boys' Voices For Church Choirs, &amp;c.</t>
  </si>
  <si>
    <t>Curwen, J. Spencer (John Spencer)</t>
  </si>
  <si>
    <t>Choirboys -- Training of -- England; Choirs (Music); Singing; Voice culture</t>
  </si>
  <si>
    <t>Nathaniel Hawthorne</t>
  </si>
  <si>
    <t>Die Räuber: Ein Schauspiel</t>
  </si>
  <si>
    <t>Schiller, Friedrich</t>
  </si>
  <si>
    <t>Brothers -- Drama; German drama; Inheritance and succession -- Drama; Tragedies</t>
  </si>
  <si>
    <t>Isles of the sea; or, Young America homeward bound : $b A story of travel and adventure</t>
  </si>
  <si>
    <t>Optic, Oliver</t>
  </si>
  <si>
    <t>Seafaring life -- Juvenile fiction</t>
  </si>
  <si>
    <t>Resurrection</t>
  </si>
  <si>
    <t>Aristocracy (Social class) -- Russia -- Fiction; Atonement -- Fiction; Change -- Religious aspects -- Fiction; Prostitutes -- Russia -- Fiction; Russia -- Social conditions -- 1801-1917 -- Fiction; Social justice -- Russia -- Fiction; Trials (Murder) -- Russia -- Fiction</t>
  </si>
  <si>
    <t>On English Homophones: Society for Pure English, Tract 02</t>
  </si>
  <si>
    <t>Bridges, Robert</t>
  </si>
  <si>
    <t>English language -- Homonyms</t>
  </si>
  <si>
    <t>The Amores; or, Amours: Literally Translated into English Prose, with Copious Notes</t>
  </si>
  <si>
    <t>Prufrock and Other Observations</t>
  </si>
  <si>
    <t>Nostromo: A Tale of the Seaboard</t>
  </si>
  <si>
    <t>Latin America -- Fiction; Political fiction; Revolutions -- Fiction; Sailors -- Fiction; Sea stories</t>
  </si>
  <si>
    <t>Summa Theologica, Part I (Prima Pars): From the Complete American Edition</t>
  </si>
  <si>
    <t>Thomas, Aquinas, Saint</t>
  </si>
  <si>
    <t>Catholic Church -- Doctrines -- Early works to 1800; God -- Attributes -- Early works to 1800; God -- Omnipresence -- Early works to 1800; Theology, Doctrinal -- Early works to 1800</t>
  </si>
  <si>
    <t>Aesop's Fables - Volume 01</t>
  </si>
  <si>
    <t>封神演義</t>
  </si>
  <si>
    <t>Lu, Xixing</t>
  </si>
  <si>
    <t>The Waterloo Roll Call: With Biographical Notes and Anecdotes</t>
  </si>
  <si>
    <t>Dalton, Charles</t>
  </si>
  <si>
    <t>Great Britain. Army -- Registers; Waterloo, Battle of, Waterloo, Belgium, 1815</t>
  </si>
  <si>
    <t>Browsing: Biographies; Browsing: History - European; Browsing: History - Warfare</t>
  </si>
  <si>
    <t>Letters of Two Brides</t>
  </si>
  <si>
    <t>Epistolary fiction; French fiction -- Translations into English; Man-woman relationships -- Fiction; Married women -- Fiction</t>
  </si>
  <si>
    <t>Gypsy Sorcery and Fortune Telling: Illustrated by numerous incantations, specimens of medical magic, anecdotes and tales</t>
  </si>
  <si>
    <t>Leland, Charles Godfrey</t>
  </si>
  <si>
    <t>Fortune-telling; Magic, Romani; Romanies</t>
  </si>
  <si>
    <t>Journals of Dorothy Wordsworth, Vol. 1 (of 2)</t>
  </si>
  <si>
    <t>Wordsworth, Dorothy</t>
  </si>
  <si>
    <t>Authors, English -- 19th century -- Diaries; Wordsworth, Dorothy, 1771-1855 -- Diaries; Wordsworth, William, 1770-1850 -- Family</t>
  </si>
  <si>
    <t>Browsing: Biographies; Browsing: Journals; Browsing: Literature</t>
  </si>
  <si>
    <t>Hellenica</t>
  </si>
  <si>
    <t>Classical literature; Greece -- History -- Peloponnesian War, 431-404 B.C.; Greece -- History -- Spartan and Theban Supremacies, 404-362 B.C.</t>
  </si>
  <si>
    <t>Browsing: History - Ancient; Browsing: History - European; Browsing: Literature</t>
  </si>
  <si>
    <t>Hey Diddle Diddle and Baby Bunting: R. Caldecott's Picture Books</t>
  </si>
  <si>
    <t>Caldecott, Randolph</t>
  </si>
  <si>
    <t>Nursery rhymes, English; Picture books for children</t>
  </si>
  <si>
    <t>The Metamorphoses of Ovid, Books VIII-XV</t>
  </si>
  <si>
    <t>Lectures pour une ombre</t>
  </si>
  <si>
    <t>Giraudoux, Jean</t>
  </si>
  <si>
    <t>World War, 1914-1918 -- Personal narratives, French</t>
  </si>
  <si>
    <t>Cuentos escogidos</t>
  </si>
  <si>
    <t>French fiction -- Translations into Spanish; Short stories, French -- Translations into Spanish</t>
  </si>
  <si>
    <t>Sindbad the Sailor, &amp; Other Stories from the Arabian Nights</t>
  </si>
  <si>
    <t>Arabs -- Folklore; Fairy tales; Fairy tales -- Arab countries; Folklore -- Arab countries</t>
  </si>
  <si>
    <t>Reminiscences of a Stock Operator</t>
  </si>
  <si>
    <t>Lefevre, Edwin</t>
  </si>
  <si>
    <t>Investments; New York Stock Exchange; Speculation</t>
  </si>
  <si>
    <t>Browsing: Business/Management; Browsing: Economics</t>
  </si>
  <si>
    <t>A Prose English Translation of Harivamsha</t>
  </si>
  <si>
    <t>Mahabharata. Harivamsa -- Adaptations</t>
  </si>
  <si>
    <t>Women in Love</t>
  </si>
  <si>
    <t>Coal mines and mining -- Fiction; Love stories; Male friendship -- Fiction; Midlands (England) -- Fiction; Psychological fiction; Sisters -- Fiction; Women -- England -- Fiction</t>
  </si>
  <si>
    <t>Banned Books List from the American Library Association; Banned Books from Anne Haight's list; Browsing: Culture/Civilization/Society; Browsing: Fiction; Browsing: Literature</t>
  </si>
  <si>
    <t>The Works of Aphra Behn, Volume I</t>
  </si>
  <si>
    <t>Behn, Aphra</t>
  </si>
  <si>
    <t>English drama -- 17th century</t>
  </si>
  <si>
    <t>Browsing: History - British; Browsing: Literature</t>
  </si>
  <si>
    <t>Prayers of the Middle Ages: Light from a Thousand Years</t>
  </si>
  <si>
    <t>Prayers</t>
  </si>
  <si>
    <t>Browsing: History - Medieval/The Middle Ages; Browsing: Philosophy &amp; Ethics; Browsing: Religion/Spirituality/Paranormal</t>
  </si>
  <si>
    <t>Index of the Project Gutenberg Works of Nathaniel Hawthorne</t>
  </si>
  <si>
    <t>Index of the Project Gutenberg Works of Lucius Annaeus Seneca</t>
  </si>
  <si>
    <t>The Patchwork Girl of Oz</t>
  </si>
  <si>
    <t>Adventure and adventurers -- Juvenile fiction; Cats -- Juvenile fiction; Dolls -- Juvenile fiction; Fantasy literature; Fortune -- Juvenile fiction; Magic -- Juvenile fiction; Magicians -- Juvenile fiction; Oz (Imaginary place) -- Juvenile fiction</t>
  </si>
  <si>
    <t>A History of Norwegian Immigration to the United States: From the Earliest Beginning down to the Year 1848</t>
  </si>
  <si>
    <t>Flom, George T. (George Tobias)</t>
  </si>
  <si>
    <t>Norwegians -- United States</t>
  </si>
  <si>
    <t>Browsing: Culture/Civilization/Society; Browsing: History - American; Browsing: History - General</t>
  </si>
  <si>
    <t>Night of the Living Dead</t>
  </si>
  <si>
    <t>Romero, George A.</t>
  </si>
  <si>
    <t>Cannibalism -- Drama; Dead -- Drama; Horror films; Radiation -- Drama; Zombie films</t>
  </si>
  <si>
    <t>Lives of the Most Eminent Painters Sculptors and Architects, Vol. 01 (of 10): Cimabue to Agnolo Gaddi</t>
  </si>
  <si>
    <t>Vasari, Giorgio</t>
  </si>
  <si>
    <t>Art, Italian; Artists -- Italy -- Biography</t>
  </si>
  <si>
    <t>Browsing: Art &amp; Photography; Browsing: Biographies</t>
  </si>
  <si>
    <t>A System of Logic, Ratiocinative and Inductive</t>
  </si>
  <si>
    <t>Knowledge, Theory of; Logic; Science -- Methodology</t>
  </si>
  <si>
    <t>Banned Books from Anne Haight's list; Browsing: Philosophy &amp; Ethics; Browsing: Science - General; Philosophy</t>
  </si>
  <si>
    <t>飛龍全傳</t>
  </si>
  <si>
    <t>Wu, Xuan, active 18th century</t>
  </si>
  <si>
    <t>Song Taizu, Emperor of China, 927-976 -- Fiction</t>
  </si>
  <si>
    <t>Manual of Classical Erotology (De figuris Veneris)</t>
  </si>
  <si>
    <t>Erotic literature; Sex customs -- Greece; Sex customs -- Rome</t>
  </si>
  <si>
    <t>Browsing: Culture/Civilization/Society; Browsing: Sexuality &amp; Erotica</t>
  </si>
  <si>
    <t>Roster of the Rainbow division (Forty-Second) Major General Wm. A. Mann commanding</t>
  </si>
  <si>
    <t>Johnson, Harold Stanley</t>
  </si>
  <si>
    <t>United States. Army. Infantry Division, 42nd; World War, 1914-1918 -- Registers</t>
  </si>
  <si>
    <t>The Children's Book of Christmas Stories</t>
  </si>
  <si>
    <t>Browsing: Children &amp; Young Adult Reading; Browsing: Literature; Christmas</t>
  </si>
  <si>
    <t>The Elder Eddas of Saemund Sigfusson; and the Younger Eddas of Snorre Sturleson</t>
  </si>
  <si>
    <t>Snorri Sturluson; Sæmundur fróði</t>
  </si>
  <si>
    <t>Browsing: Culture/Civilization/Society; Browsing: History - Religious; Browsing: Literature</t>
  </si>
  <si>
    <t>Tobacco Leaves: Being a Book of Facts for Smokers</t>
  </si>
  <si>
    <t>Brennan, William Augustine</t>
  </si>
  <si>
    <t>Tobacco</t>
  </si>
  <si>
    <t>Browsing: Drugs/Alcohol/Pharmacology</t>
  </si>
  <si>
    <t>Antony and Cleopatra</t>
  </si>
  <si>
    <t>Antonius, Marcus, 83 B.C.?-30 B.C. -- Drama; Cleopatra, Queen of Egypt, -30 B.C. -- Drama; Egypt -- History -- 332-30 B.C. -- Drama; Generals -- Rome -- Drama; Queens -- Egypt -- Drama; Romans -- Egypt -- Drama; Rome -- History -- Civil War, 43-31 B.C. -- Drama; Tragedies</t>
  </si>
  <si>
    <t>Translations of Shakuntala and Other Works</t>
  </si>
  <si>
    <t>Kalidasa</t>
  </si>
  <si>
    <t>Sanskrit drama -- Translations into English; Sanskrit poetry -- Translations into English</t>
  </si>
  <si>
    <t>Best Books Ever Listings; Browsing: Literature</t>
  </si>
  <si>
    <t>Märchen der Gebrüder Grimm 1</t>
  </si>
  <si>
    <t>The Oxford Book of American Essays</t>
  </si>
  <si>
    <t>Three Stories &amp; Ten Poems</t>
  </si>
  <si>
    <t>American fiction -- 20th century; American poetry -- 20th century; Short stories, American</t>
  </si>
  <si>
    <t>Old English Poems: Translated into the Original Meter Together with Short Selections from Old English Prose</t>
  </si>
  <si>
    <t>English poetry -- Old English, ca. 450-1100 -- Modernized versions</t>
  </si>
  <si>
    <t>The Pencil of Nature</t>
  </si>
  <si>
    <t>Talbot, William Henry Fox</t>
  </si>
  <si>
    <t>Photography -- Early works to 1850</t>
  </si>
  <si>
    <t>Browsing: Art &amp; Photography; Browsing: Computers &amp; Technology; Photography</t>
  </si>
  <si>
    <t>The Trojan Women of Euripides</t>
  </si>
  <si>
    <t>Andromache (Legendary character) -- Drama; Cassandra (Legendary character) -- Drama; Hecuba, Queen of Troy -- Drama; Helen, of Troy, Queen of Sparta -- Drama; Trojan War -- Drama</t>
  </si>
  <si>
    <t>Pag Susulatan nang Dalauang Binibini na si Urbana at ni Feliza</t>
  </si>
  <si>
    <t>Castro, Modesto  de</t>
  </si>
  <si>
    <t>Women -- Philippines; Young women -- Conduct of life</t>
  </si>
  <si>
    <t>Browsing: Culture/Civilization/Society; Browsing: Gender &amp; Sexuality Studies; Browsing: Philosophy &amp; Ethics; Browsing: Psychiatry/Psychology; Browsing: Religion/Spirituality/Paranormal</t>
  </si>
  <si>
    <t>The Works of Mark Twain: An Index of all Project Gutenberg Editions</t>
  </si>
  <si>
    <t>Types of News Writing</t>
  </si>
  <si>
    <t>Bleyer, Willard Grosvenor</t>
  </si>
  <si>
    <t>Journalism</t>
  </si>
  <si>
    <t>Browsing: Journalism/Media/Writing; Browsing: Language &amp; Communication; Browsing: Literature</t>
  </si>
  <si>
    <t>Aristotle on the art of poetry</t>
  </si>
  <si>
    <t>Aesthetics -- Early works to 1800; Music -- Philosophy and aesthetics; Poetry -- Early works to 1800</t>
  </si>
  <si>
    <t>Project Gutenberg DVD: The July 2006 Special</t>
  </si>
  <si>
    <t>Walden</t>
  </si>
  <si>
    <t>Authors, American -- 19th century -- Biography; Natural history -- Massachusetts -- Walden Woods; Solitude; Thoreau, Henry David, 1817-1862 -- Homes and haunts -- Massachusetts -- Walden Woods; Walden Woods (Mass.) -- Social life and customs; Wilderness areas -- Massachusetts -- Walden Woods</t>
  </si>
  <si>
    <t>Browsing: Biographies; Browsing: Culture/Civilization/Society; Browsing: Nature/Gardening/Animals; Browsing: Travel &amp; Geography</t>
  </si>
  <si>
    <t>The Life and Letters of Mary Wollstonecraft Shelley, Volume 1 (of 2)</t>
  </si>
  <si>
    <t>Marshall, Julian, Mrs.</t>
  </si>
  <si>
    <t>Authors, English -- 19th century -- Biography; Shelley, Mary Wollstonecraft, 1797-1851; Women and literature -- England -- History -- 19th century</t>
  </si>
  <si>
    <t>Browsing: Biographies; Browsing: History - British; Browsing: Literature</t>
  </si>
  <si>
    <t>Staffordshire pottery and its history</t>
  </si>
  <si>
    <t>Wedgwood, Josiah C. (Josiah Clement)</t>
  </si>
  <si>
    <t>Potters -- England; Staffordshire pottery; Wedgwood ware</t>
  </si>
  <si>
    <t>Stories from Tagore</t>
  </si>
  <si>
    <t>English language -- Textbooks for foreign speakers -- Indic; India -- Social life and customs -- Fiction; Short stories, Bengali -- Translations into English; Tagore, Rabindranath, 1861-1941 -- Translations into English</t>
  </si>
  <si>
    <t>The Theory of Heat Radiation</t>
  </si>
  <si>
    <t>Planck, Max</t>
  </si>
  <si>
    <t>Electric waves; Gases; Heat -- Radiation and absorption</t>
  </si>
  <si>
    <t>Annals and Antiquities of Rajasthan, v. 1 of 3: or the Central and Western Rajput States of India</t>
  </si>
  <si>
    <t>Tod, James</t>
  </si>
  <si>
    <t>Rajasthan (India) -- History; Rajput (Indic people) -- History</t>
  </si>
  <si>
    <t>Myths of Babylonia and Assyria</t>
  </si>
  <si>
    <t>Mackenzie, Donald A. (Donald Alexander)</t>
  </si>
  <si>
    <t>Assyro-Babylonian religion; Mythology, Assyro-Babylonian</t>
  </si>
  <si>
    <t>Browsing: Culture/Civilization/Society; Browsing: Philosophy &amp; Ethics; Browsing: Religion/Spirituality/Paranormal; Mythology</t>
  </si>
  <si>
    <t>老殘遊記</t>
  </si>
  <si>
    <t>Liu, E</t>
  </si>
  <si>
    <t>Chinese fiction -- Qing dynasty, 1644-1912; Tai Mountains (China) -- Fiction</t>
  </si>
  <si>
    <t>The Missing Will</t>
  </si>
  <si>
    <t>Detective and mystery stories; Inheritance and succession -- Fiction; Poirot, Hercule (Fictitious character) -- Fiction; Private investigators -- England -- Fiction; Short stories; Wills -- Fiction</t>
  </si>
  <si>
    <t>The Voyage of the Beagle</t>
  </si>
  <si>
    <t>Beagle Expedition (1831-1836); Geology; Natural history; South America -- Discovery and exploration; Voyages around the world -- History -- 19th century</t>
  </si>
  <si>
    <t>Browsing: History - General; Browsing: Science - Earth/Agricultural/Farming; Browsing: Science - Genetics/Biology/Evolution; Browsing: Travel &amp; Geography; Harvard Classics; Travel</t>
  </si>
  <si>
    <t>The Wit and Humor of America, Volume III. (of X.)</t>
  </si>
  <si>
    <t>Browsing: Humour; Browsing: Literature; Humor; Short Stories</t>
  </si>
  <si>
    <t>The Medicinal Plants of the Philippines</t>
  </si>
  <si>
    <t>Pardo de Tavera, T. H. (Trinidad Hermenegildo)</t>
  </si>
  <si>
    <t>Botany -- Philippines; Medicinal plants -- Philippines</t>
  </si>
  <si>
    <t>Botany; Browsing: Nature/Gardening/Animals; Browsing: Science - General</t>
  </si>
  <si>
    <t>Aesthetical Essays of Friedrich Schiller</t>
  </si>
  <si>
    <t>Aesthetics</t>
  </si>
  <si>
    <t>Le tour du monde en quatre-vingts jours</t>
  </si>
  <si>
    <t>Lucian's Dialogues prepared for schools</t>
  </si>
  <si>
    <t>Dialogues, Greek; Greek language -- Study and teaching</t>
  </si>
  <si>
    <t>Sarrasine</t>
  </si>
  <si>
    <t>Autobiographical fiction; French fiction -- Translations into English</t>
  </si>
  <si>
    <t>Nathan the Wise; a dramatic poem in five acts</t>
  </si>
  <si>
    <t>Lessing, Gotthold Ephraim</t>
  </si>
  <si>
    <t>The Description of a New World, Called the Blazing-World</t>
  </si>
  <si>
    <t>Newcastle, Margaret Cavendish, Duchess of</t>
  </si>
  <si>
    <t>Science fiction; Utopias -- Fiction; Voyages, Imaginary -- Early works to 1800</t>
  </si>
  <si>
    <t>Astounding Stories of Super-Science February 1930</t>
  </si>
  <si>
    <t>Science fiction -- Periodicals; Science fiction, American -- Periodicals</t>
  </si>
  <si>
    <t>Astounding Stories; Browsing: Literature; Browsing: Science-Fiction &amp; Fantasy; Science Fiction; Science Fiction by Women</t>
  </si>
  <si>
    <t>The Painted Veil</t>
  </si>
  <si>
    <t>Adultery -- Fiction; Bacteriologists -- Fiction; British -- China -- Fiction; China -- Fiction; Cholera -- Fiction; Domestic fiction; Married people -- Fiction; Psychological fiction</t>
  </si>
  <si>
    <t>Les missionnaires français au Thibet</t>
  </si>
  <si>
    <t>Orléans, Henri d', Prince</t>
  </si>
  <si>
    <t>Missionaries, French; Missions -- China -- Tibet Autonomous Region</t>
  </si>
  <si>
    <t>Main Street</t>
  </si>
  <si>
    <t>City and town life -- Fiction; Domestic fiction; Married women -- Fiction; Minnesota -- Fiction; Physicians' spouses -- Fiction; Satire; Women college graduates -- Fiction</t>
  </si>
  <si>
    <t>Index of the Project Gutenberg Works of Leon Tolstoy</t>
  </si>
  <si>
    <t>Richard Lepsius, a biography</t>
  </si>
  <si>
    <t>Ebers, Georg</t>
  </si>
  <si>
    <t>Egyptologists -- Germany -- Biography; Lepsius, Richard, 1810-1884</t>
  </si>
  <si>
    <t>A Diplomat in Japan: The inner history of the critical years in the evolution of Japan when the ports were opened and the monarchy restored, recorded by a diplomatist who took an active part in the events of the time, with an account of his personal experiences during that period</t>
  </si>
  <si>
    <t>Satow, Ernest Mason</t>
  </si>
  <si>
    <t>Japan -- Description and travel; Japan -- Foreign relations -- 1600-1868; Japan -- History -- Restoration, 1853-1870; Satow, Ernest Mason, 1843-1929</t>
  </si>
  <si>
    <t>Aurora Leigh</t>
  </si>
  <si>
    <t>English poetry -- 19th century; Epic poetry, English; Novels in verse</t>
  </si>
  <si>
    <t>The Woman in Black</t>
  </si>
  <si>
    <t>Bentley, E. C. (Edmund Clerihew)</t>
  </si>
  <si>
    <t>Detective and mystery stories; Trent, Philip (Fictitious character) -- Fiction</t>
  </si>
  <si>
    <t>The Red Fairy Book</t>
  </si>
  <si>
    <t>An Introduction to Machine Drawing and Design</t>
  </si>
  <si>
    <t>Low, David Allan</t>
  </si>
  <si>
    <t>Machine design; Machinery -- Drawings</t>
  </si>
  <si>
    <t>Browsing: Computers &amp; Technology; Browsing: Engineering &amp; Construction</t>
  </si>
  <si>
    <t>The Winter's Tale</t>
  </si>
  <si>
    <t>Castaways -- Drama; Fathers and daughters -- Drama; Married people -- Drama; Sicily (Italy) -- Kings and rulers -- Drama; Tragicomedy</t>
  </si>
  <si>
    <t>Two Years Before the Mast</t>
  </si>
  <si>
    <t>Dana, Richard Henry</t>
  </si>
  <si>
    <t>Dana, Richard Henry, 1815-1882; Sailors; Seafaring life; Voyages and travels</t>
  </si>
  <si>
    <t>Browsing: History - American; Browsing: Travel &amp; Geography; Harvard Classics</t>
  </si>
  <si>
    <t>Louisa May Alcott : Her Life, Letters, and Journals</t>
  </si>
  <si>
    <t>Alcott, Louisa May, 1832-1888; Authors, American -- 19th century -- Biography</t>
  </si>
  <si>
    <t>Browsing: Biographies; Browsing: History - American; Browsing: Literature</t>
  </si>
  <si>
    <t>Five Selected Short Stories</t>
  </si>
  <si>
    <t>fa</t>
  </si>
  <si>
    <t>England -- Social life and customs -- 20th century -- Fiction; Short stories</t>
  </si>
  <si>
    <t>The Works of Edgar Allan Poe — Volume 3</t>
  </si>
  <si>
    <t>American fiction -- 19th century; Fantasy fiction; Horror tales, American</t>
  </si>
  <si>
    <t>On The Principles of Political Economy, and Taxation</t>
  </si>
  <si>
    <t>Ricardo, David</t>
  </si>
  <si>
    <t>Browsing: Economics; Browsing: Politics; Browsing: Sociology</t>
  </si>
  <si>
    <t>Engelsch woordenboek. Eerste deel: Engelsch-Nederlandsch (met uitgeschreven verkortingen)</t>
  </si>
  <si>
    <t>The Eighteenth Brumaire of Louis Bonaparte</t>
  </si>
  <si>
    <t>Marx, Karl</t>
  </si>
  <si>
    <t>France -- History -- Coup d'état, 1851; France -- History -- February Revolution, 1848; France -- History -- Second Republic, 1848-1852; France -- Politics and government -- 1848-1852; Napoleon III, Emperor of the French, 1808-1873</t>
  </si>
  <si>
    <t>Browsing: History - European; Browsing: History - General; Browsing: Politics</t>
  </si>
  <si>
    <t>The Shame of the Cities</t>
  </si>
  <si>
    <t>Steffens, Lincoln</t>
  </si>
  <si>
    <t>Municipal government -- United States; Political corruption -- United States</t>
  </si>
  <si>
    <t>The Principles of Masonic Law: A Treatise on the Constitutional Laws, Usages and Landmarks of Freemasonry</t>
  </si>
  <si>
    <t>Freemasons -- Legal status, laws, etc.</t>
  </si>
  <si>
    <t>Browsing: Law &amp; Criminology; Browsing: Sociology</t>
  </si>
  <si>
    <t>Dictionary of Quotations from Ancient and Modern, English and Foreign Sources: Including Phrases, Mottoes, Maxims, Proverbs, Definitions, Aphorisms, and Sayings of Wise Men, in Their Bearing on Life, Literature, Speculation, Science, Art, Religion, and Morals, Especially in the Modern Aspects of Them</t>
  </si>
  <si>
    <t>Wood, James, Rev.</t>
  </si>
  <si>
    <t>Aphorisms and apothegms -- Dictionaries; Quotations; Quotations -- Dictionaries</t>
  </si>
  <si>
    <t>Browsing: History - American; Browsing: Politics; Politics</t>
  </si>
  <si>
    <t>Mary Stuart: A Tragedy</t>
  </si>
  <si>
    <t>Great Britain -- History -- Elizabeth, 1558-1603 -- Drama; Mary, Queen of Scots, 1542-1587 -- Drama; Scotland -- History -- Mary Stuart, 1542-1567 -- Drama</t>
  </si>
  <si>
    <t>Browsing: Fiction; Browsing: History - British; Browsing: Literature; Browsing: Performing Arts/Film; Opera</t>
  </si>
  <si>
    <t>The Science of Human Nature: A Psychology for Beginners</t>
  </si>
  <si>
    <t>Pyle, William Henry</t>
  </si>
  <si>
    <t>Educational psychology; Psychology</t>
  </si>
  <si>
    <t>The Letters of Amerigo Vespucci, and Other Documents Illustrative of His Career</t>
  </si>
  <si>
    <t>Columbus, Christopher; Casas, Bartolomé de las; Vespucci, Amerigo</t>
  </si>
  <si>
    <t>America -- Discovery and exploration -- Early works to 1800; Díaz de Solís, Juan, 1471?-1516?; Ojeda, Alonso de, approximately 1466-approximately 1515; Pinzón, Vicente Yáñez, 1461 or 1462-approximately 1524</t>
  </si>
  <si>
    <t>Browsing: History - General; Browsing: Travel &amp; Geography; Travel</t>
  </si>
  <si>
    <t>The Magic of Oz</t>
  </si>
  <si>
    <t>Animals, Mythical -- Juvenile fiction; Birthdays -- Juvenile fiction; Cats -- Juvenile fiction; Courage -- Juvenile fiction; Cowardly Lion (Fictitious character) -- Juvenile fiction; Fantasy literature; Friendship -- Juvenile fiction; Gale, Dorothy (Fictitious character) -- Juvenile fiction; Islands -- Juvenile fiction; Kings and rulers -- Juvenile fiction; Magic -- Juvenile fiction; Oz (Imaginary place) -- Juvenile fiction; Princess Ozma (Fictitious character) -- Juvenile fiction; Princesses -- Juvenile fiction; Rescues -- Juvenile fiction; Revenge -- Juvenile fiction; Wizard of Oz (Fictitious character) -- Juvenile fiction</t>
  </si>
  <si>
    <t>Selected Poems</t>
  </si>
  <si>
    <t>Frost, Robert</t>
  </si>
  <si>
    <t>Chess Strategy</t>
  </si>
  <si>
    <t>Lasker, Edward</t>
  </si>
  <si>
    <t>History of the Wars, Books I and II: The Persian War</t>
  </si>
  <si>
    <t>Procopius</t>
  </si>
  <si>
    <t>Byzantine Empire -- History -- Justinian I, 527-565; Goths -- Italy; Iran -- History -- To 640; Justinian I, Emperor of the East, 483?-565; Vandals</t>
  </si>
  <si>
    <t>Ruth Hall: A Domestic Tale of the Present Time</t>
  </si>
  <si>
    <t>Fern, Fanny</t>
  </si>
  <si>
    <t>Domestic fiction; Married women -- Fiction</t>
  </si>
  <si>
    <t>Le Morte Darthur: Sir Thomas Malory's Book of King Arthur and his Noble; Knights of the Round Table</t>
  </si>
  <si>
    <t>Arthurian romances</t>
  </si>
  <si>
    <t>The Poetical Works of John Milton</t>
  </si>
  <si>
    <t>English poetry</t>
  </si>
  <si>
    <t>Browsing: Literature; Browsing: Poetry; Harvard Classics</t>
  </si>
  <si>
    <t>Comparative Breeding Behavior of Ammospiza caudacuta and A. maritima</t>
  </si>
  <si>
    <t>Woolfenden, Glen Everett</t>
  </si>
  <si>
    <t>Sparrows</t>
  </si>
  <si>
    <t>Animal; Animals-Wild-Mammals; Browsing: Nature/Gardening/Animals; Browsing: Science - General</t>
  </si>
  <si>
    <t>Captain Blood</t>
  </si>
  <si>
    <t>Sabatini, Rafael</t>
  </si>
  <si>
    <t>Adventure stories; British -- Caribbean Area -- Fiction; Caribbean Area -- Fiction; Historical fiction; Physicians -- Fiction; Pirates -- Fiction; Sea stories</t>
  </si>
  <si>
    <t>Adventure; Best Books Ever Listings; Browsing: Fiction; Browsing: History - General; Browsing: Literature; Movie Books; Pirates, Buccaneers, Corsairs, etc.</t>
  </si>
  <si>
    <t>The Works of Aphra Behn, Volume V</t>
  </si>
  <si>
    <t>English fiction -- Early modern, 1500-1700</t>
  </si>
  <si>
    <t>Yeats, W. B. (William Butler)</t>
  </si>
  <si>
    <t>English drama -- Irish authors; English poetry -- Irish authors</t>
  </si>
  <si>
    <t>The Sir Roger de Coverley Papers</t>
  </si>
  <si>
    <t>Steele, Richard, Sir; Addison, Joseph; Budgell, Eustace</t>
  </si>
  <si>
    <t>Language: Its Nature, Development and Origin</t>
  </si>
  <si>
    <t>Jespersen, Otto</t>
  </si>
  <si>
    <t>Language and languages</t>
  </si>
  <si>
    <t>The Phoenix and the Turtle</t>
  </si>
  <si>
    <t>My Life and Work</t>
  </si>
  <si>
    <t>Crowther, Samuel; Ford, Henry</t>
  </si>
  <si>
    <t>Automobile industry and trade -- United States -- History; Automobiles -- History; Businesspeople -- United States -- Biography; Ford Motor Company -- History; Ford, Henry, 1863-1947; Industrialists -- United States -- Biography</t>
  </si>
  <si>
    <t>Browsing: Biographies; Browsing: Business/Management; Browsing: History - American</t>
  </si>
  <si>
    <t>Selections from the Writings of Kierkegaard</t>
  </si>
  <si>
    <t>Kierkegaard, Søren</t>
  </si>
  <si>
    <t>Philosophy; Theology</t>
  </si>
  <si>
    <t>Rubáiyát of Omar Khayyam, Rendered into English Verse</t>
  </si>
  <si>
    <t>The commonwealth of cells : $b Some popular essays on human physiology</t>
  </si>
  <si>
    <t>Spurrell, H. G. F. (Herbert George Flaxman)</t>
  </si>
  <si>
    <t>Human physiology</t>
  </si>
  <si>
    <t>The Second Jungle Book</t>
  </si>
  <si>
    <t>India -- Fiction; Jungle animals -- Fiction; Mowgli (Fictitious character) -- Fiction</t>
  </si>
  <si>
    <t>Space Prison</t>
  </si>
  <si>
    <t>Godwin, Tom</t>
  </si>
  <si>
    <t>The Elements of Drawing, in Three Letters to Beginners</t>
  </si>
  <si>
    <t>Browsing: Art &amp; Photography</t>
  </si>
  <si>
    <t>Machiavelli, Volume I</t>
  </si>
  <si>
    <t>Florence (Italy) -- History; Military art and science -- Early works to 1800; Political ethics; Political science -- Early works to 1800; War -- Early works to 1800</t>
  </si>
  <si>
    <t>Browsing: History - European; Browsing: Philosophy &amp; Ethics; Browsing: Politics</t>
  </si>
  <si>
    <t>A Classification and Subject Index for Cataloguing and Arranging the Books and Pamphlets of a Library</t>
  </si>
  <si>
    <t>Dewey, Melvil</t>
  </si>
  <si>
    <t>Classification, Dewey decimal</t>
  </si>
  <si>
    <t>Browsing: Encyclopedias/Dictionaries/Reference; Browsing: Teaching &amp; Education</t>
  </si>
  <si>
    <t>海公案</t>
  </si>
  <si>
    <t>Hai, Rui, 1514-1587 -- Fiction</t>
  </si>
  <si>
    <t>The Odyssey of Homer</t>
  </si>
  <si>
    <t>入れかわった男</t>
  </si>
  <si>
    <t>Oppenheim, E. Phillips (Edward Phillips)</t>
  </si>
  <si>
    <t>Fiction; Spy stories</t>
  </si>
  <si>
    <t>Letters of John Keats to His Family and Friends</t>
  </si>
  <si>
    <t>Keats, John, 1795-1821 -- Correspondence; Poets, English -- 19th century -- Correspondence</t>
  </si>
  <si>
    <t>The Gods of Mars</t>
  </si>
  <si>
    <t>Carter, John (Fictitious character) -- Fiction; Dejah Thoris (Fictitious character) -- Fiction; Life on other planets -- Fiction; Mars (Planet) -- Fiction; Science fiction</t>
  </si>
  <si>
    <t>The Dance of Death</t>
  </si>
  <si>
    <t>Corrozet, Gilles; Vauzelles, Jean de</t>
  </si>
  <si>
    <t>Dance of death; Holbein, Hans, 1497-1543</t>
  </si>
  <si>
    <t>A Complete History of Music: for Schools, Clubs, and Private Reading</t>
  </si>
  <si>
    <t>Baltzell, W. J. (Winton James)</t>
  </si>
  <si>
    <t>Music -- History and criticism</t>
  </si>
  <si>
    <t>Browsing: History - General; Browsing: Music</t>
  </si>
  <si>
    <t>1000 Things Worth Knowing</t>
  </si>
  <si>
    <t>Fowler, Nathaniel C. (Nathaniel Clark)</t>
  </si>
  <si>
    <t>Grammar-land; Or, Grammar in Fun for the Children of Schoolroom-shire</t>
  </si>
  <si>
    <t>Nesbitt, M. L.</t>
  </si>
  <si>
    <t>English language -- Grammar -- Juvenile fiction; Fantasy fiction; Judges -- Juvenile fiction; Trials -- Juvenile fiction</t>
  </si>
  <si>
    <t>The Blue Bird: A Fairy Play in Six Acts</t>
  </si>
  <si>
    <t>Maeterlinck, Maurice</t>
  </si>
  <si>
    <t>Fairy plays; French drama -- Translations into English</t>
  </si>
  <si>
    <t>The Mahabharata of Krishna-Dwaipayana Vyasa Translated into English Prose: Vana Parva, Part 1</t>
  </si>
  <si>
    <t>Browsing: Culture/Civilization/Society; Browsing: Literature; Browsing: Religion/Spirituality/Paranormal; Hinduism</t>
  </si>
  <si>
    <t>The Tale of Mrs. Tiggy-Winkle</t>
  </si>
  <si>
    <t>Hedgehogs -- Juvenile fiction</t>
  </si>
  <si>
    <t>Jacobs, Joseph</t>
  </si>
  <si>
    <t>Jo's Boys</t>
  </si>
  <si>
    <t>Boarding schools -- Fiction; Family life -- New England -- Fiction; New England -- Fiction; Schools -- Fiction</t>
  </si>
  <si>
    <t>Browsing: Children &amp; Young Adult Reading; Browsing: Fiction; Browsing: Teaching &amp; Education; Children's Literature; School Stories</t>
  </si>
  <si>
    <t>The Yotsuya Kwaidan or O'Iwa Inari: Tales of the Tokugawa, Volume 1 (of 2)</t>
  </si>
  <si>
    <t>De Benneville, James S. (James Seguin)</t>
  </si>
  <si>
    <t>Tales -- Japan</t>
  </si>
  <si>
    <t>Kant's gesammelte Schriften. Band V. Kritik der Urtheilskraft.</t>
  </si>
  <si>
    <t>Intellect; Judgment (Logic)</t>
  </si>
  <si>
    <t>The Boy Electrician</t>
  </si>
  <si>
    <t>Morgan, Alfred Powell</t>
  </si>
  <si>
    <t>Electrical engineering -- Juvenile literature</t>
  </si>
  <si>
    <t>Browsing: Children &amp; Young Adult Reading; Browsing: Computers &amp; Technology; Browsing: Engineering &amp; Construction</t>
  </si>
  <si>
    <t>Micrographia: Some Physiological Descriptions of Minute Bodies Made by Magnifying Glasses with Observations and Inquiries Thereupon</t>
  </si>
  <si>
    <t>Hooke, Robert</t>
  </si>
  <si>
    <t>Magnifying glasses -- Early works to 1800; Microscopy -- Early works to 1800; Natural history -- Pre-Linnean works</t>
  </si>
  <si>
    <t>Browsing: Science - General; Browsing: Science - Genetics/Biology/Evolution; Microscopy</t>
  </si>
  <si>
    <t>Novum Organum; Or, True Suggestions for the Interpretation of Nature</t>
  </si>
  <si>
    <t>Induction (Logic) -- Early works to 1800; Science -- Methodology -- Early works to 1800</t>
  </si>
  <si>
    <t>Browsing: Philosophy &amp; Ethics; Browsing: Science - General</t>
  </si>
  <si>
    <t>The Theory of Moral Sentiments: Or, an Essay Towards an Analysis of the Principles by Which Men Naturally Judge Concerning the Conduct and Character, First of Their Neighbours, and Afterwards of Themselves. to Which Is Added, a Dissertation on the Origin of Languages.</t>
  </si>
  <si>
    <t>Ethics -- Early works to 1800; Language and languages -- Early works to 1800</t>
  </si>
  <si>
    <t>Messieurs les ronds-de-cuir</t>
  </si>
  <si>
    <t>Courteline, Georges</t>
  </si>
  <si>
    <t>France -- Fiction; Humorous stories; Male white collar workers -- Fiction</t>
  </si>
  <si>
    <t>Washington Square</t>
  </si>
  <si>
    <t>Domestic fiction; Fathers and daughters -- Fiction; Love stories; Washington Square (New York, N.Y.) -- Fiction; Young women -- Fiction</t>
  </si>
  <si>
    <t>A Woman of No Importance</t>
  </si>
  <si>
    <t>Pennsylvania Dutch Cooking</t>
  </si>
  <si>
    <t>Unknown</t>
  </si>
  <si>
    <t>Cooking -- Pennsylvania</t>
  </si>
  <si>
    <t>Browsing: Cooking &amp; Drinking; Browsing: Culture/Civilization/Society; Cookbooks and Cooking</t>
  </si>
  <si>
    <t>Mark Twain's Speeches</t>
  </si>
  <si>
    <t>Speeches, addresses, etc., American</t>
  </si>
  <si>
    <t>The Country of the Pointed Firs</t>
  </si>
  <si>
    <t>Authorship -- Fiction; Country life -- Fiction; Maine -- Fiction; Pastoral fiction; Psychological fiction; Seaside resorts -- Fiction; Summer resorts -- Fiction; Women authors -- Fiction</t>
  </si>
  <si>
    <t>A Brief Account of the Destruction of the Indies: Or, a faithful NARRATIVE OF THE Horrid and Unexampled Massacres, Butcheries, and all manner of Cruelties, that Hell and Malice could invent, committed by the Popish Spanish Party on the inhabitants of West-India, TOGETHER With the Devastations of several Kingdoms in America by Fire and Sword, for the space of Forty and Two Years, from the time of its first Discovery by them.</t>
  </si>
  <si>
    <t>Casas, Bartolomé de las</t>
  </si>
  <si>
    <t>Indians, Treatment of -- Latin America; Spain -- Colonies -- America</t>
  </si>
  <si>
    <t>Browsing: History - American; Browsing: History - General; Browsing: History - Religious</t>
  </si>
  <si>
    <t>Makers of Many Things</t>
  </si>
  <si>
    <t>Tappan, Eva March</t>
  </si>
  <si>
    <t>Manufactures; Readers</t>
  </si>
  <si>
    <t>Browsing: Literature; Manufacturing; Technology</t>
  </si>
  <si>
    <t>Plain Facts for Old and Young</t>
  </si>
  <si>
    <t>Kellogg, John Harvey</t>
  </si>
  <si>
    <t>Sex; Sexual ethics; Sexual health</t>
  </si>
  <si>
    <t>Browsing: Health &amp; Medicine; Browsing: Sexuality &amp; Erotica; Browsing: Sociology</t>
  </si>
  <si>
    <t>Rob Roy — Complete</t>
  </si>
  <si>
    <t>Outlaws -- Fiction; Rob Roy, 1671-1734 -- Fiction; Scotland -- History -- 1689-1745 -- Fiction</t>
  </si>
  <si>
    <t>Browsing: Fiction; Browsing: History - European; Browsing: Literature; Historical Fiction</t>
  </si>
  <si>
    <t>McGuffey's First Eclectic Reader, Revised Edition</t>
  </si>
  <si>
    <t>McGuffey, William Holmes</t>
  </si>
  <si>
    <t>Readers</t>
  </si>
  <si>
    <t>Browsing: Children &amp; Young Adult Reading; Browsing: Literature; Browsing: Teaching &amp; Education; Children's Instructional Books</t>
  </si>
  <si>
    <t>The Cid</t>
  </si>
  <si>
    <t>Corneille, Pierre</t>
  </si>
  <si>
    <t>Cid, approximately 1043-1099 -- Drama</t>
  </si>
  <si>
    <t>Red Nails</t>
  </si>
  <si>
    <t>Howard, Robert E. (Robert Ervin)</t>
  </si>
  <si>
    <t>Conan (Fictitious character) -- Fiction; Fantasy fiction, American</t>
  </si>
  <si>
    <t>Au temps de l'innocence</t>
  </si>
  <si>
    <t>Browsing: Culture/Civilization/Society; Browsing: Fiction; Browsing: Literature; FR Littérature; FR Nouveautés</t>
  </si>
  <si>
    <t>The Plymouth Express Affair</t>
  </si>
  <si>
    <t>Detective and mystery stories; Murder -- Investigation -- Fiction; Poirot, Hercule (Fictitious character) -- Fiction; Short stories</t>
  </si>
  <si>
    <t>Past and Present: Thomas Carlyle's Collected Works, Vol. XIII.</t>
  </si>
  <si>
    <t>Great Britain -- Social conditions -- 19th century; Social problems</t>
  </si>
  <si>
    <t>Browsing: Culture/Civilization/Society; Browsing: History - British; Browsing: Literature</t>
  </si>
  <si>
    <t>Notes and Queries, Vol. III, Number 87, June 28, 1851: A Medium of Inter-communication for Literary Men, Artists, Antiquaries, Genealogists, etc.</t>
  </si>
  <si>
    <t>Questions and answers -- Periodicals</t>
  </si>
  <si>
    <t>Browsing: Encyclopedias/Dictionaries/Reference; Browsing: Literature; Notes and Queries</t>
  </si>
  <si>
    <t>In our time</t>
  </si>
  <si>
    <t>American fiction -- 20th century; Short stories, American</t>
  </si>
  <si>
    <t>Christmas at the hall : $b The hero's grave; Night musings, and other poems</t>
  </si>
  <si>
    <t>Terrington, T. J. (Thomas John)</t>
  </si>
  <si>
    <t>Christmas poetry; English poetry -- 19th century</t>
  </si>
  <si>
    <t>Autobiography of Andrew Carnegie</t>
  </si>
  <si>
    <t>Carnegie, Andrew</t>
  </si>
  <si>
    <t>Carnegie, Andrew, 1835-1919; Industrialists -- United States -- Biography; Philanthropists -- United States -- Biography</t>
  </si>
  <si>
    <t>Der Prozess: Roman</t>
  </si>
  <si>
    <t>Riders of the Purple Sage</t>
  </si>
  <si>
    <t>Grey, Zane</t>
  </si>
  <si>
    <t>Latter Day Saint women -- Fiction; Polygamy -- Fiction; Utah -- Fiction; Western stories; Women ranchers -- Fiction</t>
  </si>
  <si>
    <t>Browsing: Culture/Civilization/Society; Browsing: Fiction; Western</t>
  </si>
  <si>
    <t>Quo Vadis: A Narrative of the Time of Nero</t>
  </si>
  <si>
    <t>Sienkiewicz, Henryk</t>
  </si>
  <si>
    <t>Christian fiction; Church history -- Primitive and early church, ca. 30-600 -- Fiction; Historical fiction; Rome -- History -- Nero, 54-68 -- Fiction</t>
  </si>
  <si>
    <t>Bestsellers, American, 1895-1923; Browsing: Fiction; Browsing: History - General; Browsing: Literature; Historical Fiction; Movie Books</t>
  </si>
  <si>
    <t>My Beautiful Lady.  Nelly Dale</t>
  </si>
  <si>
    <t>Woolner, Thomas</t>
  </si>
  <si>
    <t>The Master of Game: The Oldest English Book on Hunting</t>
  </si>
  <si>
    <t>Edward, of Norwich; Gaston III Phoebus, count of Foix</t>
  </si>
  <si>
    <t>Hunting -- Early works to 1800</t>
  </si>
  <si>
    <t>Browsing: History - Medieval/The Middle Ages; Browsing: Sports/Hobbies/Motoring</t>
  </si>
  <si>
    <t>The Fortunes and Misfortunes of the Famous Moll Flanders</t>
  </si>
  <si>
    <t>Adventure stories; British -- Virginia -- Fiction; Children of prisoners -- Fiction; Criminals -- Fiction; London (England) -- Fiction; Picaresque literature; Prostitutes -- Fiction; Repentance -- Fiction; Virginia -- Fiction; Women -- England -- Fiction</t>
  </si>
  <si>
    <t>A School History of the Great War</t>
  </si>
  <si>
    <t>Coulomb, Charles Augustin; Gerson, Armand Jacques; McKinley, Albert E. (Albert Edward)</t>
  </si>
  <si>
    <t>Browsing: Children &amp; Young Adult Reading; Browsing: History - General; Browsing: History - Warfare; Children's History; World War I</t>
  </si>
  <si>
    <t>Tik-Tok of Oz</t>
  </si>
  <si>
    <t>Animals, Mythical -- Juvenile fiction; Brothers -- Juvenile fiction; Dragons -- Juvenile fiction; Fantasy literature; Gale, Dorothy (Fictitious character) -- Juvenile fiction; Girls -- Juvenile fiction; Good and evil -- Juvenile fiction; Kings and rulers -- Juvenile fiction; Magic -- Juvenile fiction; Mules -- Juvenile fiction; Oz (Imaginary place) -- Juvenile fiction; Princess Ozma (Fictitious character) -- Juvenile fiction; Voyages and travels -- Juvenile fiction</t>
  </si>
  <si>
    <t>A guide to modern cookery</t>
  </si>
  <si>
    <t>Escoffier, A. (Auguste)</t>
  </si>
  <si>
    <t>Cooking, French</t>
  </si>
  <si>
    <t>Browsing: Cooking &amp; Drinking</t>
  </si>
  <si>
    <t>Heimweh; The siren; The loaded gun; Liebereich; "Iupiter Tonans;" "Sis;" Thor's emerald; Guile</t>
  </si>
  <si>
    <t>Long, John Luther</t>
  </si>
  <si>
    <t>The Heptameron of Margaret, Queen of Navarre: A Linked Index to the Project Gutenberg Edition</t>
  </si>
  <si>
    <t>Marguerite, Queen, consort of Henry II, King of Navarre</t>
  </si>
  <si>
    <t>Indexes; Love stories, French -- Translations into English; Tales -- France -- Translations into English</t>
  </si>
  <si>
    <t>L'Inquisition médiévale</t>
  </si>
  <si>
    <t>Guiraud, Jean</t>
  </si>
  <si>
    <t>Church history -- Middle Ages, 600-1500; Inquisition</t>
  </si>
  <si>
    <t>The Voyage Out</t>
  </si>
  <si>
    <t>Bildungsromans; British -- South America -- Fiction; Love stories; Ocean travel -- Fiction; Women travelers -- Fiction; Young women -- Fiction</t>
  </si>
  <si>
    <t>"Old Scrooge": A Christmas Carol in Five Staves.: Dramatized from Charles Dickens' Celebrated Christmas Story.</t>
  </si>
  <si>
    <t>Dickens, Charles; Scott, Charles Augustus</t>
  </si>
  <si>
    <t>Christmas plays; Ghosts -- Drama; London (England) -- Drama; Misers -- Drama; Poor families -- Drama; Scrooge, Ebenezer (Fictitious character) -- Drama; Sick children -- Drama</t>
  </si>
  <si>
    <t>The Dunwich Horror</t>
  </si>
  <si>
    <t>American fiction -- 20th century; Fantasy fiction; Horror tales</t>
  </si>
  <si>
    <t>L. Annaeus Seneca on Benefits</t>
  </si>
  <si>
    <t>Benevolence; Classical literature; Conduct of life; Essays</t>
  </si>
  <si>
    <t>Candide, ou l'optimisme</t>
  </si>
  <si>
    <t>Browsing: Fiction; Browsing: Humour; Browsing: Literature; FR Littérature</t>
  </si>
  <si>
    <t>St John Damascene on Holy Images (πρὸς τοὺς διαβάλλοντας τᾶς ἁγίας εἰκόνας). Followed by Three Sermons on the Assumption (κοίμησις)</t>
  </si>
  <si>
    <t>John of Damascus, Saint</t>
  </si>
  <si>
    <t>Icons -- Cult; Idols and images -- Worship; Mary, Blessed Virgin, Saint -- Assumption -- Sermons -- Early works to 1800</t>
  </si>
  <si>
    <t>Platero y yo</t>
  </si>
  <si>
    <t>Jiménez, Juan Ramón</t>
  </si>
  <si>
    <t>Andalusia (Spain) -- Social life and customs -- Fiction; Authors -- Fiction; Donkeys -- Fiction</t>
  </si>
  <si>
    <t>Life and times of Frederick Douglass : $b His early life as a slave, his escape from bondage, and his complete history</t>
  </si>
  <si>
    <t>The Deerslayer</t>
  </si>
  <si>
    <t>Bildungsromans; Bumppo, Natty (Fictitious character) -- Fiction; Delaware Indians -- Fiction; Frontier and pioneer life -- Fiction; Historical fiction; Hunters -- Fiction; Male friendship -- Fiction; New York (State) -- History -- French and Indian War, 1754-1763 -- Fiction; Scouting (Reconnaissance) -- Fiction; War stories</t>
  </si>
  <si>
    <t>Browsing: Culture/Civilization/Society; Browsing: Fiction; Browsing: History - American; Browsing: History - Warfare; Browsing: Literature; Native America</t>
  </si>
  <si>
    <t>Gleanings in Europe : $b England, vol. 1 of 2</t>
  </si>
  <si>
    <t>England -- Social life and customs -- 19th century; London (England) -- Description and travel</t>
  </si>
  <si>
    <t>Denslow's Humpty Dumpty</t>
  </si>
  <si>
    <t>Denslow, W. W. (William Wallace)</t>
  </si>
  <si>
    <t>Children's stories, American; Picture books for children -- United States</t>
  </si>
  <si>
    <t>The Athenian Constitution</t>
  </si>
  <si>
    <t>Athens (Greece) -- Politics and government -- Early works to 1800; Classical literature; Constitutional history -- Greece -- Athens -- To 146 B.C.</t>
  </si>
  <si>
    <t>Browsing: History - Ancient; Browsing: Politics</t>
  </si>
  <si>
    <t>The Land Beyond the Forest: Facts, Figures, and Fancies from Transylvania</t>
  </si>
  <si>
    <t>Gerard, E. (Emily)</t>
  </si>
  <si>
    <t>Transylvania (Romania) -- Description and travel</t>
  </si>
  <si>
    <t>An Introduction to the Study of the Maya Hieroglyphs</t>
  </si>
  <si>
    <t>Morley, Sylvanus Griswold</t>
  </si>
  <si>
    <t>Maya calendar; Maya language; Mayan languages -- Writing; Mayas -- Antiquities</t>
  </si>
  <si>
    <t>Browsing: Archaeology; Browsing: Culture/Civilization/Society; Browsing: History - American</t>
  </si>
  <si>
    <t>The Officer's Manual: Napoleon's Maxims of War</t>
  </si>
  <si>
    <t>Military art and science; Military art and science -- Quotations, maxims, etc.; Napoleon I, Emperor of the French, 1769-1821 -- Knowledge -- Military art and science; Napoleon I, Emperor of the French, 1769-1821 -- Quotations</t>
  </si>
  <si>
    <t>Browsing: Children &amp; Young Adult Reading; Browsing: Culture/Civilization/Society; Browsing: Fiction; Browsing: History - General; Children's Literature</t>
  </si>
  <si>
    <t>Symbolic Logic</t>
  </si>
  <si>
    <t>Logic, Symbolic and mathematical</t>
  </si>
  <si>
    <t>Give Me Liberty or Give Me Death</t>
  </si>
  <si>
    <t>Henry, Patrick</t>
  </si>
  <si>
    <t>Speeches, addresses, etc., American; United States -- Politics and government -- 1775-1783 -- Sources; Virginia -- Politics and government -- 1775-1783 -- Sources</t>
  </si>
  <si>
    <t>American Revolutionary War; Browsing: History - American; Browsing: History - Warfare; Browsing: Politics</t>
  </si>
  <si>
    <t>The Upanishads</t>
  </si>
  <si>
    <t>Mysticism -- Hinduism; Religion; Sanskrit literature -- Translations into English</t>
  </si>
  <si>
    <t>Bases da ortografia portuguesa</t>
  </si>
  <si>
    <t>Abreu, G. de Vasconcellos (Guilherme); Gonçalves Viana, A. R. (Aniceto Reis)</t>
  </si>
  <si>
    <t>Portuguese language -- Orthography and spelling</t>
  </si>
  <si>
    <t>Browsing: Language &amp; Communication; Browsing: Literature; PT Língua Portuguesa</t>
  </si>
  <si>
    <t>The American Language: A Preliminary Inquiry into the Development of English in the United States</t>
  </si>
  <si>
    <t>Mencken, H. L. (Henry Louis)</t>
  </si>
  <si>
    <t>Americanisms; English language; Names -- United States; Names, Personal -- United States</t>
  </si>
  <si>
    <t>Harper's Young People, October 12, 1880: An Illustrated Weekly</t>
  </si>
  <si>
    <t>Children's periodicals, American</t>
  </si>
  <si>
    <t>Browsing: Children &amp; Young Adult Reading; Browsing: Encyclopedias/Dictionaries/Reference; Harper's Young People</t>
  </si>
  <si>
    <t>L'Assommoir</t>
  </si>
  <si>
    <t>Domestic fiction; Married women -- Fiction; Paris (France) -- Fiction; Working class women -- Fiction</t>
  </si>
  <si>
    <t>Dimasalang Kalendariong Tagalog (1922)</t>
  </si>
  <si>
    <t>López, Honorio</t>
  </si>
  <si>
    <t>Calendar, Philippine; Chronology, Philippine</t>
  </si>
  <si>
    <t>The Methods of Ethics</t>
  </si>
  <si>
    <t>Sidgwick, Henry</t>
  </si>
  <si>
    <t>The Tales of Mother Goose: As First Collected by Charles Perrault in 1696</t>
  </si>
  <si>
    <t>Children's stories, French -- Translations into English; Fairy tales; Fairy tales -- France</t>
  </si>
  <si>
    <t>The Scarlet Plague</t>
  </si>
  <si>
    <t>End of the world -- Fiction; Epidemics -- Fiction; Regression (Civilization) -- Fiction; Science fiction</t>
  </si>
  <si>
    <t>Browsing: Fiction; Browsing: Science-Fiction &amp; Fantasy</t>
  </si>
  <si>
    <t>Dio's Rome, Volume 1: An Historical Narrative Originally Composed in Greek during the Reigns of Septimius Severus, Geta and Caracalla, Macrinus, Elagabalus and Alexander Severus: and Now Presented in English Form</t>
  </si>
  <si>
    <t>Cassius Dio Cocceianus</t>
  </si>
  <si>
    <t>Browsing: History - European; Browsing: History - General; Classical Antiquity</t>
  </si>
  <si>
    <t>Japan: From the Japanese Government History</t>
  </si>
  <si>
    <t>Japan -- Civilization; Japan -- History</t>
  </si>
  <si>
    <t>Studying the short-story: Sixteen short-story classics with introductions, notes and a new laboratory study method for individual reading and use in colleges and schools.</t>
  </si>
  <si>
    <t>Short stories; Short story</t>
  </si>
  <si>
    <t>Browsing: Literature; Browsing: Teaching &amp; Education</t>
  </si>
  <si>
    <t>Tales of Unrest</t>
  </si>
  <si>
    <t>Adventure stories, English; Short stories</t>
  </si>
  <si>
    <t>The Luck of Roaring Camp and Other Tales: With Condensed Novels, Spanish and American Legends, and Earlier Papers</t>
  </si>
  <si>
    <t>Harte, Bret</t>
  </si>
  <si>
    <t>Frontier and pioneer life -- West (U.S.) -- Fiction; Western stories</t>
  </si>
  <si>
    <t>Indian Palmistry</t>
  </si>
  <si>
    <t>Dale, J. B., Mrs.</t>
  </si>
  <si>
    <t>Palmistry -- India</t>
  </si>
  <si>
    <t>Personal Recollections of Joan of Arc — Volume 1</t>
  </si>
  <si>
    <t>Biographical fiction; Christian women saints -- Fiction; France -- History -- Charles VII, 1422-1461 -- Fiction; Joan, of Arc, Saint, 1412-1431 -- Fiction</t>
  </si>
  <si>
    <t>Alice's Abenteuer im Wunderland</t>
  </si>
  <si>
    <t>Browsing: Children &amp; Young Adult Reading; Browsing: Fiction; Browsing: Literature; Children's Literature; DE Kinderbuch</t>
  </si>
  <si>
    <t>The Sailor's Word-Book: An Alphabetical Digest of Nautical Terms, including Some More Especially Military and Scientific, but Useful to Seamen; as well as Archaisms of Early Voyagers, etc.</t>
  </si>
  <si>
    <t>Smyth, W. H. (William Henry)</t>
  </si>
  <si>
    <t>Military art and science -- Dictionaries; Naval art and science -- Dictionaries</t>
  </si>
  <si>
    <t>Browsing: Encyclopedias/Dictionaries/Reference; Browsing: History - Warfare; Browsing: Science - General</t>
  </si>
  <si>
    <t>Institutes of the Christian Religion (Vol. 1 of 2)</t>
  </si>
  <si>
    <t>Calvin, Jean</t>
  </si>
  <si>
    <t>Reformed Church -- Doctrines -- Early works to 1800; Theology, Doctrinal -- Early works to 1800</t>
  </si>
  <si>
    <t>Profitable poultry : $b Their management in health and disease</t>
  </si>
  <si>
    <t>Tegetmeier, W. B. (William Bernhard)</t>
  </si>
  <si>
    <t>Poultry</t>
  </si>
  <si>
    <t>La Divina Commedia di Dante: Complete</t>
  </si>
  <si>
    <t>Banned Books from Anne Haight's list; Browsing: Literature; Browsing: Poetry; IT Poesia</t>
  </si>
  <si>
    <t>Dating Pilipinas</t>
  </si>
  <si>
    <t>Historia de Portugal: Tomo I</t>
  </si>
  <si>
    <t>Oliveira Martins, J. P. (Joaquim Pedro)</t>
  </si>
  <si>
    <t>Portugal -- History</t>
  </si>
  <si>
    <t>Browsing: History - European; Browsing: History - General; PT História</t>
  </si>
  <si>
    <t>Nature Books Popular and Scientific from The Franklin Bookshop, 1910: Catalogue 24, 1910-11 Season</t>
  </si>
  <si>
    <t>Rhoads, Samuel N. (Samuel Nicholson)</t>
  </si>
  <si>
    <t>Booksellers' catalogs -- Pennsylvania -- Philadelphia</t>
  </si>
  <si>
    <t>Browsing: Culture/Civilization/Society; Browsing: Encyclopedias/Dictionaries/Reference; Browsing: Science - General</t>
  </si>
  <si>
    <t>The Robbers</t>
  </si>
  <si>
    <t>Brothers -- Drama; German drama -- Translations into English; Inheritance and succession -- Drama; Tragedies</t>
  </si>
  <si>
    <t>Banned Books from Anne Haight's list; Browsing: Fiction; Browsing: Literature; Opera</t>
  </si>
  <si>
    <t>Index of the Project Gutenberg Works of the Brothers Grimm</t>
  </si>
  <si>
    <t>Myths and Legends of Our Own Land — Complete</t>
  </si>
  <si>
    <t>Skinner, Charles M. (Charles Montgomery)</t>
  </si>
  <si>
    <t>Folklore -- United States</t>
  </si>
  <si>
    <t>Browsing: Culture/Civilization/Society; Browsing: History - American; Folklore</t>
  </si>
  <si>
    <t>The Water-Babies: A Fairy Tale for a Land-Baby</t>
  </si>
  <si>
    <t>Kingsley, Charles</t>
  </si>
  <si>
    <t>Chimney sweeps -- Juvenile fiction; Fairy tales -- England</t>
  </si>
  <si>
    <t>The 1990 CIA World Factbook</t>
  </si>
  <si>
    <t>The Portrait of a Lady — Volume 2</t>
  </si>
  <si>
    <t>The Epic of Gilgamish: A Fragment of the Gilgamish Legend in Old-Babylonian Cuneiform</t>
  </si>
  <si>
    <t>Langdon, Stephen</t>
  </si>
  <si>
    <t>Epic poetry, Assyro-Babylonian -- Translations into English</t>
  </si>
  <si>
    <t>Tales from Shakespeare</t>
  </si>
  <si>
    <t>Lamb, Charles; Lamb, Mary</t>
  </si>
  <si>
    <t>Shakespeare, William, 1564-1616 -- Adaptations; Shakespeare, William, 1564-1616 -- Stories, plots, etc. -- Juvenile literature</t>
  </si>
  <si>
    <t>The Katipunan; or, The Rise and Fall of the Filipino Commune</t>
  </si>
  <si>
    <t>St. Clair, Francis</t>
  </si>
  <si>
    <t>Katipunan (Philippines) -- History; Philippines -- History -- Revolution, 1896-1898; Revolutionaries -- Philippines -- Biography</t>
  </si>
  <si>
    <t>The World as Will and Idea (Vol. 3 of 3)</t>
  </si>
  <si>
    <t>The Principles of Scientific Management</t>
  </si>
  <si>
    <t>Taylor, Frederick Winslow</t>
  </si>
  <si>
    <t>Industrial engineering; Industrial management; Management</t>
  </si>
  <si>
    <t>Browsing: Business/Management; Browsing: Engineering &amp; Construction</t>
  </si>
  <si>
    <t>Merck's 1899 Manual of the Materia Medica</t>
  </si>
  <si>
    <t>Merck &amp; Co.</t>
  </si>
  <si>
    <t>Drugs -- Handbooks, manuals, etc.; Materia medica -- Handbooks, manuals, etc.; Pharmacology -- Handbooks, manuals, etc.; Therapeutics -- Handbooks, manuals, etc.</t>
  </si>
  <si>
    <t>Browsing: Drugs/Alcohol/Pharmacology; Browsing: Encyclopedias/Dictionaries/Reference; Browsing: Health &amp; Medicine</t>
  </si>
  <si>
    <t>The Best British Short Stories of 1922</t>
  </si>
  <si>
    <t>Short stories, English</t>
  </si>
  <si>
    <t>The Lusiad; Or, The Discovery of India, an Epic Poem</t>
  </si>
  <si>
    <t>Epic poetry, Portuguese -- Translations into English; Explorers -- Portugal -- Poetry; Gama, Vasco da, 1469-1524 -- Poetry; India -- Discovery and exploration -- Poetry; Portugal -- Colonies -- Asia -- Poetry; Portuguese poetry -- Classical period, 1500-1700 -- Translations into English</t>
  </si>
  <si>
    <t>Browsing: History - General; Browsing: Literature; Browsing: Poetry; Browsing: Travel &amp; Geography</t>
  </si>
  <si>
    <t>British Goblins: Welsh Folk-lore, Fairy Mythology, Legends and Traditions</t>
  </si>
  <si>
    <t>Sikes, Wirt</t>
  </si>
  <si>
    <t>Folklore -- Wales; Goblins -- Wales; Mythology, Celtic -- Wales; Mythology, Welsh; Wales -- Social life and customs</t>
  </si>
  <si>
    <t>The Works of Horace, with English Notes: Twentieth Edition</t>
  </si>
  <si>
    <t>Latin language -- Readers -- Poetry</t>
  </si>
  <si>
    <t>Browsing: Language &amp; Communication; Browsing: Literature; Browsing: Poetry</t>
  </si>
  <si>
    <t>粉妝樓全傳</t>
  </si>
  <si>
    <t>Luo, Guanzhong</t>
  </si>
  <si>
    <t>China -- History -- Tang dynasty, 618-907 -- Fiction</t>
  </si>
  <si>
    <t>Young's Night Thoughts: With Life, Critical Dissertation and Explanatory Notes</t>
  </si>
  <si>
    <t>Young, Edward</t>
  </si>
  <si>
    <t>Didactic poetry, English; English poetry</t>
  </si>
  <si>
    <t>The republic of Cicero: Translated from the Latin; and Accompanied With a Critical and Historical Introduction.</t>
  </si>
  <si>
    <t>Browsing: History - Ancient; Browsing: Language &amp; Communication; Browsing: Politics</t>
  </si>
  <si>
    <t>Original Short Stories — Volume 04</t>
  </si>
  <si>
    <t>Short stories, French -- Translations into English</t>
  </si>
  <si>
    <t>Against the Grain</t>
  </si>
  <si>
    <t>Huysmans, J.-K. (Joris-Karl)</t>
  </si>
  <si>
    <t>Aesthetics -- Fiction; French fiction -- Translations into English</t>
  </si>
  <si>
    <t>Rossetti, Christina Georgina</t>
  </si>
  <si>
    <t>La Comédie humaine - Volume 01</t>
  </si>
  <si>
    <t>The Hairy Ape</t>
  </si>
  <si>
    <t>O'Neill, Eugene</t>
  </si>
  <si>
    <t>New York (N.Y.) -- Drama; Social classes -- Drama; Unskilled labor -- Drama</t>
  </si>
  <si>
    <t>Browsing: Culture/Civilization/Society; Browsing: Fiction; Browsing: Literature; One Act Plays</t>
  </si>
  <si>
    <t>La donna del mare</t>
  </si>
  <si>
    <t>Family secrets -- Drama; Man-woman relationships -- Drama; Married people -- Drama; Norwegian drama -- Translations into Italian</t>
  </si>
  <si>
    <t>The History of the Standard Oil Company</t>
  </si>
  <si>
    <t>Tarbell, Ida M. (Ida Minerva)</t>
  </si>
  <si>
    <t>Petroleum industry and trade -- United States -- History; Standard Oil Company -- History</t>
  </si>
  <si>
    <t>Browsing: Business/Management; Browsing: Culture/Civilization/Society; Browsing: Economics; Browsing: History - American</t>
  </si>
  <si>
    <t>Il faut marier Jean!</t>
  </si>
  <si>
    <t>Ardel, Henri</t>
  </si>
  <si>
    <t>The Book of Dragons</t>
  </si>
  <si>
    <t>Children's stories, English; Dragons -- Fiction; Dragons -- Juvenile fiction; Short stories</t>
  </si>
  <si>
    <t>Crimes of Preachers in the United States and Canada</t>
  </si>
  <si>
    <t>Billings, M. E.</t>
  </si>
  <si>
    <t>Clergy -- Malpractice -- Canada; Clergy -- Malpractice -- United States; Criminals -- Canada; Criminals -- United States</t>
  </si>
  <si>
    <t>Browsing: Crime/Mystery; Browsing: Psychiatry/Psychology; Browsing: Religion/Spirituality/Paranormal</t>
  </si>
  <si>
    <t>Index of the Project Gutenberg Works of Fyodor Dostoevsky</t>
  </si>
  <si>
    <t>Ben-Hur: A tale of the Christ</t>
  </si>
  <si>
    <t>Wallace, Lew</t>
  </si>
  <si>
    <t>Bible. New Testament -- History of Biblical events -- Fiction; Christian fiction; Historical fiction; Jesus Christ -- Fiction; Rome -- History -- Tiberius, 14-37 -- Fiction; Tiberius, Emperor of Rome 42 B.C.-37 A.D. -- Fiction</t>
  </si>
  <si>
    <t>Browsing: Fiction; Browsing: History - General; Browsing: History - Religious; Browsing: Literature; Historical Fiction; Movie Books</t>
  </si>
  <si>
    <t>L'Illustration, No. 3727, 1er Août 1914</t>
  </si>
  <si>
    <t>Illustrated periodicals -- France; World War, 1914-1918</t>
  </si>
  <si>
    <t>Browsing: Culture/Civilization/Society; Browsing: History - Warfare; L'Illustration</t>
  </si>
  <si>
    <t>The Tribes and Castes of the Central Provinces of India, Volume 1</t>
  </si>
  <si>
    <t>Russell, R. V. (Robert Vane)</t>
  </si>
  <si>
    <t>Caste -- India -- Madhya Pradesh; Ethnology -- India -- Madhya Pradesh; Madhya Pradesh (India) -- Religion; Madhya Pradesh (India) -- Scheduled tribes</t>
  </si>
  <si>
    <t>Current History, Vol. VIII, No. 3, June 1918: A Monthly Magazine of the New York Times</t>
  </si>
  <si>
    <t>Browsing: History - General; Browsing: History - Warfare; Current History</t>
  </si>
  <si>
    <t>Little Men: Life at Plumfield With Jo's Boys</t>
  </si>
  <si>
    <t>Boarding schools -- Fiction; Family life -- New England -- Fiction; New England -- History -- 19th century -- Fiction; Schools -- Fiction</t>
  </si>
  <si>
    <t>Flappers and Philosophers</t>
  </si>
  <si>
    <t>Fiction; Short stories, American</t>
  </si>
  <si>
    <t>The Adventurous Simplicissimus: being the description of the Life of a Strange vagabond named Melchior Sternfels von Fuchshaim</t>
  </si>
  <si>
    <t>Grimmelshausen, Hans Jakob Christoph von</t>
  </si>
  <si>
    <t>German fiction -- Translations into English; Thirty Years' War, 1618-1648 -- Fiction</t>
  </si>
  <si>
    <t>Needlework Economies: A Book of Mending and Making with Oddments and Scraps</t>
  </si>
  <si>
    <t>Fancy work; Needlework; Repairing</t>
  </si>
  <si>
    <t>Browsing: Cooking &amp; Drinking; Browsing: How To...; Browsing: Other</t>
  </si>
  <si>
    <t>St. Benedict's Rule for Monasteries</t>
  </si>
  <si>
    <t>Benedict, Saint, Abbot of Monte Cassino</t>
  </si>
  <si>
    <t>Benedictines -- Rules</t>
  </si>
  <si>
    <t>Little Wars; a game for boys from twelve years of age to one hundred and fifty and for that more intelligent sort of girl who likes boys' games and books.</t>
  </si>
  <si>
    <t>War games</t>
  </si>
  <si>
    <t>Browsing: Sociology</t>
  </si>
  <si>
    <t>My Friends at Brook Farm</t>
  </si>
  <si>
    <t>Sears, John Van der Zee</t>
  </si>
  <si>
    <t>Brook Farm Phalanx (West Roxbury, Boston, Mass.)</t>
  </si>
  <si>
    <t>Browsing: Culture/Civilization/Society; Browsing: History - American; Browsing: Sociology</t>
  </si>
  <si>
    <t>Whose Body? A Lord Peter Wimsey Novel</t>
  </si>
  <si>
    <t>Sayers, Dorothy L. (Dorothy Leigh)</t>
  </si>
  <si>
    <t>Detective and mystery stories; Murder -- Investigation -- Fiction; Private investigators -- England -- Fiction; Wimsey, Peter, Lord (Fictitious character), 1890- -- Fiction</t>
  </si>
  <si>
    <t>A Sicilian Romance</t>
  </si>
  <si>
    <t>Gothic fiction; Sicily (Italy) -- Fiction</t>
  </si>
  <si>
    <t>Записки из подполья</t>
  </si>
  <si>
    <t>Mabini's Decalogue for Filipinos</t>
  </si>
  <si>
    <t>Mabini, Apolinario</t>
  </si>
  <si>
    <t>Conduct of life; Mabini, Apolinario, 1864-1903; Patriotism</t>
  </si>
  <si>
    <t>Barchester Towers</t>
  </si>
  <si>
    <t>Barchester (England : Imaginary place) -- Fiction; Barsetshire (England: Imaginary place) -- Fiction; Clergy -- Fiction; Domestic fiction</t>
  </si>
  <si>
    <t>Tacitus: The Histories, Volumes I and II</t>
  </si>
  <si>
    <t>Rome -- History -- Civil War, 68-69; Rome -- History -- Flavians, 69-96</t>
  </si>
  <si>
    <t>Московия в представлении иностранцев XVI-XVII в.</t>
  </si>
  <si>
    <t>Apostol, P. N. (Pavel Natanovich)</t>
  </si>
  <si>
    <t>Russia -- Description and travel</t>
  </si>
  <si>
    <t>Apologia pro vita sua</t>
  </si>
  <si>
    <t>Cardinals -- England -- Biography; Catholic Church -- Apologetic works; Catholic Church -- Doctrines; Newman, John Henry, Saint, 1801-1890</t>
  </si>
  <si>
    <t>Dewey, John; Tufts, James Hayden</t>
  </si>
  <si>
    <t>The Manufacture of Paper: With Illustrations, and a Bibliography of Works Relating to Cellulose and Paper-Making</t>
  </si>
  <si>
    <t>Sindall, R. W. (Robert Walter)</t>
  </si>
  <si>
    <t>Papermaking</t>
  </si>
  <si>
    <t>Browsing: Computers &amp; Technology; Browsing: Science - General</t>
  </si>
  <si>
    <t>The 2000 CIA World Factbook</t>
  </si>
  <si>
    <t>American Indian Stories</t>
  </si>
  <si>
    <t>Zitkala-Sa</t>
  </si>
  <si>
    <t>Yankton Indians -- Government relations; Yankton Indians -- Social conditions; Yankton women -- Biography; Zitkala-Sa, 1876-1938</t>
  </si>
  <si>
    <t>Browsing: Biographies; Browsing: Culture/Civilization/Society; Browsing: History - American; Browsing: Religion/Spirituality/Paranormal; Folklore; Native America</t>
  </si>
  <si>
    <t>The Conjure Woman</t>
  </si>
  <si>
    <t>Chesnutt, Charles W. (Charles Waddell)</t>
  </si>
  <si>
    <t>African Americans -- Fiction; Southern States -- Social life and customs -- Fiction</t>
  </si>
  <si>
    <t>African American Writers; Browsing: Culture/Civilization/Society; Browsing: Fiction; Browsing: Literature</t>
  </si>
  <si>
    <t>The Master Builder</t>
  </si>
  <si>
    <t>Architects -- Drama; Norwegian drama -- Translations into English</t>
  </si>
  <si>
    <t>Hawaiian folk tales : $b a collection of native legends</t>
  </si>
  <si>
    <t>Legends -- Hawaii; Tales -- Hawaii</t>
  </si>
  <si>
    <t>English Synonyms and Antonyms: With Notes on the Correct Use of Prepositions</t>
  </si>
  <si>
    <t>Fernald, James Champlin</t>
  </si>
  <si>
    <t>English language -- Prepositions; English language -- Synonyms and antonyms</t>
  </si>
  <si>
    <t>Eureka: A Prose Poem</t>
  </si>
  <si>
    <t>Cosmology</t>
  </si>
  <si>
    <t>Browsing: Literature; Browsing: Philosophy &amp; Ethics; Browsing: Science - Astronomy</t>
  </si>
  <si>
    <t>The inventions, researches and writings of Nikola Tesla: With special reference to his work in polyphase currents and high potential lighting</t>
  </si>
  <si>
    <t>Martin, Thomas Commerford</t>
  </si>
  <si>
    <t>Electric currents, Alternating; Electrical engineering</t>
  </si>
  <si>
    <t>Reconstruction in Philosophy</t>
  </si>
  <si>
    <t>The Diamond Sutra (Chin-Kang-Ching) or Prajna-Paramita</t>
  </si>
  <si>
    <t>Buddhism; Buddhism -- Sacred books</t>
  </si>
  <si>
    <t>Critias</t>
  </si>
  <si>
    <t>Classical literature</t>
  </si>
  <si>
    <t>The Descent of Man, and Selection in Relation to Sex</t>
  </si>
  <si>
    <t>Evolution (Biology); Human beings -- Origin; Sex differences; Sexual dimorphism (Animals); Sexual selection in animals</t>
  </si>
  <si>
    <t>Browsing: Gender &amp; Sexuality Studies; Browsing: Psychiatry/Psychology; Browsing: Science - Genetics/Biology/Evolution</t>
  </si>
  <si>
    <t>Index of the Project Gutenberg Works of Charles Dickens</t>
  </si>
  <si>
    <t>The journal of the American-Irish Historical Society, Vol. IX, 1910</t>
  </si>
  <si>
    <t>American-Irish Historical Society -- Periodicals; Ethnology -- United States -- Periodicals; Irish Americans -- Periodicals</t>
  </si>
  <si>
    <t>Alcibiades I</t>
  </si>
  <si>
    <t>Plato (spurious and doubtful works)</t>
  </si>
  <si>
    <t>Alcibiades; Classical literature; Socrates, 470 BC-399 BC; Virtue -- Early works to 1800</t>
  </si>
  <si>
    <t>Jesus the Christ: A Study of the Messiah and His Mission According to Holy; Scriptures Both Ancient and Modern</t>
  </si>
  <si>
    <t>Talmage, James E. (James Edward)</t>
  </si>
  <si>
    <t>Christian biography -- Palestine; Jesus Christ -- Biography; Jesus Christ -- Mormon interpretations</t>
  </si>
  <si>
    <t>Browsing: Biographies; Browsing: Philosophy &amp; Ethics; Browsing: Religion/Spirituality/Paranormal; Christianity; Latter Day Saints</t>
  </si>
  <si>
    <t>The Blithedale Romance</t>
  </si>
  <si>
    <t>Autobiographical fiction; Collective farms -- Fiction; Communal living -- Fiction; Farm life -- Fiction; Massachusetts -- Fiction; Psychological fiction</t>
  </si>
  <si>
    <t>The Coyote: A Western Story</t>
  </si>
  <si>
    <t>Roberts, James</t>
  </si>
  <si>
    <t>Western stories</t>
  </si>
  <si>
    <t>Commentary on Genesis, Vol. 1: Luther on the Creation</t>
  </si>
  <si>
    <t>Bible. Genesis -- Commentaries</t>
  </si>
  <si>
    <t>Seneca myths and folk tales</t>
  </si>
  <si>
    <t>Parker, Arthur C. (Arthur Caswell)</t>
  </si>
  <si>
    <t>Indians of North America -- New York (State) -- Folklore; Seneca Indians -- Folklore</t>
  </si>
  <si>
    <t>Gulliver's Travels</t>
  </si>
  <si>
    <t>That worlds may live</t>
  </si>
  <si>
    <t>Bond, Nelson S.</t>
  </si>
  <si>
    <t>Armageddon -- Fiction; Extraterrestrial beings -- Fiction; Interplanetary voyages -- Fiction; Outer space -- Fiction; Science fiction</t>
  </si>
  <si>
    <t>Opportunities in Aviation</t>
  </si>
  <si>
    <t>Lamont, Gordon; Sweetser, Arthur</t>
  </si>
  <si>
    <t>Aeronautics</t>
  </si>
  <si>
    <t>L'auca del senyor Esteve: ab redolins dibuixats per en Ramón Casas; escrits per en Gabriel Alomar</t>
  </si>
  <si>
    <t>Rusiñol, Santiago</t>
  </si>
  <si>
    <t>ca</t>
  </si>
  <si>
    <t>Catalan fiction</t>
  </si>
  <si>
    <t>Vida de Jesús</t>
  </si>
  <si>
    <t>Renan, Ernest</t>
  </si>
  <si>
    <t>Christian biography -- Palestine; Jesus Christ -- Biography</t>
  </si>
  <si>
    <t>Sketches New and Old</t>
  </si>
  <si>
    <t>Humorous stories, American; United States -- Social life and customs -- Fiction</t>
  </si>
  <si>
    <t>The Virginian: A Horseman of the Plains</t>
  </si>
  <si>
    <t>Wister, Owen</t>
  </si>
  <si>
    <t>Cattle stealing -- Fiction; Cowboys -- Fiction; Vigilantes -- Fiction; Western stories; Wyoming -- Fiction</t>
  </si>
  <si>
    <t>Bestsellers, American, 1895-1923; Browsing: Culture/Civilization/Society; Browsing: Fiction; Browsing: History - American; Browsing: Literature; Western</t>
  </si>
  <si>
    <t>As You Like It</t>
  </si>
  <si>
    <t>Comedies; Exiles -- Drama; Fathers and daughters -- Drama; Pastoral drama</t>
  </si>
  <si>
    <t>The Smoky God; Or, A Voyage to the Inner World</t>
  </si>
  <si>
    <t>Emerson, Willis George</t>
  </si>
  <si>
    <t>Voyages, Imaginary</t>
  </si>
  <si>
    <t>Browsing: Literature; Browsing: Science-Fiction &amp; Fantasy</t>
  </si>
  <si>
    <t>Five Children and It</t>
  </si>
  <si>
    <t>Fairies -- Fiction; Great Britain -- History -- Edward VII, 1901-1910 -- Fiction; Siblings -- Fiction; Wishes -- Fiction</t>
  </si>
  <si>
    <t>Browsing: Children &amp; Young Adult Reading; Browsing: Fiction; Browsing: Literature; Children's Fiction; Children's Literature</t>
  </si>
  <si>
    <t>Selections from the Table Talk of Martin Luther</t>
  </si>
  <si>
    <t>Table-talk</t>
  </si>
  <si>
    <t>Narrative of William W. Brown, a Fugitive Slave</t>
  </si>
  <si>
    <t>Brown, William Wells</t>
  </si>
  <si>
    <t>African Americans -- Biography; Brown, William Wells, 1814?-1884; Enslaved persons -- Missouri -- Biography; Enslaved persons -- United States -- Social conditions -- 19th century; Fugitive slaves -- United States -- Biography</t>
  </si>
  <si>
    <t>Die Wahlverwandtschaften</t>
  </si>
  <si>
    <t>Adultery -- Fiction; Aristocracy (Social class) -- Fiction; German fiction -- 19th century; Love stories, German; Social problems -- Fiction</t>
  </si>
  <si>
    <t>Pan Tadeusz; or, The last foray in Lithuania: a story of life among Polish gentlefolk in the years 1811 and 1812</t>
  </si>
  <si>
    <t>Epic poetry, Polish -- Adaptations; Gentry -- Lithuania -- Social life and customs -- 19th century -- Fiction; Gentry -- Poland -- Social life and customs -- 19th century -- Fiction</t>
  </si>
  <si>
    <t>The Vivisectors' Directory: Being a list of the licensed vivisectors in the United Kingdom, together with the leading physiologists in foreign laboratories</t>
  </si>
  <si>
    <t>Vivisection</t>
  </si>
  <si>
    <t>Index of the Project Gutenberg Works of Oscar Wilde</t>
  </si>
  <si>
    <t>The Witch-cult in Western Europe: A Study in Anthropology</t>
  </si>
  <si>
    <t>Murray, Margaret Alice</t>
  </si>
  <si>
    <t>Ethnology; Witchcraft -- Great Britain</t>
  </si>
  <si>
    <t>Anthropology; Browsing: Philosophy &amp; Ethics; Browsing: Religion/Spirituality/Paranormal; Browsing: Sociology; Paganism; Witchcraft</t>
  </si>
  <si>
    <t>The Criminal Prosecution and Capital Punishment of Animals</t>
  </si>
  <si>
    <t>Evans, E. P. (Edward Payson)</t>
  </si>
  <si>
    <t>Animals -- Law and legislation -- History; Animals, Prosecution and punishment of -- History; Trials -- Europe</t>
  </si>
  <si>
    <t>Der Tod in Venedig</t>
  </si>
  <si>
    <t>Browsing: Culture/Civilization/Society; Browsing: Fiction; Browsing: Literature; DE Prosa; Italy</t>
  </si>
  <si>
    <t>Victorian Short Stories: Stories of Courtship</t>
  </si>
  <si>
    <t>Courtship -- Fiction; Short stories</t>
  </si>
  <si>
    <t>Black Beauty - The Autobiography of a Horse</t>
  </si>
  <si>
    <t>The Letters of Queen Victoria : A Selection from Her Majesty's Correspondence between the Years 1837 and 1861. Volume 1, 1837-1843</t>
  </si>
  <si>
    <t>Victoria, Queen of Great Britain</t>
  </si>
  <si>
    <t>Europe -- Politics and government -- 1848-1871; Great Britain -- History -- Victoria, 1837-1901; Great Britain -- History -- Victoria, 1837-1901 -- Sources; Great Britain -- Politics and government -- 1837-1901; Victoria, Queen of Great Britain, 1819-1901 -- Correspondence</t>
  </si>
  <si>
    <t>Browsing: Encyclopedias/Dictionaries/Reference; Browsing: History - British; Browsing: History - Royalty; Browsing: Politics; United Kingdom</t>
  </si>
  <si>
    <t>Mysticism and Logic and Other Essays</t>
  </si>
  <si>
    <t>Mathematics; Philosophy; Science</t>
  </si>
  <si>
    <t>Petrarch's Letters to Classical Authors</t>
  </si>
  <si>
    <t>Petrarca, Francesco, 1304-1374 -- Correspondence; Poets, Latin -- Correspondence</t>
  </si>
  <si>
    <t>A Hero of Our Time</t>
  </si>
  <si>
    <t>Lermontov, Mikhail Iurevich</t>
  </si>
  <si>
    <t>Caucasus -- Fiction; Psychological fiction; Russia -- History, Military -- 1801-1917 -- Fiction; Russia -- Social life and customs -- 1533-1917 -- Fiction</t>
  </si>
  <si>
    <t>The Lovers Assistant; Or, New Art of Love</t>
  </si>
  <si>
    <t>Fielding, Henry; Ovid</t>
  </si>
  <si>
    <t>Seduction -- Poetry</t>
  </si>
  <si>
    <t>Zumalacárregui</t>
  </si>
  <si>
    <t>Spain -- History -- Carlist War, 1833-1840 -- Fiction; Zumalacárregui, Tomás, 1788-1835 -- Fiction</t>
  </si>
  <si>
    <t>Kalevala</t>
  </si>
  <si>
    <t>fi</t>
  </si>
  <si>
    <t>Finnish poetry</t>
  </si>
  <si>
    <t>Caxton's Book of Curtesye</t>
  </si>
  <si>
    <t>Courtesy; England -- Social life and customs -- 1066-1485 -- Sources</t>
  </si>
  <si>
    <t>Browsing: Culture/Civilization/Society; Browsing: History - Medieval/The Middle Ages; Browsing: Literature; Early English Text Society</t>
  </si>
  <si>
    <t>The Witness of the Stars</t>
  </si>
  <si>
    <t>Bullinger, E. W. (Ethelbert William)</t>
  </si>
  <si>
    <t>Astronomy; Astronomy in the Bible; Bible and science; Constellations</t>
  </si>
  <si>
    <t>Browsing: Philosophy &amp; Ethics; Browsing: Religion/Spirituality/Paranormal; Browsing: Science - Astronomy</t>
  </si>
  <si>
    <t>The fate of Fenella : $b A novel</t>
  </si>
  <si>
    <t>Murder -- Fiction; Paramours -- Crimes against -- Fiction; Wives -- Fiction</t>
  </si>
  <si>
    <t>The Satyricon — Volume 02: Dinner of Trimalchio</t>
  </si>
  <si>
    <t>The Hour of the Dragon</t>
  </si>
  <si>
    <t>India: What can it teach us?: A Course of Lectures Delivered before the University Of Cambridge</t>
  </si>
  <si>
    <t>Müller, F. Max (Friedrich Max)</t>
  </si>
  <si>
    <t>India; Sanskrit literature -- History and criticism; Vedas</t>
  </si>
  <si>
    <t>Browsing: Culture/Civilization/Society; Browsing: History - General; India</t>
  </si>
  <si>
    <t>Three men on the bummel</t>
  </si>
  <si>
    <t>Bicycle touring -- Fiction; Black Forest (Germany) -- Fiction; British -- Germany -- Fiction; Humorous stories</t>
  </si>
  <si>
    <t>Browsing: Culture/Civilization/Society; Browsing: Fiction; Browsing: Humour; Browsing: Travel &amp; Geography; Humor</t>
  </si>
  <si>
    <t>Pinocchio: The Tale of a Puppet</t>
  </si>
  <si>
    <t>La Pensée de l'Humanité: Dernière oeuvre de L. Tolstoï</t>
  </si>
  <si>
    <t>Philosophy -- Quotations, maxims, etc.</t>
  </si>
  <si>
    <t>Browsing: Philosophy &amp; Ethics; Browsing: Religion/Spirituality/Paranormal; FR Philosophie, Religion et Morale</t>
  </si>
  <si>
    <t>History of the Britons (Historia Brittonum)</t>
  </si>
  <si>
    <t>Nennius, active 796</t>
  </si>
  <si>
    <t>Britons; Great Britain -- History -- Roman period, 55 B.C.-449 A.D.</t>
  </si>
  <si>
    <t>Arthurian Legends; Browsing: History - British; Browsing: History - General</t>
  </si>
  <si>
    <t>The House on the Borderland</t>
  </si>
  <si>
    <t>Hodgson, William Hope</t>
  </si>
  <si>
    <t>Browsing: Fiction; Browsing: Literature; Browsing: Science-Fiction &amp; Fantasy; Fantasy; Horror; Science Fiction</t>
  </si>
  <si>
    <t>Les mutations du livre</t>
  </si>
  <si>
    <t>Electronic books</t>
  </si>
  <si>
    <t>Browsing: Computers &amp; Technology; Browsing: Encyclopedias/Dictionaries/Reference; FR Sciences et Techniques</t>
  </si>
  <si>
    <t>The Stones of Venice, Volume 1 (of 3)</t>
  </si>
  <si>
    <t>Architecture -- Italy -- Venice</t>
  </si>
  <si>
    <t>Browsing: Architecture; Browsing: Art &amp; Photography; Browsing: Culture/Civilization/Society; Italy</t>
  </si>
  <si>
    <t>The Beaked Whales of the Family Ziphiidae: An Account of the Beaked Whales of the Family Ziphiidae in the Collection of the United States Museum...</t>
  </si>
  <si>
    <t>True, Frederick W. (Frederick William)</t>
  </si>
  <si>
    <t>Beaked whales</t>
  </si>
  <si>
    <t>Women in the fine arts, from the Seventh Century B.C. to the Twentieth Century A.D.</t>
  </si>
  <si>
    <t>Waters, Clara Erskine Clement</t>
  </si>
  <si>
    <t>Women artists -- Biography</t>
  </si>
  <si>
    <t>Browsing: Art &amp; Photography; Browsing: Biographies; Browsing: Culture/Civilization/Society</t>
  </si>
  <si>
    <t>Quickie</t>
  </si>
  <si>
    <t>Marlowe, Stephen</t>
  </si>
  <si>
    <t>Man-woman relationships -- Fiction; Marriage -- Fiction; Outlaws -- Fiction; Science fiction; Short stories</t>
  </si>
  <si>
    <t>The Tragical History of Doctor Faustus: From the Quarto of 1616</t>
  </si>
  <si>
    <t>Pierre; or The Ambiguities</t>
  </si>
  <si>
    <t>Autobiographical fiction; Domestic fiction; Male authors -- Fiction; Men -- Fiction; Psychological fiction</t>
  </si>
  <si>
    <t>The General Historie of Virginia, New England &amp; the Summer Isles  (Vol. I): Together with the True Travels, Adventures and Observations, and a Sea Grammar</t>
  </si>
  <si>
    <t>Smith, John</t>
  </si>
  <si>
    <t>Bermuda Islands -- History; Indians of North America -- Virginia; Navigation; New England -- History -- Colonial period, ca. 1600-1775; Smith, John, 1580-1631; Virginia -- History -- Colonial period, ca. 1600-1775</t>
  </si>
  <si>
    <t>Stavrogin's Confession and The Plan of The Life of a Great Sinner: With Introductory and Explanatory Notes</t>
  </si>
  <si>
    <t>Dostoyevsky, Fyodor, 1821-1881 -- Translations into English; Russia -- Social life and customs -- Fiction</t>
  </si>
  <si>
    <t>The Legends and Myths of Hawaii: The fables and folk-lore of a strange people</t>
  </si>
  <si>
    <t>Kalakaua, David, King of Hawaii</t>
  </si>
  <si>
    <t>Legends -- Hawaii</t>
  </si>
  <si>
    <t>Browsing: Culture/Civilization/Society</t>
  </si>
  <si>
    <t>The Hunter's Lodge Case</t>
  </si>
  <si>
    <t>Detective and mystery stories; Murder -- Investigation -- Fiction; Poirot, Hercule (Fictitious character) -- Fiction; Private investigators -- England -- Fiction; Short stories</t>
  </si>
  <si>
    <t>The black tulip</t>
  </si>
  <si>
    <t>Netherlands -- History -- 1648-1714 -- Fiction; Tulip Mania, 1634-1637 -- Fiction; Witt, Johan de, 1625-1672 -- Fiction</t>
  </si>
  <si>
    <t>Browsing: Fiction; Browsing: History - General; Browsing: Literature; Historical Fiction</t>
  </si>
  <si>
    <t>Poems Every Child Should Know</t>
  </si>
  <si>
    <t>Reigen: Zehn Dialoge</t>
  </si>
  <si>
    <t>Schnitzler, Arthur</t>
  </si>
  <si>
    <t>Adultery -- Drama; Love -- Drama; Man-woman relationships -- Drama; Prostitutes -- Drama; Vienna (Austria) -- Social life and customs -- Drama</t>
  </si>
  <si>
    <t>Banned Books from Anne Haight's list; Browsing: Culture/Civilization/Society; Browsing: Fiction; Browsing: Literature; DE Drama</t>
  </si>
  <si>
    <t>The Fairy Mythology: Illustrative of the Romance and Superstition of Various Countries</t>
  </si>
  <si>
    <t>Keightley, Thomas</t>
  </si>
  <si>
    <t>Fairies; Fairy tales; Folk literature; Folklore</t>
  </si>
  <si>
    <t>Historic buildings : $b as seen and described by great writers</t>
  </si>
  <si>
    <t>Architecture -- History; Art -- Study and teaching; Historic buildings</t>
  </si>
  <si>
    <t>Chitra, a Play in One Act</t>
  </si>
  <si>
    <t>Indic drama</t>
  </si>
  <si>
    <t>The 2001 CIA World Factbook</t>
  </si>
  <si>
    <t>Bulfinch's Mythology</t>
  </si>
  <si>
    <t>Bulfinch, Thomas</t>
  </si>
  <si>
    <t>Charlemagne, Emperor, 742-814 -- Romances -- Adaptations; Folklore -- Europe; Mythology; Romances</t>
  </si>
  <si>
    <t>Technology and Books for All</t>
  </si>
  <si>
    <t>Electronic books; Internet; World Wide Web</t>
  </si>
  <si>
    <t>The Golden Bowl — Complete</t>
  </si>
  <si>
    <t>Adultery -- Fiction; Americans -- England -- Fiction; Art -- Collectors and collecting -- Fiction; Domestic fiction; England -- Fiction; Fathers and daughters -- Fiction; Psychological fiction</t>
  </si>
  <si>
    <t>Shakespeare and Precious Stones: Treating of the Known References of Precious Stones in Shakespeare's Works, with Comments as to the Origin of His Material, the Knowledge of the Poet Concerning Precious Stones, and References as to Where the Precious Stones of His Time Came from</t>
  </si>
  <si>
    <t>Kunz, George Frederick</t>
  </si>
  <si>
    <t>Precious stones; Shakespeare, William, 1564-1616 -- Knowledge -- Geology</t>
  </si>
  <si>
    <t>Browsing: Art &amp; Photography; Browsing: History - General; Browsing: Literature</t>
  </si>
  <si>
    <t>The Comedy of Errors: The Works of William Shakespeare [Cambridge Edition] [9 vols.]</t>
  </si>
  <si>
    <t>Brothers -- Drama; Comedies; Greece -- Drama; Mistaken identity -- Drama; Shipwreck victims -- Drama; Twins -- Drama</t>
  </si>
  <si>
    <t>Poezii</t>
  </si>
  <si>
    <t>Eminescu, Mihai</t>
  </si>
  <si>
    <t>Romanian poetry</t>
  </si>
  <si>
    <t>Saul: Murhenäytelmän mukainen runoelma viidessä näytöksessä</t>
  </si>
  <si>
    <t>Törneroos, Antti</t>
  </si>
  <si>
    <t>Finnish drama -- 19th century; Saul, King of Israel -- Drama</t>
  </si>
  <si>
    <t>Barry Lyndon</t>
  </si>
  <si>
    <t>Europe -- Fiction; Gamblers -- Fiction; Humorous stories; Ireland -- Fiction; Irish -- Foreign countries -- Fiction; Rogues and vagabonds -- Fiction; Satire</t>
  </si>
  <si>
    <t>Browsing: Fiction; Browsing: History - General; Browsing: Humour; Browsing: Literature; Historical Fiction; Movie Books</t>
  </si>
  <si>
    <t>Florante at Laura</t>
  </si>
  <si>
    <t>Tagalog poetry</t>
  </si>
  <si>
    <t>The Damned Thing: 1898, From "In the Midst of Life"</t>
  </si>
  <si>
    <t>Horror tales; Short stories</t>
  </si>
  <si>
    <t>Nobody's Boy: Sans Famille</t>
  </si>
  <si>
    <t>Malot, Hector</t>
  </si>
  <si>
    <t>Adventure and adventurers -- Fiction; France -- History -- 19th century -- Fiction; Orphans -- Fiction; Street entertainers -- Fiction</t>
  </si>
  <si>
    <t>Browsing: Culture/Civilization/Society; Browsing: Fiction</t>
  </si>
  <si>
    <t>Friars and Filipinos: An Abridged Translation of Dr. Jose Rizal's Tagalog Novel,; 'Noli Me Tangere.'</t>
  </si>
  <si>
    <t>Arden of Feversham</t>
  </si>
  <si>
    <t>Arden, Thomas, -1551 -- Drama; Tragedies</t>
  </si>
  <si>
    <t>Twenty-Five Ghost Stories</t>
  </si>
  <si>
    <t>Fiction; Ghost stories</t>
  </si>
  <si>
    <t>The history of magic : $b including a clear and precise exposition of its procedure, its rites and its mysteries</t>
  </si>
  <si>
    <t>Lévi, Éliphas</t>
  </si>
  <si>
    <t>Magic -- History</t>
  </si>
  <si>
    <t>The shadow over Innsmouth</t>
  </si>
  <si>
    <t>Fantasy fiction; Harbors -- Fiction; Horror tales; Massachusetts -- Fiction; Paranormal fiction</t>
  </si>
  <si>
    <t>The Hacker Crackdown: Law and Disorder on the Electronic Frontier</t>
  </si>
  <si>
    <t>Sterling, Bruce</t>
  </si>
  <si>
    <t>Computer crimes -- United States; Computer programming -- Corrupt practices -- United States; Telephone -- Corrupt practices -- United States</t>
  </si>
  <si>
    <t>Browsing: Computers &amp; Technology; Browsing: Crime/Mystery; Browsing: Politics</t>
  </si>
  <si>
    <t>Scaramouche: A Romance of the French Revolution</t>
  </si>
  <si>
    <t>Adventure stories; France -- History -- Revolution, 1789-1799 -- Fiction; Love stories; War stories</t>
  </si>
  <si>
    <t>Adventure; Best Books Ever Listings; Browsing: Fiction; Browsing: History - General; Movie Books</t>
  </si>
  <si>
    <t>Carmen</t>
  </si>
  <si>
    <t>Carmen (Fictitious character) -- Fiction; Spain -- Social life and customs -- 19th century -- Fiction</t>
  </si>
  <si>
    <t>Browsing: Culture/Civilization/Society; Browsing: Fiction; Browsing: Literature; Opera</t>
  </si>
  <si>
    <t>The Good Soldier</t>
  </si>
  <si>
    <t>Ford, Ford Madox</t>
  </si>
  <si>
    <t>Adultery -- Fiction; Bad Nauheim (Germany) -- Fiction; British -- Germany -- Fiction; Domestic fiction; Friendship -- Fiction; Hessen (Hesse, Germany : Province) -- Fiction; Married people -- Fiction; Middle class -- Fiction</t>
  </si>
  <si>
    <t>The Book of Wonder</t>
  </si>
  <si>
    <t>Dunsany, Lord</t>
  </si>
  <si>
    <t>Fantasy fiction, English</t>
  </si>
  <si>
    <t>Browsing: Fiction; Browsing: Literature; Browsing: Science-Fiction &amp; Fantasy; Fantasy</t>
  </si>
  <si>
    <t>Memorias Posthumas de Braz Cubas</t>
  </si>
  <si>
    <t>Brazil -- Fiction; Dead -- Fiction; Humorous stories; Rich people -- Fiction</t>
  </si>
  <si>
    <t>History of the Decline and Fall of the Roman Empire — Volume 1</t>
  </si>
  <si>
    <t>Byzantine Empire -- History -- To 527; Rome -- History -- Empire, 30 B.C.-476 A.D.</t>
  </si>
  <si>
    <t>The Cavalier Songs and Ballads of England from 1642 to 1684</t>
  </si>
  <si>
    <t>Ballads, English; English poetry -- Early modern, 1500-1700</t>
  </si>
  <si>
    <t>Lincoln's yarns and stories : $b A complete collection of the funny and witty anecdotes that made Lincoln famous as America's greatest story teller</t>
  </si>
  <si>
    <t>McClure, Alexander K. (Alexander Kelly)</t>
  </si>
  <si>
    <t>Lincoln, Abraham, 1809-1865 -- Anecdotes</t>
  </si>
  <si>
    <t>Browsing: History - American; Browsing: Humour</t>
  </si>
  <si>
    <t>Dio's Rome, Volume 5: An Historical Narrative Originally Composed in Greek During The Reigns of Septimius Severus, Geta and Caracalla, Macrinus, Elagabalus and Alexander Severus: and Now Presented in English Form</t>
  </si>
  <si>
    <t>Browsing: History - Ancient; Browsing: History - European; Browsing: History - General; Classical Antiquity</t>
  </si>
  <si>
    <t>When we were very young</t>
  </si>
  <si>
    <t>Die Wacht am Rhein : $b Roman</t>
  </si>
  <si>
    <t>Viebig, Clara</t>
  </si>
  <si>
    <t>Düsseldorf (Germany) -- Fiction; Historical fiction</t>
  </si>
  <si>
    <t>American Cookery: November, 1921</t>
  </si>
  <si>
    <t>Cooking -- Periodicals; Home economics -- Periodicals</t>
  </si>
  <si>
    <t>Browsing: Cooking &amp; Drinking; Browsing: Encyclopedias/Dictionaries/Reference; Cookbooks and Cooking</t>
  </si>
  <si>
    <t>Hegel's Philosophy of Mind</t>
  </si>
  <si>
    <t>Hegel, Georg Wilhelm Friedrich</t>
  </si>
  <si>
    <t>Tales and Stories: Now First Collected</t>
  </si>
  <si>
    <t>From the Earth to the Moon; and, Round the Moon</t>
  </si>
  <si>
    <t>Manned space flight -- Fiction; Moon -- Fiction; Science fiction; Space flight to the moon -- Fiction; Space ships -- Fiction</t>
  </si>
  <si>
    <t>The Iliads of Homer: Translated according to the Greek</t>
  </si>
  <si>
    <t>The Great Controversy Between Christ and Satan</t>
  </si>
  <si>
    <t>White, Ellen Gould Harmon</t>
  </si>
  <si>
    <t>Good and evil; Seventh-Day Adventists -- Doctrines; Spiritual direction</t>
  </si>
  <si>
    <t>The Satires of Juvenal, Persius, Sulpicia, and Lucilius: Literally translated into English prose, with notes, chronological tables, arguments, &amp;c.</t>
  </si>
  <si>
    <t>Persius; Juvenal; Lucilius, Gaius; Sulpicia</t>
  </si>
  <si>
    <t>Juvenal -- Translations into English; Verse satire, Latin -- Translations into English</t>
  </si>
  <si>
    <t>The poems of Heine; Complete: Translated into the original metres; with a sketch of his life</t>
  </si>
  <si>
    <t>Heine, Heinrich</t>
  </si>
  <si>
    <t>German poetry -- Translations into English; Heine, Heinrich, 1797-1856 -- Translations into English</t>
  </si>
  <si>
    <t>Waverley; Or, 'Tis Sixty Years Since</t>
  </si>
  <si>
    <t>Historical fiction; Jacobite Rebellion, 1745-1746 -- Fiction</t>
  </si>
  <si>
    <t>Selections from Ancient Irish Poetry</t>
  </si>
  <si>
    <t>Ireland -- Poetry; Irish poetry -- To 1100 -- Translations into English</t>
  </si>
  <si>
    <t>Œuvres complètes de François Villon: Suivies d'un choix des poésies de ses disciples</t>
  </si>
  <si>
    <t>Villon, François</t>
  </si>
  <si>
    <t>French poetry -- To 1500</t>
  </si>
  <si>
    <t>A Middle English Vocabulary, Designed for use with Sisam's Fourteenth Century Verse &amp; Prose</t>
  </si>
  <si>
    <t>Tolkien, J. R. R. (John Ronald Reuel)</t>
  </si>
  <si>
    <t>English language -- Middle English, 1100-1500 -- Glossaries, vocabularies, etc.</t>
  </si>
  <si>
    <t>The New English Canaan of Thomas Morton with Introductory Matter and Notes</t>
  </si>
  <si>
    <t>Morton, Thomas</t>
  </si>
  <si>
    <t>Indians of North America -- Massachusetts -- History -- 17th century; Indians of North America -- New England -- History -- 17th century; Massachusetts -- Description and travel -- Early works to 1800; Massachusetts -- History -- Colonial period, ca. 1600-1775; Morton, Thomas, 1575-1646 -- Travel -- New England; New England -- Description and travel -- Early works to 1800; New England -- History -- Colonial period, ca. 1600-1775</t>
  </si>
  <si>
    <t>Critical and Historical Essays: Lectures delivered at Columbia University</t>
  </si>
  <si>
    <t>MacDowell, Edward</t>
  </si>
  <si>
    <t>Browsing: History - General; Browsing: Music; Music</t>
  </si>
  <si>
    <t>Plant Lore, Legends, and Lyrics: Embracing the Myths, Traditions, Superstitions, and Folk-Lore of the Plant Kingdom</t>
  </si>
  <si>
    <t>Folkard, Richard</t>
  </si>
  <si>
    <t>Plants -- Folklore</t>
  </si>
  <si>
    <t>Browsing: Culture/Civilization/Society; Browsing: Nature/Gardening/Animals; Browsing: Science - General</t>
  </si>
  <si>
    <t>Proverb Stories</t>
  </si>
  <si>
    <t>Children -- Conduct of life -- Juvenile fiction; Children's stories; Conduct of life -- Juvenile fiction</t>
  </si>
  <si>
    <t>The Story Girl</t>
  </si>
  <si>
    <t>Cousins -- Fiction; Prince Edward Island -- Fiction; Storytellers -- Fiction</t>
  </si>
  <si>
    <t>French Mediaeval Romances from the Lays of Marie de France</t>
  </si>
  <si>
    <t>Marie, de France, active 12th century</t>
  </si>
  <si>
    <t>Lays -- Translations into English; Marie, de France, active 12th century -- Translations into English; Romances -- Translations into English</t>
  </si>
  <si>
    <t>Là-bas</t>
  </si>
  <si>
    <t>Erotic stories; France -- History -- 15th century -- Fiction; Paranormal fiction; Rais, Gilles de, 1404-1440 -- Fiction; Satanism -- Fiction</t>
  </si>
  <si>
    <t>Browsing: Fiction; Browsing: History - General; Browsing: Religion/Spirituality/Paranormal; Browsing: Sexuality &amp; Erotica</t>
  </si>
  <si>
    <t>The Best of the World's Classics, Restricted to Prose, Vol. VIII (of X) - Continental Europe II.</t>
  </si>
  <si>
    <t>Browsing: Art &amp; Photography; Browsing: Literature</t>
  </si>
  <si>
    <t>The Underground Railroad from Slavery to Freedom: A comprehensive history</t>
  </si>
  <si>
    <t>Siebert, Wilbur Henry</t>
  </si>
  <si>
    <t>Fugitive slaves -- United States; Underground Railroad</t>
  </si>
  <si>
    <t>The Papers and Writings of Abraham Lincoln, Complete</t>
  </si>
  <si>
    <t>Lincoln, Abraham</t>
  </si>
  <si>
    <t>Illinois -- Politics and government -- To 1865; Lincoln, Abraham, 1809-1865; Lincoln, Abraham, 1809-1865 -- Correspondence; Lincoln-Douglas Debates, Ill., 1858; United States -- History -- Civil War, 1861-1865; United States -- Politics and government -- 1829-1837; United States -- Politics and government -- 1837-1841; United States -- Politics and government -- 1841-1845; United States -- Politics and government -- 1845-1861; United States -- Politics and government -- 1861-1865</t>
  </si>
  <si>
    <t>Browsing: History - American; Browsing: History - Warfare; Browsing: Politics; US Civil War</t>
  </si>
  <si>
    <t>The Secret History of the Court of Justinian</t>
  </si>
  <si>
    <t>Byzantine Empire -- History -- Justinian I, 527-565; Justinian I, Emperor of the East, 483?-565</t>
  </si>
  <si>
    <t>The Red House Mystery</t>
  </si>
  <si>
    <t>Detective and mystery stories; England -- Fiction</t>
  </si>
  <si>
    <t>Mexico and Its Religion: With Incidents of Travel in That Country During Parts of the Years 1851-52-53-54, and Historical Notices of Events Connected With Places Visited</t>
  </si>
  <si>
    <t>Wilson, Robert Anderson</t>
  </si>
  <si>
    <t>Mexico -- Description and travel; Mexico -- Religion</t>
  </si>
  <si>
    <t>Browsing: History - American; Browsing: Religion/Spirituality/Paranormal; Browsing: Travel &amp; Geography</t>
  </si>
  <si>
    <t>Journeys Through Bookland, Vol. 6</t>
  </si>
  <si>
    <t>Sylvester, Charles Herbert</t>
  </si>
  <si>
    <t>Children's literature; Literature -- Collections</t>
  </si>
  <si>
    <t>A True Friend: A Novel</t>
  </si>
  <si>
    <t>Sergeant, Adeline</t>
  </si>
  <si>
    <t>Text-book of forensic medicine and toxicology</t>
  </si>
  <si>
    <t>Buchanan, R. J. M. (Robert James McLean)</t>
  </si>
  <si>
    <t>Medical jurisprudence; Poisons</t>
  </si>
  <si>
    <t>Hungry Hearts</t>
  </si>
  <si>
    <t>Yezierska, Anzia</t>
  </si>
  <si>
    <t>Jewish fiction; Jews -- New York (State) -- New York -- Fiction; Lower East Side (New York, N.Y.) -- Fiction; Short stories</t>
  </si>
  <si>
    <t>A-B-C of Electricity</t>
  </si>
  <si>
    <t>Meadowcroft, Wm. H. (William Henry)</t>
  </si>
  <si>
    <t>Electricity</t>
  </si>
  <si>
    <t>Der graue Alltag und sein Licht : $b Roman</t>
  </si>
  <si>
    <t>Rose, Felicitas</t>
  </si>
  <si>
    <t>German fiction -- 20th century</t>
  </si>
  <si>
    <t>Dialogues in French and English</t>
  </si>
  <si>
    <t>Caxton, William</t>
  </si>
  <si>
    <t>Dialogues, English (Middle); Dialogues, French; English language -- Conversation and phrase books -- Early works to 1800; French language -- Conversation and phrase books -- Early works to 1800</t>
  </si>
  <si>
    <t>Browsing: Language &amp; Communication; Browsing: Literature; Early English Text Society</t>
  </si>
  <si>
    <t>Barrack-room ballads</t>
  </si>
  <si>
    <t>Great Britain. Army -- Military life -- Poetry; Soldiers -- Great Britain -- Poetry</t>
  </si>
  <si>
    <t>The Mahabharata of Krishna-Dwaipayana Vyasa Translated into English Prose: Virata Parva</t>
  </si>
  <si>
    <t>Best Books Ever Listings; Browsing: Culture/Civilization/Society; Browsing: Literature; Browsing: Religion/Spirituality/Paranormal; Hinduism</t>
  </si>
  <si>
    <t>Three Contributions to the Theory of Sex</t>
  </si>
  <si>
    <t>Sex</t>
  </si>
  <si>
    <t>Browsing: Gender &amp; Sexuality Studies; Browsing: Psychiatry/Psychology; Browsing: Sociology; Psychology</t>
  </si>
  <si>
    <t>Die Harzreise</t>
  </si>
  <si>
    <t>German poetry -- 19th century; Harz Mountains (Germany) -- Description and travel</t>
  </si>
  <si>
    <t>Browsing: History - General; Browsing: Literature; Browsing: Travel &amp; Geography; DE Lyrik; DE Prosa</t>
  </si>
  <si>
    <t>Alden's Handy Atlas of the World: Including One Hundred and Thirty-eight Colored Maps, Diagrams, Tables, Etc.</t>
  </si>
  <si>
    <t>Alden, John B. (John Berry)</t>
  </si>
  <si>
    <t>Atlases</t>
  </si>
  <si>
    <t>Browsing: Encyclopedias/Dictionaries/Reference; Browsing: Travel &amp; Geography</t>
  </si>
  <si>
    <t>English as she is spoke; or, a jest in sober earnest</t>
  </si>
  <si>
    <t>Carolino, Pedro; Fonseca, José da</t>
  </si>
  <si>
    <t>English language -- Conversation and phrase books -- Portuguese; Errors and blunders, Literary</t>
  </si>
  <si>
    <t>Browsing: Language &amp; Communication; Humor</t>
  </si>
  <si>
    <t>On Love</t>
  </si>
  <si>
    <t>Love</t>
  </si>
  <si>
    <t>The Rise of Silas Lapham</t>
  </si>
  <si>
    <t>Howells, William Dean</t>
  </si>
  <si>
    <t>Boston (Mass.) -- Fiction; Businessmen -- Fiction; Domestic fiction; Psychological fiction; Rich people -- Fiction; Socialites -- Fiction</t>
  </si>
  <si>
    <t>The Little White Bird; Or, Adventures in Kensington Gardens</t>
  </si>
  <si>
    <t>Adventure stories; Fairies -- Fiction; Kensington (London, England) -- Fiction; Kensington Gardens (London, England) -- Fiction; Peter Pan (Fictitious character) -- Fiction</t>
  </si>
  <si>
    <t>Sophist</t>
  </si>
  <si>
    <t>Classical literature; Logic, Ancient; Meaning (Philosophy); Methodology; Ontology; Sophists (Greek philosophy)</t>
  </si>
  <si>
    <t>The Georgics</t>
  </si>
  <si>
    <t>Agriculture -- Poetry; Didactic poetry, Latin -- Translations into English</t>
  </si>
  <si>
    <t>Browsing: Fiction; Browsing: Literature; Browsing: Poetry; Browsing: Science - Earth/Agricultural/Farming</t>
  </si>
  <si>
    <t>The World Set Free</t>
  </si>
  <si>
    <t>Imaginary wars and battles -- Fiction; Nuclear warfare -- Fiction; War stories</t>
  </si>
  <si>
    <t>Browsing: History - European; Browsing: Literature; FR Théâtre</t>
  </si>
  <si>
    <t>The System of Nature, or, the Laws of the Moral and Physical World. Volume 1</t>
  </si>
  <si>
    <t>Holbach, Paul Henri Thiry, baron d'</t>
  </si>
  <si>
    <t>Materialism; Philosophy and religion; Psychology</t>
  </si>
  <si>
    <t>Atheism; Browsing: Philosophy &amp; Ethics; Browsing: Psychiatry/Psychology; Browsing: Religion/Spirituality/Paranormal</t>
  </si>
  <si>
    <t>Contes du jour et de la nuit</t>
  </si>
  <si>
    <t>The Pioneers; Or, The Sources of the Susquehanna</t>
  </si>
  <si>
    <t>Adventure stories; American fiction; Bumppo, Natty (Fictitious character) -- Fiction; Frontier and pioneer life -- New York (State) -- Fiction; Historical fiction; New York (State) -- History -- 1775-1865 -- Fiction; United States -- History -- 1783-1815 -- Fiction</t>
  </si>
  <si>
    <t>The Surprising Adventures of Baron Munchausen</t>
  </si>
  <si>
    <t>Raspe, Rudolf Erich</t>
  </si>
  <si>
    <t>Humorous stories; Tall tales; Voyages and travels -- Fiction; Voyages, Imaginary -- Fiction</t>
  </si>
  <si>
    <t>Märchen für Kinder</t>
  </si>
  <si>
    <t>Fairy tales -- Denmark</t>
  </si>
  <si>
    <t>Browsing: Children &amp; Young Adult Reading; Browsing: Culture/Civilization/Society; Browsing: Literature; DE Kinderbuch</t>
  </si>
  <si>
    <t>Closing In: Marines in the Seizure of Iwo Jima</t>
  </si>
  <si>
    <t>Iwo Jima, Battle of, Japan, 1945; United States. Marine Corps -- History -- World War, 1939-1945</t>
  </si>
  <si>
    <t>Browsing: History - American; Browsing: History - Warfare; World War II</t>
  </si>
  <si>
    <t>The £1,000,000 bank-note, and other new stories</t>
  </si>
  <si>
    <t>American essays -- 19th century; American fiction -- 19th century; Humorous stories, American</t>
  </si>
  <si>
    <t>Great short stories, Volume 1 (of 3) : $b Detective stories</t>
  </si>
  <si>
    <t>Detective and mystery stories; Fiction; Short stories</t>
  </si>
  <si>
    <t>Essays — Second Series</t>
  </si>
  <si>
    <t>Tales of Old Japan</t>
  </si>
  <si>
    <t>Redesdale, Algernon Bertram Freeman-Mitford, Baron</t>
  </si>
  <si>
    <t>Folklore -- Japan; Japan -- Social life and customs</t>
  </si>
  <si>
    <t>Genesis</t>
  </si>
  <si>
    <t>he</t>
  </si>
  <si>
    <t>Bible. Genesis</t>
  </si>
  <si>
    <t>Browsing: History - Religious; Browsing: Philosophy &amp; Ethics; Browsing: Religion/Spirituality/Paranormal; Judaism</t>
  </si>
  <si>
    <t>Maud, and Other Poems</t>
  </si>
  <si>
    <t>Povești</t>
  </si>
  <si>
    <t>Slavici, Ioan</t>
  </si>
  <si>
    <t>Fairy tales -- Romania</t>
  </si>
  <si>
    <t>Sir Gawain and the Green Knight: A Middle-English Arthurian Romance Retold in Modern Prose</t>
  </si>
  <si>
    <t>Weston, Jessie L. (Jessie Laidlay)</t>
  </si>
  <si>
    <t>Notes and Queries, Number 20, March 16, 1850</t>
  </si>
  <si>
    <t>Browsing: Encyclopedias/Dictionaries/Reference; Notes and Queries</t>
  </si>
  <si>
    <t>三國志演義</t>
  </si>
  <si>
    <t>China -- History -- Three kingdoms, 220-265 -- Fiction</t>
  </si>
  <si>
    <t>Le Tour du Monde; Une peuplade Malgache: Journal des voyages et des voyageurs; 2e Sem. 1905</t>
  </si>
  <si>
    <t>Geography -- Pictorial works -- Periodicals; Travelers -- Periodicals; Voyages and travels -- Periodicals</t>
  </si>
  <si>
    <t>Browsing: Culture/Civilization/Society; Browsing: Travel &amp; Geography; FR Voyages et pays</t>
  </si>
  <si>
    <t>The Man That Corrupted Hadleyburg</t>
  </si>
  <si>
    <t>Humorous stories, American; United States -- Social life and customs -- 19th century -- Fiction</t>
  </si>
  <si>
    <t>An Old-Fashioned Girl</t>
  </si>
  <si>
    <t>Boston (Mass.) -- History -- 19th century -- Fiction; City and town life -- Fiction; Friendship -- Juvenile fiction; New England -- Fiction</t>
  </si>
  <si>
    <t>R.U.R.</t>
  </si>
  <si>
    <t>cs</t>
  </si>
  <si>
    <t>Czech drama -- 20th century; Robots -- Drama; Science fiction plays</t>
  </si>
  <si>
    <t>Browsing: Science-Fiction &amp; Fantasy; Science Fiction</t>
  </si>
  <si>
    <t>A Practical Guide to Self-Hypnosis</t>
  </si>
  <si>
    <t>Powers, Melvin</t>
  </si>
  <si>
    <t>Hypnotism</t>
  </si>
  <si>
    <t>Ang Pag-ibig ng Layas</t>
  </si>
  <si>
    <t>Sevilla, Jose N.</t>
  </si>
  <si>
    <t>Tagalog fiction</t>
  </si>
  <si>
    <t>Orlando Furioso</t>
  </si>
  <si>
    <t>Roland (Legendary character) -- Romances</t>
  </si>
  <si>
    <t>Browsing: Fiction; Browsing: Literature; Browsing: Poetry; IT Poesia</t>
  </si>
  <si>
    <t>Wives and Daughters</t>
  </si>
  <si>
    <t>Bildungsromans; Children of physicians -- Fiction; Domestic fiction; England -- Fiction; Fathers and daughters -- Fiction; Love stories; Social classes -- Fiction; Stepfamilies -- Fiction; Young women -- Fiction</t>
  </si>
  <si>
    <t>Index of the Project Gutenberg Works of Jack London</t>
  </si>
  <si>
    <t>Primitive culture, vol. 1 (of 2) : $b Researches into the development of mythology, philosophy, religion, language, art, and custom</t>
  </si>
  <si>
    <t>Tylor, Edward B. (Edward Burnett)</t>
  </si>
  <si>
    <t>Animism; Civilization -- History; Ethnology; Language and languages; Mythology; Prehistoric peoples; Religion; Social evolution</t>
  </si>
  <si>
    <t>Browsing: Culture/Civilization/Society; Browsing: Religion/Spirituality/Paranormal; Browsing: Sociology</t>
  </si>
  <si>
    <t>News from Nowhere; Or, An Epoch of Rest: Being Some Chapters from a Utopian Romance</t>
  </si>
  <si>
    <t>Morris, William</t>
  </si>
  <si>
    <t>Utopias</t>
  </si>
  <si>
    <t>Browsing: Culture/Civilization/Society; Browsing: Fiction; Browsing: Science-Fiction &amp; Fantasy; Fantasy</t>
  </si>
  <si>
    <t>Smoke Bellew</t>
  </si>
  <si>
    <t>Gold mines and mining -- California -- Fiction; Western stories</t>
  </si>
  <si>
    <t>Browsing: Fiction; Browsing: Literature; Browsing: Travel &amp; Geography</t>
  </si>
  <si>
    <t>The Psychology of Management: The Function of the Mind in Determining, Teaching and Installing Methods of Least Waste</t>
  </si>
  <si>
    <t>Gilbreth, Lillian Moller</t>
  </si>
  <si>
    <t>Industrial efficiency; Industrial management; Psychology, Industrial</t>
  </si>
  <si>
    <t>Browsing: Business/Management; Browsing: Psychiatry/Psychology; Browsing: Sociology</t>
  </si>
  <si>
    <t>The Big Book of Nursery Rhymes</t>
  </si>
  <si>
    <t>The Jesuit Relations and Allied Documents, Vol. 1: Acadia, 1610-1613</t>
  </si>
  <si>
    <t>Canada -- History -- To 1763 (New France); Indians of North America -- Canada; Jesuits -- Missions; Jesuits -- North America</t>
  </si>
  <si>
    <t>Looking Backward, 2000 to 1887</t>
  </si>
  <si>
    <t>Bellamy, Edward</t>
  </si>
  <si>
    <t>Boston (Mass.) -- Fiction; Science fiction; Social problems -- Fiction; Time travel -- Fiction; Two thousand, A.D. -- Fiction; Utopian fiction; Utopias -- Fiction</t>
  </si>
  <si>
    <t>Browsing: Culture/Civilization/Society; Browsing: Fiction; Browsing: Science-Fiction &amp; Fantasy; Science Fiction</t>
  </si>
  <si>
    <t>The Diary of a Nobody</t>
  </si>
  <si>
    <t>Grossmith, George; Grossmith, Weedon</t>
  </si>
  <si>
    <t>Diary fiction; England -- Fiction; Humorous stories; Men -- England -- Fiction; Middle class -- Fiction; Suburban life -- Fiction</t>
  </si>
  <si>
    <t>Best Books Ever Listings; Browsing: Culture/Civilization/Society; Browsing: Fiction; Browsing: Humour; Browsing: Literature; Humor</t>
  </si>
  <si>
    <t>Woyzeck</t>
  </si>
  <si>
    <t>Büchner, Georg</t>
  </si>
  <si>
    <t>Germany -- Drama; Murderers -- Drama; Soldiers -- Mental health -- Drama</t>
  </si>
  <si>
    <t>Browsing: Fiction; Browsing: Literature; DE Drama; Opera</t>
  </si>
  <si>
    <t>Clarissa Harlowe; or the history of a young lady — Volume 1</t>
  </si>
  <si>
    <t>Conflict of generations -- Fiction; England -- Fiction; Epistolary fiction; Kidnapping victims -- Fiction; Psychological fiction; Rape victims -- Fiction; Young women -- Crimes against -- Fiction</t>
  </si>
  <si>
    <t>Browsing: Fiction; Browsing: Gender &amp; Sexuality Studies; Browsing: Literature; Browsing: Psychiatry/Psychology</t>
  </si>
  <si>
    <t>Knots, Splices and Rope Work: A Practical Treatise Giving Complete and Simple Directions for Making All the Most Useful and Ornamental Knots in Common Use, with Chapters on Splicing, Pointing, Seizing, Serving, etc.</t>
  </si>
  <si>
    <t>Verrill, A. Hyatt (Alpheus Hyatt)</t>
  </si>
  <si>
    <t>Knots and splices</t>
  </si>
  <si>
    <t>Browsing: How To...</t>
  </si>
  <si>
    <t>An Essay on the Development of Christian Doctrine</t>
  </si>
  <si>
    <t>Catholic Church -- Doctrines; Dogma, Development of</t>
  </si>
  <si>
    <t>Poems by William Cullen Bryant</t>
  </si>
  <si>
    <t>Bryant, William Cullen</t>
  </si>
  <si>
    <t>Shadowings</t>
  </si>
  <si>
    <t>Cicada (Genus); Japanese poetry -- Translations into English; Names, Personal -- Japanese</t>
  </si>
  <si>
    <t>The 2002 CIA World Factbook</t>
  </si>
  <si>
    <t>The Poetical Works of William Wordsworth — Volume 3 (of 8)</t>
  </si>
  <si>
    <t>Wordsworth, William</t>
  </si>
  <si>
    <t>English poetry -- 18th century; English poetry -- 19th century</t>
  </si>
  <si>
    <t>Slave Narratives: A Folk History of Slavery in the United States from Interviews with Former Slaves, Volume XI, North Carolina Narratives, Part 2</t>
  </si>
  <si>
    <t>Modern Essays</t>
  </si>
  <si>
    <t>American essays; English essays</t>
  </si>
  <si>
    <t>Geflügelte Worte: Der Citatenschatz des deutschen Volkes</t>
  </si>
  <si>
    <t>Büchmann, Georg; Robert-tornow, Walter</t>
  </si>
  <si>
    <t>Quotations; Quotations, German</t>
  </si>
  <si>
    <t>Family life -- Juvenile fiction; Friendship -- Juvenile fiction; Winter -- Juvenile fiction</t>
  </si>
  <si>
    <t>The Gods of Pegana</t>
  </si>
  <si>
    <t>The American Missionary — Volume 42, No. 03, March, 1888</t>
  </si>
  <si>
    <t>Browsing: History - American; Browsing: Religion/Spirituality/Paranormal; Browsing: Teaching &amp; Education; The American Missionary</t>
  </si>
  <si>
    <t>The Person and Work of The Holy Spirit</t>
  </si>
  <si>
    <t>Torrey, R. A. (Reuben Archer)</t>
  </si>
  <si>
    <t>Holy Spirit</t>
  </si>
  <si>
    <t>A Harmony of the Gospels for Students of the Life of Christ: Based on the Broadus Harmony in the Revised Version</t>
  </si>
  <si>
    <t>Broadus, John Albert; Robertson, A. T.</t>
  </si>
  <si>
    <t>Bible. Gospels -- Harmonies</t>
  </si>
  <si>
    <t>Frühlings Erwachen: Eine Kindertragödie</t>
  </si>
  <si>
    <t>German drama -- 19th century; Tragedies</t>
  </si>
  <si>
    <t>Man a Machine</t>
  </si>
  <si>
    <t>La Mettrie, Julien Offray de</t>
  </si>
  <si>
    <t>Materialism; Mind and body; Physiology -- Early works to 1800</t>
  </si>
  <si>
    <t>Browsing: History - General; Browsing: Philosophy &amp; Ethics; Browsing: Psychiatry/Psychology</t>
  </si>
  <si>
    <t>Baron d'Holbach : a Study of Eighteenth Century Radicalism in France</t>
  </si>
  <si>
    <t>Cushing, Max Pearson</t>
  </si>
  <si>
    <t>Holbach, Paul Henri Thiry, baron d', 1723-1789; Philosophers -- France -- Biography; Philosophy, Modern -- 18th century; Radicalism -- France -- History -- 18th century</t>
  </si>
  <si>
    <t>Browsing: Biographies; Browsing: History - European; Browsing: Philosophy &amp; Ethics</t>
  </si>
  <si>
    <t>The Essays of Arthur Schopenhauer; the Art of Controversy</t>
  </si>
  <si>
    <t>Debates and debating; Logic</t>
  </si>
  <si>
    <t>Le Dictionnaire du NEF</t>
  </si>
  <si>
    <t>Digital media -- Dictionaries; Internet -- Dictionaries</t>
  </si>
  <si>
    <t>The Bacillus of Long Life: A Manual of the Preparation and Souring of Milk for Dietary Purposes, Together with an Historical Account of the Use of Fermented Milks, from the Earliest Times to the Present Day, and Their Wonderful Effect in the Prolonging of Human Existence</t>
  </si>
  <si>
    <t>Douglas, Loudon M.</t>
  </si>
  <si>
    <t>Fermented milk; Longevity</t>
  </si>
  <si>
    <t>Browsing: Cooking &amp; Drinking; Browsing: Health &amp; Medicine; Browsing: Science - General; Cookbooks and Cooking; Technology</t>
  </si>
  <si>
    <t>En Asie centrale : $b De Moscou en Bactriane</t>
  </si>
  <si>
    <t>Bonvalot, Gabriel</t>
  </si>
  <si>
    <t>Asia, Central -- Description and travel</t>
  </si>
  <si>
    <t>A Journey to the Center of the Earth</t>
  </si>
  <si>
    <t>Myths &amp; Legends of the Celtic Race</t>
  </si>
  <si>
    <t>Rolleston, T. W. (Thomas William)</t>
  </si>
  <si>
    <t>Celts -- Religion; Mythology, Celtic</t>
  </si>
  <si>
    <t>Le Horla</t>
  </si>
  <si>
    <t>Browsing: Fiction; Browsing: Literature; FR Nouvelles; Gothic Fiction</t>
  </si>
  <si>
    <t>Toilers of the Sea</t>
  </si>
  <si>
    <t>Channel Islands -- Fiction; Fishers -- Fiction; French fiction -- Translations into English; Guernsey (Channel Islands) -- Fiction; Sailors -- Fiction</t>
  </si>
  <si>
    <t>Ancient Monuments of the Mississippi Valley: Smithsonian Contributions to Knowledge, Vol. I.</t>
  </si>
  <si>
    <t>Davis, E. H. (Edwin Hamilton); Squier, E. G. (Ephraim George)</t>
  </si>
  <si>
    <t>Indians of North America -- Mississippi River Valley -- Antiquities; Mississippi River Valley -- Antiquities; Mounds -- Mississippi River Valley; Ohio River Valley -- Antiquities</t>
  </si>
  <si>
    <t>Browsing: Archaeology; Browsing: History - American</t>
  </si>
  <si>
    <t>The Life of Jesus Critically Examined: (4th ed.)</t>
  </si>
  <si>
    <t>Strauss, David Friedrich</t>
  </si>
  <si>
    <t>Jesus Christ -- Biography; Jesus Christ -- History of doctrines</t>
  </si>
  <si>
    <t>The Song of Roland</t>
  </si>
  <si>
    <t>Epic poetry, French -- Translations into English; Roland (Legendary character) -- Romances</t>
  </si>
  <si>
    <t>The Man of Feeling</t>
  </si>
  <si>
    <t>Mackenzie, Henry</t>
  </si>
  <si>
    <t>Benevolence -- Fiction; Failure (Psychology) -- Fiction; Gothic fiction; Psychological fiction; Sentimentalism -- Fiction</t>
  </si>
  <si>
    <t>Tom Swift and His Aerial Warship; Or, The Naval Terror of the Seas</t>
  </si>
  <si>
    <t>Appleton, Victor</t>
  </si>
  <si>
    <t>Airships -- Juvenile fiction; Swift, Tom (Fictitious character) -- Juvenile fiction</t>
  </si>
  <si>
    <t>Browsing: Children &amp; Young Adult Reading; Browsing: Fiction; Children's Book Series</t>
  </si>
  <si>
    <t>Etidorhpa; or, The End of Earth.: The Strange History of a Mysterious Being and the Account of a Remarkable Journey</t>
  </si>
  <si>
    <t>Lloyd, John Uri</t>
  </si>
  <si>
    <t>Earth (Planet) -- Internal structure -- Fiction; Fantasy fiction; Occultism -- Fiction; Science fiction</t>
  </si>
  <si>
    <t>Wieland; Or, The Transformation: An American Tale</t>
  </si>
  <si>
    <t>Brown, Charles Brockden</t>
  </si>
  <si>
    <t>Combustion, Spontaneous -- Fiction; Epistolary fiction; Fathers -- Death -- Fiction; Gothic fiction; Horror tales; Pennsylvania -- History -- Colonial period, ca. 1600-1775 -- Fiction; Psychological fiction; Radicals -- Fiction; Religious fanaticism -- Fiction; Siblings -- Fiction</t>
  </si>
  <si>
    <t>Best Books Ever Listings; Browsing: Fiction; Browsing: History - American; Browsing: Literature; Gothic Fiction</t>
  </si>
  <si>
    <t>Botev, Khristo</t>
  </si>
  <si>
    <t>bg</t>
  </si>
  <si>
    <t>Short stories, Bulgarian</t>
  </si>
  <si>
    <t>Punch, or the London Charivari, Volume 1, August 7, 1841</t>
  </si>
  <si>
    <t>English wit and humor -- Periodicals</t>
  </si>
  <si>
    <t>Browsing: Encyclopedias/Dictionaries/Reference; Browsing: Humour; Punch</t>
  </si>
  <si>
    <t>Roméo et Juliette: Tragédie</t>
  </si>
  <si>
    <t>Edipo rey; Edipo en Colona; Antígona</t>
  </si>
  <si>
    <t>Jamaica Anansi stories</t>
  </si>
  <si>
    <t>Beckwith, Martha Warren</t>
  </si>
  <si>
    <t>Creole dialects, English; Folklore -- Jamaica</t>
  </si>
  <si>
    <t>The Wife, and Other Stories</t>
  </si>
  <si>
    <t>History of Florence and of the Affairs of Italy: From the Earliest Times to the Death of Lorenzo the Magnificent</t>
  </si>
  <si>
    <t>Florence (Italy) -- History; Italy -- History -- 476-1492; Italy -- Politics and government</t>
  </si>
  <si>
    <t>The Little Lame Prince and His Travelling Cloak</t>
  </si>
  <si>
    <t>Craik, Dinah Maria Mulock</t>
  </si>
  <si>
    <t>Adventure stories; Children -- Conduct of life -- Juvenile fiction; Children with disabilities -- Juvenile fiction; Conduct of life -- Juvenile fiction; Fairy godmothers -- Juvenile fiction; Fantasy fiction; Happiness -- Juvenile fiction; Inheritance and succession -- Juvenile fiction; Kings and rulers -- Juvenile fiction; Magic -- Juvenile fiction; Princes -- Juvenile fiction; Uncles -- Juvenile fiction; Voyages and travels -- Juvenile fiction</t>
  </si>
  <si>
    <t>On the Fourfold Root of the Principle of Sufficient Reason, and On the Will in Nature: Two Essays (revised edition)</t>
  </si>
  <si>
    <t>Sufficient reason; Will</t>
  </si>
  <si>
    <t>Pele and Hiiaka: A Myth From Hawaii</t>
  </si>
  <si>
    <t>Emerson, Nathaniel Bright</t>
  </si>
  <si>
    <t>Browsing: Culture/Civilization/Society; Browsing: Other; Browsing: Travel &amp; Geography</t>
  </si>
  <si>
    <t>Psychopathia sexualis: With especial reference to contrary sexual instinct: A medico-legal study</t>
  </si>
  <si>
    <t>Krafft-Ebing, R. von (Richard)</t>
  </si>
  <si>
    <t>Paraphilias</t>
  </si>
  <si>
    <t>Browsing: Psychiatry/Psychology; Browsing: Sexuality &amp; Erotica; Browsing: Sociology</t>
  </si>
  <si>
    <t>A new system of chemical philosophy, Volume 2, Part 1</t>
  </si>
  <si>
    <t>Dalton, John</t>
  </si>
  <si>
    <t>Atomic theory; Chemistry, Inorganic</t>
  </si>
  <si>
    <t>Old Mother West Wind</t>
  </si>
  <si>
    <t>Burgess, Thornton W. (Thornton Waldo)</t>
  </si>
  <si>
    <t>Animals -- Juvenile fiction; Children's stories, American</t>
  </si>
  <si>
    <t>Browsing: Children &amp; Young Adult Reading; Browsing: Literature; Children's Book Series; Children's Literature</t>
  </si>
  <si>
    <t>The Book of the Thousand Nights and a Night — Volume 04</t>
  </si>
  <si>
    <t>官場現形記</t>
  </si>
  <si>
    <t>Li, Boyuan</t>
  </si>
  <si>
    <t>China -- Social life and customs -- 1644-1912 -- Fiction</t>
  </si>
  <si>
    <t>The Shanty Book, Part I, Sailor Shanties</t>
  </si>
  <si>
    <t>Sea songs</t>
  </si>
  <si>
    <t>Browsing: Music; Music; Pirates, Buccaneers, Corsairs, etc.</t>
  </si>
  <si>
    <t>The Revolt of the Angels</t>
  </si>
  <si>
    <t>France, Anatole</t>
  </si>
  <si>
    <t>Angels -- Fiction; French fiction -- Translations into English; French wit and humor -- Translations into English</t>
  </si>
  <si>
    <t>The King of Elfland's Daughter</t>
  </si>
  <si>
    <t>Cantos : $b Collecção de poesias</t>
  </si>
  <si>
    <t>Dias, Antônio Gonçalves</t>
  </si>
  <si>
    <t>Brazilian poetry</t>
  </si>
  <si>
    <t>Parmenides</t>
  </si>
  <si>
    <t>Classical literature; Dialectic -- Early works to 1800; Ontology -- Early works to 1800; Parmenides; Philosophy, Ancient; Reasoning -- Early works to 1800; Socrates, 470 BC-399 BC; Zeno, of Elea</t>
  </si>
  <si>
    <t>The Meaning of Truth</t>
  </si>
  <si>
    <t>Pragmatism; Reality; Truth</t>
  </si>
  <si>
    <t>The Whitehouse Cookbook (1887): Cooking, Toilet and Household Recipes, Menus, Dinner-Giving, Table Etiquette, Care of the Sick, Health Suggestions, Facts Worth Knowing, Etc., Etc.; The Whole Comprising a Comprehensive Cyclopedia of Information for the Home</t>
  </si>
  <si>
    <t>Gillette, F. L. (Fanny Lemira); Ziemann, Hugo</t>
  </si>
  <si>
    <t>Cooking, American; Formulas, recipes, etc.; Table service</t>
  </si>
  <si>
    <t>How to analyze people on sight through the science of human analysis : $b the five human types</t>
  </si>
  <si>
    <t>Benedict, Elsie Lincoln; Benedict, Ralph Paine</t>
  </si>
  <si>
    <t>Characters and characteristics</t>
  </si>
  <si>
    <t>The Gospel According to Peter: A Study</t>
  </si>
  <si>
    <t>Cassels, Walter Richard</t>
  </si>
  <si>
    <t>Bible. New Testament -- Criticism, interpretation, etc.; Gospel of Peter -- Criticism, interpretation, etc.; Peter, the Apostle, Saint</t>
  </si>
  <si>
    <t>麟兒報</t>
  </si>
  <si>
    <t>Chinese fiction</t>
  </si>
  <si>
    <t>Sequoia [California] National Park</t>
  </si>
  <si>
    <t>Sequoia National Park (Calif.)</t>
  </si>
  <si>
    <t>Browsing: Environmental Issues; Browsing: History - American; Browsing: Travel &amp; Geography</t>
  </si>
  <si>
    <t>Etymologisches Wörterbuch der deutschen Seemannssprache</t>
  </si>
  <si>
    <t>Goedel, Gustav</t>
  </si>
  <si>
    <t>Naval art and science -- Dictionaries -- German; Sailors -- Germany -- Language -- Dictionaries; Seafaring life -- Dictionaries -- German</t>
  </si>
  <si>
    <t>Browsing: Encyclopedias/Dictionaries/Reference; Browsing: Language &amp; Communication; DE Sachbuch</t>
  </si>
  <si>
    <t>How it feels to be colored me</t>
  </si>
  <si>
    <t>Hurston, Zora Neale</t>
  </si>
  <si>
    <t>African American authors -- Biography; American essays -- 20th century; Authors, American -- 20th century -- Biography; Folklorists -- United States -- Biography; Hurston, Zora Neale, 1891-1960</t>
  </si>
  <si>
    <t>Creative Evolution</t>
  </si>
  <si>
    <t>Evolution; Life; Metaphysics</t>
  </si>
  <si>
    <t>Bestsellers, American, 1895-1923; Browsing: Philosophy &amp; Ethics; Browsing: Science - Genetics/Biology/Evolution</t>
  </si>
  <si>
    <t>Baseball Joe in the Central League; or, Making Good as a Professional Pitcher</t>
  </si>
  <si>
    <t>Chadwick, Lester</t>
  </si>
  <si>
    <t>Baseball players -- Juvenile fiction; Baseball stories; Conduct of life -- Juvenile fiction; Diligence -- Juvenile fiction; Friendship -- Juvenile fiction; Success -- Juvenile fiction; Young men -- Conduct of life -- Juvenile fiction</t>
  </si>
  <si>
    <t>Browsing: Children &amp; Young Adult Reading; Browsing: Fiction; Browsing: Sports/Hobbies/Motoring</t>
  </si>
  <si>
    <t>Aristotle's History of Animals: In Ten Books</t>
  </si>
  <si>
    <t>Zoology -- Pre-Linnaean works</t>
  </si>
  <si>
    <t>Matkamuistelmia Egyptistä, Siinailta ja Palestiinasta 1859-1860</t>
  </si>
  <si>
    <t>Beskow, G. E. (Gustaf Emanuel)</t>
  </si>
  <si>
    <t>Egypt -- Description and travel; Palestine -- Description and travel</t>
  </si>
  <si>
    <t>Criminal Psychology: A Manual for Judges, Practitioners, and Students</t>
  </si>
  <si>
    <t>Gross, Hans</t>
  </si>
  <si>
    <t>Criminal anthropology; Criminal psychology; Evidence (Law); Psychology, Pathological</t>
  </si>
  <si>
    <t>Browsing: Biographies; Browsing: Crime/Mystery; Browsing: Law &amp; Criminology; Browsing: Psychiatry/Psychology; Crime Nonfiction; Psychology</t>
  </si>
  <si>
    <t>The Collected Works of Ambrose Bierce, Volume 02: In the Midst of Life: Tales of Soldiers and Civilians</t>
  </si>
  <si>
    <t>Horror tales, American; Paranormal fiction; United States -- History -- Civil War, 1861-1865 -- Fiction; War stories, American</t>
  </si>
  <si>
    <t>Browsing: Culture/Civilization/Society; Browsing: Fiction; Browsing: History - American; Browsing: Literature; US Civil War</t>
  </si>
  <si>
    <t>The Works of Balzac: A linked index to all Project Gutenberg editions</t>
  </si>
  <si>
    <t>French fiction -- Translations into English</t>
  </si>
  <si>
    <t>In the World</t>
  </si>
  <si>
    <t>Gorky, Maksim</t>
  </si>
  <si>
    <t>Authors, Russian -- Biography; Gorky, Maksim, 1868-1936; Russia -- Social life and customs</t>
  </si>
  <si>
    <t>Browsing: Biographies; Browsing: Culture/Civilization/Society; Browsing: Language &amp; Communication; Browsing: Literature</t>
  </si>
  <si>
    <t>Der Held und andere Novellen</t>
  </si>
  <si>
    <t>Holzamer, Wilhelm</t>
  </si>
  <si>
    <t>German fiction; Short stories, German</t>
  </si>
  <si>
    <t>At the Back of the North Wind</t>
  </si>
  <si>
    <t>Undine</t>
  </si>
  <si>
    <t>La Motte-Fouqué, Friedrich Heinrich Karl, Freiherr de</t>
  </si>
  <si>
    <t>Fairy tales -- Germany; Fantasy fiction; Knights and knighthood -- Fiction; Love stories; Romances -- Translations into English; Water spirits -- Fiction</t>
  </si>
  <si>
    <t>The Itinerary of Benjamin of Tudela</t>
  </si>
  <si>
    <t>Benjamin, of Tudela, active 12th century</t>
  </si>
  <si>
    <t>Benjamin, of Tudela, active 12th century; Geography, Medieval; Jews -- Social life and customs -- Early works to 1800; Voyages and travels</t>
  </si>
  <si>
    <t>The Sidereal Messenger of Galileo Galilei: and a Part of the Preface to Kepler's Dioptrics Containing the Original Account of Galileo's Astronomical Discoveries</t>
  </si>
  <si>
    <t>Galilei, Galileo; Kepler, Johannes</t>
  </si>
  <si>
    <t>Astronomy -- Early works to 1800; Jupiter (Planet) -- Satellites</t>
  </si>
  <si>
    <t>Browsing: History - General; Browsing: Science - Astronomy; Browsing: Science - General</t>
  </si>
  <si>
    <t>Ancient calendars and constellations</t>
  </si>
  <si>
    <t>Plunket, Emmeline M. (Emmeline Mary)</t>
  </si>
  <si>
    <t>Astronomy, Ancient; Calendar; Constellations</t>
  </si>
  <si>
    <t>Browsing: History - Ancient; Browsing: Science - Astronomy</t>
  </si>
  <si>
    <t>The Golden Asse</t>
  </si>
  <si>
    <t>Apuleius</t>
  </si>
  <si>
    <t>Classical literature; Metamorphosis -- Fiction</t>
  </si>
  <si>
    <t>Banned Books from Anne Haight's list; Browsing: Fiction; Browsing: History - Ancient; Browsing: Literature; Classical Antiquity</t>
  </si>
  <si>
    <t>The Works of Lord Byron: Letters and Journals. Vol. 1</t>
  </si>
  <si>
    <t>Byron, George Gordon Byron, Baron, 1788-1824 -- Correspondence; Byron, George Gordon Byron, Baron, 1788-1824 -- Diaries; Poets, English -- 19th century -- Correspondence; Poets, English -- 19th century -- Diaries</t>
  </si>
  <si>
    <t>The Game of Rat and Dragon</t>
  </si>
  <si>
    <t>The Blue Goose</t>
  </si>
  <si>
    <t>Nason, Frank Lewis</t>
  </si>
  <si>
    <t>Love stories; Miners -- Fiction; Mines and mineral resources -- Colorado -- Fiction; Strikes and lockouts -- Fiction</t>
  </si>
  <si>
    <t>Zero Hour</t>
  </si>
  <si>
    <t>Bradbury, Ray</t>
  </si>
  <si>
    <t>Children -- Fiction; Human-alien encounters -- Fiction; Parent and child -- Fiction; Science fiction; Short stories</t>
  </si>
  <si>
    <t>M. Renan, l'Allemagne et l'athéisme au XIXe siècle</t>
  </si>
  <si>
    <t>Hello, Ernest</t>
  </si>
  <si>
    <t>Atheism -- Germany -- History; Renan, Ernest, 1823-1892 -- Religion</t>
  </si>
  <si>
    <t>Suvun kunnia : $b ja muita kertomuksia Hawaii-saarilta</t>
  </si>
  <si>
    <t>Hawaii -- Social life and customs -- Fiction; Short stories, American</t>
  </si>
  <si>
    <t>Zanoni</t>
  </si>
  <si>
    <t>Rosicrucians -- Fiction</t>
  </si>
  <si>
    <t>Greenacre Girls</t>
  </si>
  <si>
    <t>Forrester, Izola L. (Izola Louise)</t>
  </si>
  <si>
    <t>Country life -- Juvenile fiction; Families -- Juvenile fiction; Girls -- Juvenile fiction; Sisters -- Juvenile fiction</t>
  </si>
  <si>
    <t>The Odysseys of Homer, together with the shorter poems</t>
  </si>
  <si>
    <t>Epic poetry, Greek -- Translations into English; Odysseus, King of Ithaca (Mythological character) -- Poetry</t>
  </si>
  <si>
    <t>Engelsk-Svensk och Svensk-Engelsk Ordbok Med Fullständig Uttalsbeteckning</t>
  </si>
  <si>
    <t>Lönnkvist, Frederick</t>
  </si>
  <si>
    <t>sv</t>
  </si>
  <si>
    <t>English language -- Dictionaries -- Swedish; Swedish language -- Dictionaries -- English; Swedish language -- Glossaries, vocabularies, etc.</t>
  </si>
  <si>
    <t>Historical record of the Ninety-second Regiment, originally termed "The Gordon Highlanders" and numbered the Hundredth Regiment : $b Containing an account of the formation of the Regiment in 1794,  and of its subsequent services to 1850</t>
  </si>
  <si>
    <t>Cannon, Richard</t>
  </si>
  <si>
    <t>Great Britain. Army. Gordon Highlanders</t>
  </si>
  <si>
    <t>La Vallée du Silence</t>
  </si>
  <si>
    <t>Curwood, James Oliver</t>
  </si>
  <si>
    <t>Athabasca (Alta.) -- Fiction; Athabasca River Valley (Alta.) -- Fiction; Mounted police -- Fiction; Peace-Athabasca Delta (Alta.) -- Fiction; Royal North West Mounted Police (Canada) -- Fiction; Western stories</t>
  </si>
  <si>
    <t>The History of Herodotus — Volume 2</t>
  </si>
  <si>
    <t>Browsing: Fiction; Browsing: Literature; PT Contos</t>
  </si>
  <si>
    <t>Psychologische Typen</t>
  </si>
  <si>
    <t>Personality; Psychoanalysis; Typology (Psychology)</t>
  </si>
  <si>
    <t>The Boy Mechanic, Volume 1: 700 Things for Boys to Do</t>
  </si>
  <si>
    <t>Browsing: Children &amp; Young Adult Reading; Browsing: Computers &amp; Technology; Browsing: How To...; Children's Instructional Books</t>
  </si>
  <si>
    <t>喻世明言</t>
  </si>
  <si>
    <t>Feng, Menglong</t>
  </si>
  <si>
    <t>Short stories, Chinese</t>
  </si>
  <si>
    <t>La vie des termites</t>
  </si>
  <si>
    <t>Termites</t>
  </si>
  <si>
    <t>Pygmalion's Spectacles</t>
  </si>
  <si>
    <t>Weinbaum, Stanley G. (Stanley Grauman)</t>
  </si>
  <si>
    <t>Tajemnica Baskerville'ów: dziwne przygody Sherlocka Holmes</t>
  </si>
  <si>
    <t>pl</t>
  </si>
  <si>
    <t>They Who Knock at Our Gates: A Complete Gospel of Immigration</t>
  </si>
  <si>
    <t>Antin, Mary</t>
  </si>
  <si>
    <t>Noncitizens -- United States; United States -- Emigration and immigration</t>
  </si>
  <si>
    <t>The Bloudy Tenent of Persecution for Cause of Conscience Discussed and Mr. Cotton's Letter Examined and Answered</t>
  </si>
  <si>
    <t>Williams, Roger</t>
  </si>
  <si>
    <t>Baptists -- New England -- Early works to 1800; Church and state -- Early works to 1800; Cotton, John, 1584-1652; Liberty of conscience -- Early works to 1800; Persecution -- Early works to 1800</t>
  </si>
  <si>
    <t>The Beetle: A Mystery</t>
  </si>
  <si>
    <t>Marsh, Richard</t>
  </si>
  <si>
    <t>British -- Egypt -- Fiction; Champnell, Augustus (Fictitious character) -- Fiction; Egypt -- Antiquities -- Collection and preservation -- Fiction; Egyptologists -- Fiction; Horror tales; London (England) -- Fiction; Monsters -- Fiction; Paranormal fiction; Politicians -- Fiction; Revenge -- Fiction</t>
  </si>
  <si>
    <t>Wilhelm Tell</t>
  </si>
  <si>
    <t>Tell, Wilhelm -- Drama</t>
  </si>
  <si>
    <t>Browsing: Literature; Browsing: Performing Arts/Film; Harvard Classics; Opera</t>
  </si>
  <si>
    <t>Aesop's Fables</t>
  </si>
  <si>
    <t>Browsing: Children &amp; Young Adult Reading; Browsing: Literature; Harvard Classics</t>
  </si>
  <si>
    <t>The collected works of William Hazlitt, Vol. 05 (of 12)</t>
  </si>
  <si>
    <t>Hazlitt, William</t>
  </si>
  <si>
    <t>English essays -- 19th century</t>
  </si>
  <si>
    <t>Major Barbara</t>
  </si>
  <si>
    <t>Children of the rich -- Drama; Crime -- Drama; Didactic drama; Fathers and daughters -- Drama; Salvation Army -- Drama</t>
  </si>
  <si>
    <t>A Doll's House</t>
  </si>
  <si>
    <t>Scientific American, Volume 40, No. 13, March 29, 1879: A Weekly Journal of Practical Information, Art, Science,; Mechanics, Chemistry, and Manufactures</t>
  </si>
  <si>
    <t>Browsing: Computers &amp; Technology; Browsing: Engineering &amp; Construction; Browsing: Science - General; Scientific American</t>
  </si>
  <si>
    <t>Adventure; Banned Books List from the American Library Association; Browsing: Fiction; Browsing: Nature/Gardening/Animals; Movie Books</t>
  </si>
  <si>
    <t>The Rosary</t>
  </si>
  <si>
    <t>Barclay, Florence L. (Florence Louisa)</t>
  </si>
  <si>
    <t>England -- Fiction; Rich people -- Fiction</t>
  </si>
  <si>
    <t>Bloodletting Instruments in the National Museum of History and Technology</t>
  </si>
  <si>
    <t>Appel, Toby A.; Davis, Audrey B.</t>
  </si>
  <si>
    <t>National Museum of History and Technology; Phlebotomy -- History; Phlebotomy -- Instruments -- Catalogs</t>
  </si>
  <si>
    <t>Browsing: Encyclopedias/Dictionaries/Reference; Browsing: Health &amp; Medicine; Browsing: History - General</t>
  </si>
  <si>
    <t>Viola's vanity : $b or, A bitter expiation</t>
  </si>
  <si>
    <t>Miller, Alex. McVeigh, Mrs.</t>
  </si>
  <si>
    <t>American fiction -- 19th century; Dime novels</t>
  </si>
  <si>
    <t>An English Grammar</t>
  </si>
  <si>
    <t>Baskervill, William Malone; Sewell, James Witt</t>
  </si>
  <si>
    <t>American Men of Mind</t>
  </si>
  <si>
    <t>Stevenson, Burton Egbert</t>
  </si>
  <si>
    <t>United States -- Biography</t>
  </si>
  <si>
    <t>Birds, Illustrated by Color Photography, Vol. 1, No. 5: May, 1897</t>
  </si>
  <si>
    <t>Birds -- Periodicals; Natural history -- Periodicals; Zoological illustration -- Periodicals</t>
  </si>
  <si>
    <t>Animal; Animals-Wild-Birds; Birds, Illustrated by Color Photography; Browsing: Nature/Gardening/Animals; Browsing: Science - General; Natural History</t>
  </si>
  <si>
    <t>Calixte; ou, l'introduction à la vie lyonnaise</t>
  </si>
  <si>
    <t>Dufourt, Jean</t>
  </si>
  <si>
    <t>Lyon (France) -- Social life and customs -- Fiction</t>
  </si>
  <si>
    <t>Kritik der reinen Vernunft: Zweite hin und wieder verbesserte Auflage (1787)</t>
  </si>
  <si>
    <t>Browsing: Philosophy &amp; Ethics; DE Sachbuch; German Language Books; Philosophy</t>
  </si>
  <si>
    <t>Poems of Paul Verlaine</t>
  </si>
  <si>
    <t>Verlaine, Paul</t>
  </si>
  <si>
    <t>The Story of King Arthur and his Knights</t>
  </si>
  <si>
    <t>Browsing: Culture/Civilization/Society; Browsing: Literature; Browsing: Other</t>
  </si>
  <si>
    <t>Rose in Bloom: A Sequel to "Eight Cousins"</t>
  </si>
  <si>
    <t>Cousins -- Fiction; Family life -- Fiction; Orphans -- Fiction</t>
  </si>
  <si>
    <t>Murder at Bridge</t>
  </si>
  <si>
    <t>Austin, Anne</t>
  </si>
  <si>
    <t>Detective and mystery stories; Fiction</t>
  </si>
  <si>
    <t>The Case of Wagner, Nietzsche Contra Wagner, and Selected Aphorisms.</t>
  </si>
  <si>
    <t>Essays; Literature -- Collections; Music -- History and criticism; Wagner, Richard, 1813-1883</t>
  </si>
  <si>
    <t>Browsing: Literature; Browsing: Music; Browsing: Philosophy &amp; Ethics; Philosophy</t>
  </si>
  <si>
    <t>Das Unheimliche</t>
  </si>
  <si>
    <t>Psychoanalysis; Uncanny, The (Psychoanalysis)</t>
  </si>
  <si>
    <t>Wild Animals I Have Known</t>
  </si>
  <si>
    <t>Seton, Ernest Thompson</t>
  </si>
  <si>
    <t>Animals -- Anecdotes; Animals -- Biography</t>
  </si>
  <si>
    <t>Browsing: Biographies; Browsing: Children &amp; Young Adult Reading; Browsing: Nature/Gardening/Animals; Canada; Children's Instructional Books</t>
  </si>
  <si>
    <t>Alice's Adventures Under Ground: Being a facsimile of the original Ms. book afterwards developed into "Alice's Adventures in Wonderland"</t>
  </si>
  <si>
    <t>The 2003 CIA World Factbook</t>
  </si>
  <si>
    <t>Electric Bells and All About Them: A Practical Book for Practical Men</t>
  </si>
  <si>
    <t>Bottone, Selimo Romeo</t>
  </si>
  <si>
    <t>Electric bells</t>
  </si>
  <si>
    <t>Camping</t>
  </si>
  <si>
    <t>Lockwine, Alexandra Agusta Guttman</t>
  </si>
  <si>
    <t>Browsing: Travel &amp; Geography</t>
  </si>
  <si>
    <t>Selected Works of Voltairine de Cleyre</t>
  </si>
  <si>
    <t>De Cleyre, Voltairine</t>
  </si>
  <si>
    <t>Anarchism -- Literary collections; Feminism -- Literary collections</t>
  </si>
  <si>
    <t>Browsing: Culture/Civilization/Society; Browsing: Gender &amp; Sexuality Studies; Browsing: Literature</t>
  </si>
  <si>
    <t>The American Frugal Housewife</t>
  </si>
  <si>
    <t>Child, Lydia Maria</t>
  </si>
  <si>
    <t>Cooking; Home economics</t>
  </si>
  <si>
    <t>Browsing: Business/Management; Browsing: Cooking &amp; Drinking; Technology</t>
  </si>
  <si>
    <t>Viking Tales</t>
  </si>
  <si>
    <t>Hall, Jennie</t>
  </si>
  <si>
    <t>Sagas -- Adaptations; Short stories; Vikings -- Folklore</t>
  </si>
  <si>
    <t>Browsing: Children &amp; Young Adult Reading; Browsing: Literature; Children's Myths, Fairy Tales, etc.; Folklore</t>
  </si>
  <si>
    <t>Sesame and Lilies</t>
  </si>
  <si>
    <t>Books and reading -- Great Britain; Conduct of life; Social problems; Women</t>
  </si>
  <si>
    <t>Browsing: Culture/Civilization/Society; Browsing: Literature; Browsing: Teaching &amp; Education</t>
  </si>
  <si>
    <t>The Adventures of Tom Sawyer, Part 1.</t>
  </si>
  <si>
    <t>Rudyard Kipling</t>
  </si>
  <si>
    <t>Palmer, John</t>
  </si>
  <si>
    <t>Adventure stories, English -- History and criticism; Kipling, Rudyard, 1865-1936 -- Criticism and interpretation</t>
  </si>
  <si>
    <t>The Philippine Islands, 1493-1898 - Volume 40 of 55, 1690-169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Religious</t>
  </si>
  <si>
    <t>The Stones of Venice, Volume 2 (of 3),</t>
  </si>
  <si>
    <t>Browsing: Architecture; Browsing: Art &amp; Photography; Browsing: Travel &amp; Geography; Italy</t>
  </si>
  <si>
    <t>The Eleusinian Mysteries and Rites</t>
  </si>
  <si>
    <t>Wright, Dudley</t>
  </si>
  <si>
    <t>Eleusinian mysteries</t>
  </si>
  <si>
    <t>Du Cameroun au Caire par le désert de Libye : $b chasses au Tchad</t>
  </si>
  <si>
    <t>Bruneau de Laborie</t>
  </si>
  <si>
    <t>Cameroon -- Description and travel; Chad; Hunting -- Chad; Libyan Desert</t>
  </si>
  <si>
    <t>Leonardo Da Vinci</t>
  </si>
  <si>
    <t>Brockwell, Maurice W.</t>
  </si>
  <si>
    <t>Leonardo, da Vinci, 1452-1519; Painters -- Italy -- Biography</t>
  </si>
  <si>
    <t>Browsing: Art &amp; Photography; Browsing: Biographies; Masterpieces in Colour</t>
  </si>
  <si>
    <t>The origin of the family, private property, and the state</t>
  </si>
  <si>
    <t>Families -- History; Morgan, Lewis Henry, 1818-1881. Ancient society; Prehistoric peoples; Property -- History; State, The</t>
  </si>
  <si>
    <t>The History of Orange County New York</t>
  </si>
  <si>
    <t>Orange County (N.Y.) -- History</t>
  </si>
  <si>
    <t>The greatest story in the world, period 1 (of 3) : $b [From the earliest times to A. D. 100]</t>
  </si>
  <si>
    <t>Hutchinson, Horace G. (Horace Gordon)</t>
  </si>
  <si>
    <t>The Foundations of Geometry</t>
  </si>
  <si>
    <t>Hilbert, David</t>
  </si>
  <si>
    <t>Geometry -- Foundations</t>
  </si>
  <si>
    <t>Endymion: A Poetic Romance</t>
  </si>
  <si>
    <t>Endymion (Greek mythology) -- Poetry; English poetry -- 19th century; Love poetry, Romance</t>
  </si>
  <si>
    <t>Browsing: Poetry; Poetry</t>
  </si>
  <si>
    <t>Catalogue of Economic Plants in the Collection of the U. S. Department of Agriculture</t>
  </si>
  <si>
    <t>Saunders, William</t>
  </si>
  <si>
    <t>Agriculture; Botany; Botany, Economic -- Catalogs and collections; Plants, Useful -- Catalogs and collections; United States. Dept. of Agriculture -- Catalogs</t>
  </si>
  <si>
    <t>Browsing: Economics; Browsing: Nature/Gardening/Animals; Browsing: Science - Earth/Agricultural/Farming</t>
  </si>
  <si>
    <t>玉樓春</t>
  </si>
  <si>
    <t>Baiyundaoren</t>
  </si>
  <si>
    <t>Nitro-Explosives: A Practical Treatise</t>
  </si>
  <si>
    <t>Sanford, P. Gerald (Percy Gerald)</t>
  </si>
  <si>
    <t>Celluloid; Explosives</t>
  </si>
  <si>
    <t>Browsing: Computers &amp; Technology; Browsing: Engineering &amp; Construction; Browsing: Science - General; Technology</t>
  </si>
  <si>
    <t>Poésies complètes,: avec préface de Paul Verlaine et notes de l'éditeur</t>
  </si>
  <si>
    <t>Rimbaud, Arthur</t>
  </si>
  <si>
    <t>The Bruce</t>
  </si>
  <si>
    <t>Barbour, John</t>
  </si>
  <si>
    <t>Robert I, King of Scots, 1274-1329 -- Poetry; Scotland -- History -- Robert I, 1306-1329 -- Poetry; Scotland -- Kings and rulers -- Poetry</t>
  </si>
  <si>
    <t>Browsing: History - European; Browsing: Poetry</t>
  </si>
  <si>
    <t>Selected Sermons of Jonathan Edwards</t>
  </si>
  <si>
    <t>Edwards, Jonathan</t>
  </si>
  <si>
    <t>Congregational churches -- Sermons; Edwards, Jonathan, 1703-1758; Sermons, American</t>
  </si>
  <si>
    <t>Browsing: Philosophy &amp; Ethics; Browsing: Religion/Spirituality/Paranormal; Browsing: Teaching &amp; Education</t>
  </si>
  <si>
    <t>Group Psychology and The Analysis of The Ego</t>
  </si>
  <si>
    <t>Ego (Psychology); Psychoanalysis; Social psychology</t>
  </si>
  <si>
    <t>The Law</t>
  </si>
  <si>
    <t>Bastiat, Frédéric</t>
  </si>
  <si>
    <t>Justice, Administration of; Law -- Philosophy; Law and socialism; Property; Socialism and liberty</t>
  </si>
  <si>
    <t>Browsing: Law &amp; Criminology; Browsing: Philosophy &amp; Ethics; Browsing: Politics</t>
  </si>
  <si>
    <t>The Letters of S. Ambrose, Bishop of Milan</t>
  </si>
  <si>
    <t>Ambrose, Saint, Bishop of Milan, -397 -- Correspondence</t>
  </si>
  <si>
    <t>Lincoln's Gettysburg Address: Given November 19, 1863 on the battlefield near Gettysburg, Pennsylvania, USA</t>
  </si>
  <si>
    <t>Consecration of cemeteries -- Pennsylvania -- Gettysburg; Lincoln, Abraham, 1809-1865. Gettysburg address; Soldiers' National Cemetery (Gettysburg, Pa.)</t>
  </si>
  <si>
    <t>Browsing: History - American; Browsing: Politics; US Civil War</t>
  </si>
  <si>
    <t>A Simple Soul</t>
  </si>
  <si>
    <t>Frankenstein</t>
  </si>
  <si>
    <t>Ang Sintang Dalisay ni Julieta at Romeo</t>
  </si>
  <si>
    <t>Shakespeare, William; Roke, G. D.</t>
  </si>
  <si>
    <t>Shakespeare, William, 1564-1616 -- Adaptations</t>
  </si>
  <si>
    <t>Sun Tzŭ on the Art of War: The Oldest Military Treatise in the World</t>
  </si>
  <si>
    <t>A Treatyse of Fysshynge wyth an Angle: Being a facsimile reproduction of the first book on the subject of fishing printed in England by Wynkyn de Worde at Westminster in 1496</t>
  </si>
  <si>
    <t>Berners, Juliana</t>
  </si>
  <si>
    <t>Fishing</t>
  </si>
  <si>
    <t>Browsing: Nature/Gardening/Animals; Browsing: Science - Earth/Agricultural/Farming; Browsing: Travel &amp; Geography</t>
  </si>
  <si>
    <t>How to sing [Meine Gesangskunst]</t>
  </si>
  <si>
    <t>Lehmann, Lilli</t>
  </si>
  <si>
    <t>Singing -- Methods</t>
  </si>
  <si>
    <t>The Indiscreet Letter</t>
  </si>
  <si>
    <t>Abbott, Eleanor Hallowell</t>
  </si>
  <si>
    <t>Letter writing -- Fiction; Railroad travel -- Fiction</t>
  </si>
  <si>
    <t>The colour out of space</t>
  </si>
  <si>
    <t>Extraterrestrial beings -- Fiction; Families -- Fiction; Farmers -- Fiction; Horror tales; Human-alien encounters -- Fiction; Meteorites -- Fiction; Science fiction</t>
  </si>
  <si>
    <t>The $30,000 Bequest, and Other Stories</t>
  </si>
  <si>
    <t>Humorous stories, American; Short stories, American; United States -- Social life and customs -- Fiction</t>
  </si>
  <si>
    <t>The Ship of Fools, Volume 1</t>
  </si>
  <si>
    <t>Brant, Sebastian</t>
  </si>
  <si>
    <t>English poetry -- Translations from German; German poetry -- Translations into English</t>
  </si>
  <si>
    <t>Christmas Poetry and Hymn Collection</t>
  </si>
  <si>
    <t>Christmas -- Poetry</t>
  </si>
  <si>
    <t>Browsing: Culture/Civilization/Society; Browsing: Literature; Browsing: Poetry; Christmas</t>
  </si>
  <si>
    <t>Leibniz's New Essays Concerning the Human Understanding: A Critical Exposition</t>
  </si>
  <si>
    <t>Leibniz, Gottfried Wilhelm, Freiherr von, 1646-1716</t>
  </si>
  <si>
    <t>The Empty House and Other Ghost Stories</t>
  </si>
  <si>
    <t>Ghost stories, English</t>
  </si>
  <si>
    <t>William of Malmesbury's Chronicle of the Kings of England: From the earliest period to the reign of King Stephen</t>
  </si>
  <si>
    <t>William, of Malmesbury</t>
  </si>
  <si>
    <t>Great Britain -- History -- Norman period, 1066-1154; Great Britain -- History -- To 1066; Middle Ages -- Sources</t>
  </si>
  <si>
    <t>Browsing: History - British; Browsing: History - General; Browsing: History - Medieval/The Middle Ages</t>
  </si>
  <si>
    <t>Tales and Fantasies</t>
  </si>
  <si>
    <t>玉台新詠</t>
  </si>
  <si>
    <t>Chinese poetry -- 220-589; Chinese poetry -- Qin and Han dynasties, 221 B.C.-220 A.D.</t>
  </si>
  <si>
    <t>The Adventures of Tom Sawyer</t>
  </si>
  <si>
    <t>Banned Books List from the American Library Association; Browsing: Children &amp; Young Adult Reading; Browsing: Culture/Civilization/Society; Browsing: Fiction; Browsing: Humour; Browsing: Literature</t>
  </si>
  <si>
    <t>南部新書</t>
  </si>
  <si>
    <t>Qian, Yi, jin shi 999</t>
  </si>
  <si>
    <t>China -- History -- Five dynasties and the Ten kingdoms, 907-979 -- Anecdotes; China -- History -- Tang dynasty, 618-907 -- Anecdotes</t>
  </si>
  <si>
    <t>Browsing: History - General; Browsing: History - Medieval/The Middle Ages</t>
  </si>
  <si>
    <t>Autobiography of Z. S. Hastings</t>
  </si>
  <si>
    <t>Hastings, Z. S. (Zachariah Simpson)</t>
  </si>
  <si>
    <t>The Ambassadors</t>
  </si>
  <si>
    <t>Americans -- France -- Fiction; Man-woman relationships -- Fiction; Paris (France) -- Fiction; Psychological fiction; Young men -- Fiction</t>
  </si>
  <si>
    <t>The Discovery of Guiana</t>
  </si>
  <si>
    <t>Raleigh, Walter</t>
  </si>
  <si>
    <t>America -- Early accounts to 1600; El Dorado; Guiana -- Discovery and exploration</t>
  </si>
  <si>
    <t>The Young Step-Mother; Or, A Chronicle of Mistakes</t>
  </si>
  <si>
    <t>Domestic fiction; England -- Social life and customs -- Fiction; Stepmothers -- Fiction</t>
  </si>
  <si>
    <t>Browsing: Children &amp; Young Adult Reading; Browsing: Literature; Children's Myths, Fairy Tales, etc.; Harvard Classics</t>
  </si>
  <si>
    <t>De heele wereld rond: Een leesboek ter bevordering van natuur-, landen- en volkenkennis, ten dienste der volksschool</t>
  </si>
  <si>
    <t>Goeverneur, J. J. A. (Johan Jacob Antonie)</t>
  </si>
  <si>
    <t>Geography -- Juvenile literature</t>
  </si>
  <si>
    <t>Browsing: Children &amp; Young Adult Reading; Browsing: Travel &amp; Geography</t>
  </si>
  <si>
    <t>Le Petit Chose (Histoire d'un Enfant)</t>
  </si>
  <si>
    <t>Daudet, Alphonse</t>
  </si>
  <si>
    <t>Autobiographical fiction; Bildungsromans; French fiction -- 19th century; French language -- Readers</t>
  </si>
  <si>
    <t>Historic Jamaica</t>
  </si>
  <si>
    <t>Cundall, Frank</t>
  </si>
  <si>
    <t>Historic buildings -- Jamaica; Jamaica -- History</t>
  </si>
  <si>
    <t>History of the Decline and Fall of the Roman Empire — Volume 6</t>
  </si>
  <si>
    <t>All Things Considered</t>
  </si>
  <si>
    <t>Browsing: Humour; Browsing: Language &amp; Communication; Browsing: Literature</t>
  </si>
  <si>
    <t>Library of the World's Best Mystery and Detective Stories</t>
  </si>
  <si>
    <t>Detective and mystery stories</t>
  </si>
  <si>
    <t>Browsing: Crime/Mystery; Browsing: Literature; Classical Antiquity; Opera; Short Stories</t>
  </si>
  <si>
    <t>The Art of Cross-Examination: With the Cross-Examinations of Important Witnesses in Some Celebrated Cases</t>
  </si>
  <si>
    <t>Wellman, Francis L. (Francis Lewis)</t>
  </si>
  <si>
    <t>Cross-examination -- United States</t>
  </si>
  <si>
    <t>Browsing: Law &amp; Criminology</t>
  </si>
  <si>
    <t>Aristoteles' Zielkunde</t>
  </si>
  <si>
    <t>Philosophy, Ancient</t>
  </si>
  <si>
    <t>Sailing Alone Around the World</t>
  </si>
  <si>
    <t>Slocum, Joshua</t>
  </si>
  <si>
    <t>Voyages around the world</t>
  </si>
  <si>
    <t>Sky Island</t>
  </si>
  <si>
    <t>Fantasy literature; Flight -- Juvenile fiction; Islands -- Juvenile fiction; Queens -- Juvenile fiction; Voyages, Imaginary</t>
  </si>
  <si>
    <t>Comic History of the United States</t>
  </si>
  <si>
    <t>Nye, Bill</t>
  </si>
  <si>
    <t>American wit and humor; Caricatures and cartoons -- United States; United States -- History -- Humor</t>
  </si>
  <si>
    <t>Browsing: History - American; Browsing: Humour; Humor; United States</t>
  </si>
  <si>
    <t>Uncle Remus and Brer Rabbit</t>
  </si>
  <si>
    <t>African American men -- Fiction; Animals -- Fiction; Georgia -- Social life and customs -- Fiction; Plantation life -- Fiction; Remus, Uncle (Fictitious character) -- Fiction</t>
  </si>
  <si>
    <t>Browsing: Children &amp; Young Adult Reading; Browsing: Culture/Civilization/Society; Browsing: Fiction; Children's Picture Books</t>
  </si>
  <si>
    <t>Millay, Edna St. Vincent</t>
  </si>
  <si>
    <t>徬徨</t>
  </si>
  <si>
    <t>Lu, Xun</t>
  </si>
  <si>
    <t>The Story of Joan of Arc</t>
  </si>
  <si>
    <t>Joan, of Arc, Saint, 1412-1431</t>
  </si>
  <si>
    <t>The Collected Works in Verse and Prose of William Butler Yeats, Vol. 1 (of 8): Poems Lyrical and Narrative</t>
  </si>
  <si>
    <t>English literature -- Irish authors</t>
  </si>
  <si>
    <t>The Princess of Cleves</t>
  </si>
  <si>
    <t>La Fayette, Madame de (Marie-Madeleine Pioche de La Vergne)</t>
  </si>
  <si>
    <t>France -- History -- 16th century -- Fiction; Historical fiction; Love stories; Married women -- Fiction; Nobility -- Fiction; Psychological fiction</t>
  </si>
  <si>
    <t>The Greatest Thing In the World and Other Addresses</t>
  </si>
  <si>
    <t>Drummond, Henry</t>
  </si>
  <si>
    <t>Christian life; Christianity; Love -- Religious aspects</t>
  </si>
  <si>
    <t>The Sacred Wood: Essays on Poetry and Criticism</t>
  </si>
  <si>
    <t>Criticism; Literature</t>
  </si>
  <si>
    <t>Browsing: Journalism/Media/Writing; Browsing: Literature</t>
  </si>
  <si>
    <t>Scientific American Supplement, No. 841, February 13, 1892</t>
  </si>
  <si>
    <t>New Discoveries at Jamestown: Site of the First Successful English Settlement in America</t>
  </si>
  <si>
    <t>Cotter, John L.; Hudson, J. Paul</t>
  </si>
  <si>
    <t>Jamestown (Va.) -- Antiquities; Jamestown (Va.) -- History; Jamestown (Va.) -- Social life and customs</t>
  </si>
  <si>
    <t>金雲翹傳</t>
  </si>
  <si>
    <t>Qingxincairen</t>
  </si>
  <si>
    <t>Sybil, Or, The Two Nations</t>
  </si>
  <si>
    <t>Disraeli, Benjamin, Earl of Beaconsfield</t>
  </si>
  <si>
    <t>Chartism -- Fiction; England -- Fiction; Landlord and tenant -- Fiction; Love stories; Political fiction; Poor families -- Fiction; Rich people -- Fiction; Social classes -- Fiction</t>
  </si>
  <si>
    <t>The Works of Lord Byron. Vol. 4</t>
  </si>
  <si>
    <t>Browsing: Literature; Browsing: Poetry; Harvard Classics; Poetry</t>
  </si>
  <si>
    <t>Strange Stories from a Chinese Studio, Vol. 1 (of 2)</t>
  </si>
  <si>
    <t>Adán y Eva en el paraíso</t>
  </si>
  <si>
    <t>Adam (Biblical figure) -- Fiction; Eve (Biblical figure) -- Fiction; Short stories, Portuguese -- Translations into Spanish</t>
  </si>
  <si>
    <t>Childhood's Favorites and Fairy Stories: The Young Folks Treasury, Volume 1</t>
  </si>
  <si>
    <t>Children's poetry; Children's stories; Fables; Fairy tales; Nursery rhymes</t>
  </si>
  <si>
    <t>The English Spy: An Original Work Characteristic, Satirical, And Humorous.: Comprising Scenes And Sketches In Every Rank Of Society, Being Portraits Drawn From The Life</t>
  </si>
  <si>
    <t>Westmacott, C. M. (Charles Molloy)</t>
  </si>
  <si>
    <t>England -- Social life and customs; Satire, English; University of Oxford -- Anecdotes</t>
  </si>
  <si>
    <t>Browsing: Culture/Civilization/Society; Browsing: Humour</t>
  </si>
  <si>
    <t>Zum ewigen Frieden: Ein philosophischer Entwurf</t>
  </si>
  <si>
    <t>International organization; Peace</t>
  </si>
  <si>
    <t>The reader's guide to the Encyclopaedia Britannica : $b A handbook containing sixty-six courses of systematic study or occasional reading</t>
  </si>
  <si>
    <t>Encyclopaedia Britannica, Inc.</t>
  </si>
  <si>
    <t>Jokes For All Occasions: Selected and Edited by One of America's Foremost Public Speakers</t>
  </si>
  <si>
    <t>Mountain Interval</t>
  </si>
  <si>
    <t>An Outline of Occult Science</t>
  </si>
  <si>
    <t>Steiner, Rudolf</t>
  </si>
  <si>
    <t>Anthroposophy; Occultism; Theosophy</t>
  </si>
  <si>
    <t>Die Eroberung von Peru : $b Historische Originalnovelle</t>
  </si>
  <si>
    <t>Alonso de la Avecilla, Pablo</t>
  </si>
  <si>
    <t>Peru -- History -- Conquest, 1522-1548 -- Fiction</t>
  </si>
  <si>
    <t>The Lost Princess of Oz</t>
  </si>
  <si>
    <t>Animals, Mythical -- Juvenile fiction; Fantasy literature; Friendship -- Juvenile fiction; Gale, Dorothy (Fictitious character) -- Juvenile fiction; Good and evil -- Juvenile fiction; Household employees -- Juvenile fiction; Magic -- Juvenile fiction; Magicians -- Juvenile fiction; Oz (Imaginary place) -- Juvenile fiction; Princess Ozma (Fictitious character) -- Juvenile fiction; Princesses -- Juvenile fiction; Theft -- Juvenile fiction; Wizard of Oz (Fictitious character) -- Juvenile fiction</t>
  </si>
  <si>
    <t>Browsing: Children &amp; Young Adult Reading; Browsing: Fiction; Browsing: Science-Fiction &amp; Fantasy; Fantasy</t>
  </si>
  <si>
    <t>Eight Cousins</t>
  </si>
  <si>
    <t>Cousins -- Juvenile fiction; Family life -- Juvenile fiction; Orphans -- Juvenile fiction</t>
  </si>
  <si>
    <t>McGuffey's Eclectic Primer, Revised Edition</t>
  </si>
  <si>
    <t>Readers (Primary)</t>
  </si>
  <si>
    <t>Notes on Nursing: What It Is, and What It Is Not</t>
  </si>
  <si>
    <t>Nightingale, Florence</t>
  </si>
  <si>
    <t>Nursing</t>
  </si>
  <si>
    <t>Browsing: Health &amp; Medicine; Browsing: Teaching &amp; Education; Medicine</t>
  </si>
  <si>
    <t>Lost Face</t>
  </si>
  <si>
    <t>Adventure stories, American; American fiction -- 20th century; Short stories; Western stories</t>
  </si>
  <si>
    <t>The Junior Classics, Volume 7: Stories of Courage and Heroism</t>
  </si>
  <si>
    <t>My Memoirs, Vol. I, 1802 to 1821</t>
  </si>
  <si>
    <t>Dumas, Alexandre, 1802-1870</t>
  </si>
  <si>
    <t>A Key to Uncle Tom's Cabin: Presenting the original facts and documents upon which the story is founded. Together with corroborative statements verifying the truth of the work.</t>
  </si>
  <si>
    <t>Enslaved persons -- United States -- Social conditions; Literature and society -- United States -- History -- 19th century; Political fiction -- Sources; Stowe, Harriet Beecher, 1811-1896. Uncle Tom's cabin -- Sources; Uncle Tom (Fictitious character)</t>
  </si>
  <si>
    <t>Browsing: History - American; Browsing: History - Warfare; Browsing: Literature; Browsing: Politics; US Civil War</t>
  </si>
  <si>
    <t>The Return of Tarzan</t>
  </si>
  <si>
    <t>Adventure stories; Fantasy fiction; Tarzan (Fictitious character) -- Fiction</t>
  </si>
  <si>
    <t>The Philippine Islands, 1493-1803 — Volume 03 of 55: 1569-15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Browsing: History - General; Browsing: History - Religious; Browsing: Travel &amp; Geography</t>
  </si>
  <si>
    <t>Uncle Remus, his songs and his sayings</t>
  </si>
  <si>
    <t>African American men -- Literary collections; African Americans -- Folklore -- Literary collections; African Americans -- Songs and music; Animals -- Folklore -- Literary collections; Georgia -- Literary collections; Plantation life -- Literary collections; Remus, Uncle (Fictitious character) -- Literary collections</t>
  </si>
  <si>
    <t>Tales of King Arthur and the Round Table, Adapted from the Book of Romance</t>
  </si>
  <si>
    <t>The Fable of the Bees; Or, Private Vices, Public Benefits</t>
  </si>
  <si>
    <t>Mandeville, Bernard</t>
  </si>
  <si>
    <t>Charity-schools -- Early works to 1800; Ethics -- Early works to 1800; Virtue -- Early works to 1800</t>
  </si>
  <si>
    <t>The problem of Cell 13</t>
  </si>
  <si>
    <t>Futrelle, Jacques</t>
  </si>
  <si>
    <t>Boston (Mass.) -- Fiction; College teachers -- Fiction; Detective and mystery stories; Van Dusen, Augustus S. F. X. (Fictitious character) -- Fiction</t>
  </si>
  <si>
    <t>Korean Fairy Tales</t>
  </si>
  <si>
    <t>Griffis, William Elliot</t>
  </si>
  <si>
    <t>Fairy tales -- Korea</t>
  </si>
  <si>
    <t>Robinson Crusoe</t>
  </si>
  <si>
    <t>The crowd : $b A study of the popular mind</t>
  </si>
  <si>
    <t>Le Bon, Gustave</t>
  </si>
  <si>
    <t>Crowds</t>
  </si>
  <si>
    <t>Anarchism and Other Essays</t>
  </si>
  <si>
    <t>Goldman, Emma</t>
  </si>
  <si>
    <t>Anarchism; Feminism; Women -- Social and moral questions</t>
  </si>
  <si>
    <t>Anarchism; Atheism; Browsing: Culture/Civilization/Society; Browsing: Gender &amp; Sexuality Studies; Browsing: Politics; Politics; Suffrage</t>
  </si>
  <si>
    <t>The Discovery of Witches</t>
  </si>
  <si>
    <t>Hopkins, Matthew</t>
  </si>
  <si>
    <t>Witchcraft -- England</t>
  </si>
  <si>
    <t>Browsing: Philosophy &amp; Ethics; Browsing: Psychiatry/Psychology; Browsing: Religion/Spirituality/Paranormal; Witchcraft</t>
  </si>
  <si>
    <t>The Homilies of the Anglo-Saxon Church: Containing the Sermones Catholici, or Homilies of Ælfric, in the Original Anglo-Saxon, with an English Version. Volume I.</t>
  </si>
  <si>
    <t>Sermons, English (Old)</t>
  </si>
  <si>
    <t>Browsing: History - Religious; Browsing: Language &amp; Communication; Browsing: Religion/Spirituality/Paranormal</t>
  </si>
  <si>
    <t>Collected Papers on Analytical Psychology</t>
  </si>
  <si>
    <t>Statesman</t>
  </si>
  <si>
    <t>Classical literature; Political science -- Early works to 1800</t>
  </si>
  <si>
    <t>Hamlet</t>
  </si>
  <si>
    <t>The Working of Steel: Annealing, Heat Treating and Hardening of Carbon and Alloy Steel</t>
  </si>
  <si>
    <t>Colvin, Fred H. (Fred Herbert); Juthe, K. A. (Kristian A.)</t>
  </si>
  <si>
    <t>Steel</t>
  </si>
  <si>
    <t>The Best Short Stories of 1917, and the Yearbook of the American Short Story</t>
  </si>
  <si>
    <t>Taras Bulba, and Other Tales</t>
  </si>
  <si>
    <t>Russia -- Fiction; Short stories</t>
  </si>
  <si>
    <t>Public Speaking</t>
  </si>
  <si>
    <t>Stratton, Clarence</t>
  </si>
  <si>
    <t>Oratory</t>
  </si>
  <si>
    <t>Little Black Sambo</t>
  </si>
  <si>
    <t>Boys -- Juvenile fiction; Children's stories; India -- Juvenile fiction; Pride and vanity -- Juvenile fiction; Tiger -- Juvenile fiction</t>
  </si>
  <si>
    <t>Banned Books List from the American Library Association; Browsing: Children &amp; Young Adult Reading; Browsing: Culture/Civilization/Society; Browsing: Fiction; Children's Picture Books</t>
  </si>
  <si>
    <t>Milton's Comus</t>
  </si>
  <si>
    <t>Are we ruined by the Germans?</t>
  </si>
  <si>
    <t>Cox, Harold</t>
  </si>
  <si>
    <t>Germany -- Commerce -- Great Britain; Great Britain -- Commerce; Great Britain -- Commerce -- Germany</t>
  </si>
  <si>
    <t>Browsing: Culture/Civilization/Society; Browsing: Economics</t>
  </si>
  <si>
    <t>Eugenie Grandet</t>
  </si>
  <si>
    <t>Fathers and daughters -- Fiction; France -- Social life and customs -- 19th century -- Fiction; French fiction -- Translations into English; Misers -- Fiction</t>
  </si>
  <si>
    <t>Walker's Appeal, with a Brief Sketch of His Life: And Also Garnet's Address to the Slaves of the United States of America</t>
  </si>
  <si>
    <t>Garnet, Henry Highland; Walker, David</t>
  </si>
  <si>
    <t>Slavery -- United States</t>
  </si>
  <si>
    <t>Browsing: Culture/Civilization/Society; Browsing: History - American; Browsing: Politics; Slavery</t>
  </si>
  <si>
    <t>Browsing: Fiction; Browsing: Literature; Browsing: Science-Fiction &amp; Fantasy; Movie Books; Precursors of Science Fiction; Science Fiction by Women</t>
  </si>
  <si>
    <t>The 2007 CIA World Factbook</t>
  </si>
  <si>
    <t>Esprit des lois: livres I à V, précédés d'une introduction de l'éditeur</t>
  </si>
  <si>
    <t>Montesquieu, Charles de Secondat, baron de</t>
  </si>
  <si>
    <t>Jurisprudence; Law -- Philosophy; Political science; State, The</t>
  </si>
  <si>
    <t>Banned Books from Anne Haight's list; Browsing: Law &amp; Criminology; Browsing: Philosophy &amp; Ethics; Browsing: Politics; FR Politique</t>
  </si>
  <si>
    <t>Nurse and Spy in the Union Army: The Adventures and Experiences of a Woman in Hospitals, Camps, and Battle-Fields</t>
  </si>
  <si>
    <t>Edmonds, S. Emma E. (Sarah Emma Evelyn)</t>
  </si>
  <si>
    <t>Edmonds, S. Emma E. (Sarah Emma Evelyn), 1841-1898; Nurses -- United States -- Biography; United States -- History -- Civil War, 1861-1865 -- Hospitals; United States -- History -- Civil War, 1861-1865 -- Medical care; United States -- History -- Civil War, 1861-1865 -- Participation, Female; United States -- History -- Civil War, 1861-1865 -- Personal narratives; United States -- History -- Civil War, 1861-1865 -- Secret service; Women soldiers -- United States -- Biography; Women spies -- United States -- Biography</t>
  </si>
  <si>
    <t>Browsing: Biographies; Browsing: History - American; Browsing: History - Warfare</t>
  </si>
  <si>
    <t>Christmas in Poetry: Carols and Poems</t>
  </si>
  <si>
    <t>Christmas poetry</t>
  </si>
  <si>
    <t>Browsing: Literature; Browsing: Poetry; Christmas</t>
  </si>
  <si>
    <t>Journal of a Residence on a Georgian Plantation: 1838-1839</t>
  </si>
  <si>
    <t>Kemble, Fanny</t>
  </si>
  <si>
    <t>Georgia -- Social life and customs; Kemble, Fanny, 1809-1893 -- Diaries; Plantation life -- Georgia -- History -- 19th century; Plantation owners' spouses -- Georgia -- Diaries; Slavery -- Georgia -- History -- 19th century</t>
  </si>
  <si>
    <t>Browsing: Biographies; Browsing: Culture/Civilization/Society; Browsing: History - American; Browsing: Travel &amp; Geography; Women's Travel Journals</t>
  </si>
  <si>
    <t>Punch, or the London Charivari, Vol. 146, March 11, 1914</t>
  </si>
  <si>
    <t>Scientific American Supplement, No. 647,  May 26, 1888</t>
  </si>
  <si>
    <t>The Golden Sayings of Epictetus, with the Hymn of Cleanthes</t>
  </si>
  <si>
    <t>Philosophy; Stoics</t>
  </si>
  <si>
    <t>Browsing: History - Ancient; Browsing: Literature; Browsing: Philosophy &amp; Ethics; Classical Antiquity; Harvard Classics</t>
  </si>
  <si>
    <t>Manners, Customs, and Dress During the Middle Ages and During the Renaissance Period</t>
  </si>
  <si>
    <t>Jacob, P. L.</t>
  </si>
  <si>
    <t>Clothing and dress; Manners and customs; Middle Ages; Renaissance</t>
  </si>
  <si>
    <t>Browsing: Culture/Civilization/Society; Browsing: History - European; Browsing: History - General; Browsing: History - Medieval/The Middle Ages</t>
  </si>
  <si>
    <t>Caleb Williams; Or, Things as They Are</t>
  </si>
  <si>
    <t>Godwin, William</t>
  </si>
  <si>
    <t>Bildungsromans; Didactic fiction; England -- Fiction; Executions and executioners -- Fiction; False imprisonment -- Fiction; Master and servant -- Fiction; Murderers -- Fiction; Young men -- Fiction</t>
  </si>
  <si>
    <t>Strange Stories from a Chinese Studio, Vol. 2 (of 2)</t>
  </si>
  <si>
    <t>Recuerdos de mi vida (tomo 1 de 2)</t>
  </si>
  <si>
    <t>Ramón y Cajal, Santiago</t>
  </si>
  <si>
    <t>Anatomists -- Spain -- Biography; Ramón y Cajal, Santiago, 1852-1934</t>
  </si>
  <si>
    <t>Browsing: Biographies; Browsing: Health &amp; Medicine; Browsing: Science - General</t>
  </si>
  <si>
    <t>Tanglewood Tales</t>
  </si>
  <si>
    <t>Mythology, Classical -- Juvenile literature</t>
  </si>
  <si>
    <t>Letters Written During a Short Residence in Sweden, Norway, and Denmark</t>
  </si>
  <si>
    <t>Authors, English -- 18th century -- Correspondence; Feminists -- Great Britain -- Correspondence; Imlay, Gilbert, 1754?-1828? -- Correspondence; Scandinavia -- Description and travel -- Early works to 1800; Wollstonecraft, Mary, 1759-1797 -- Correspondence; Wollstonecraft, Mary, 1759-1797 -- Travel -- Scandinavia</t>
  </si>
  <si>
    <t>Browsing: Biographies; Browsing: Culture/Civilization/Society; Browsing: History - General; Browsing: Literature; Browsing: Travel &amp; Geography</t>
  </si>
  <si>
    <t>The New Hudson Shakespeare: Julius Cæsar</t>
  </si>
  <si>
    <t>The Wright Brothers' Engines and Their Design</t>
  </si>
  <si>
    <t>Hobbs, Leonard S.</t>
  </si>
  <si>
    <t>Airplanes -- Motors -- History; Wright, Orville, 1871-1948; Wright, Wilbur, 1867-1912</t>
  </si>
  <si>
    <t>The World as Will and Idea (Vol. 2 of 3)</t>
  </si>
  <si>
    <t>The Lower Depths: A Drama in Four Acts</t>
  </si>
  <si>
    <t>Poverty -- Moral and ethical aspects -- Drama; Poverty -- Russia -- Drama; Russia -- Social conditions -- 1801-1917 -- Drama; Russian drama -- Translations into English</t>
  </si>
  <si>
    <t>Concerning Christian Liberty; with Letter of Martin Luther to Pope Leo X.</t>
  </si>
  <si>
    <t>Reformation -- Germany</t>
  </si>
  <si>
    <t>Lorna Doone: A Romance of Exmoor</t>
  </si>
  <si>
    <t>Blackmore, R. D. (Richard Doddridge)</t>
  </si>
  <si>
    <t>Exmoor (England) -- Fiction; Historical fiction; Love stories; Monmouth's Rebellion, 1685 -- Fiction</t>
  </si>
  <si>
    <t>Browsing: Fiction; Browsing: Humour; Browsing: Literature; Browsing: Science-Fiction &amp; Fantasy; Precursors of Science Fiction</t>
  </si>
  <si>
    <t>Freedom, Truth and Beauty: Sonnets</t>
  </si>
  <si>
    <t>Doyle, Edward</t>
  </si>
  <si>
    <t>Anthologica Rarissima: The Way of a Virgin: Being excerpts from rare, curious and diverting books</t>
  </si>
  <si>
    <t>Erotic stories; Sex customs -- Fiction</t>
  </si>
  <si>
    <t>Gleanings in Europe : $b England, vol. 2 of 2</t>
  </si>
  <si>
    <t>On the Origin of Species by Means of Natural Selection</t>
  </si>
  <si>
    <t>Self-Instructor in the Art of Hair Work, Dressing Hair, Making Curls, Switches, Braids, and Hair Jewelry of Every Description.</t>
  </si>
  <si>
    <t>Campbell, Mark, active 19th century</t>
  </si>
  <si>
    <t>Hairdressing; Hairwork; Jewelry -- Catalogs</t>
  </si>
  <si>
    <t>Browsing: Fashion &amp; Costume; Browsing: How To...; Crafts; Technology</t>
  </si>
  <si>
    <t>Bambi</t>
  </si>
  <si>
    <t>Deer -- Fiction; Nature stories</t>
  </si>
  <si>
    <t>Browsing: Fiction; Browsing: Literature; Browsing: Nature/Gardening/Animals</t>
  </si>
  <si>
    <t>Weird Tales, Volume 1, Number 1, March 1923: The unique magazine</t>
  </si>
  <si>
    <t>Adventure stories -- Periodicals; Fantasy literature, American -- Periodicals; Fantasy literature, English -- Periodicals; Horror tales, American -- Periodicals; Horror tales, English -- Periodicals</t>
  </si>
  <si>
    <t>Heartbreak House</t>
  </si>
  <si>
    <t>England -- Social life and customs -- 20th century -- Drama; Upper class -- England -- Drama; World War, 1914-1918 -- Drama</t>
  </si>
  <si>
    <t>Browsing: Culture/Civilization/Society; Browsing: Fiction; Browsing: History - General</t>
  </si>
  <si>
    <t>The Writings of Thomas Paine — Volume 1 (1774-1779): The American Crisis</t>
  </si>
  <si>
    <t>Political science; United States -- History -- Revolution, 1775-1783</t>
  </si>
  <si>
    <t>A Letter to a Hindu</t>
  </si>
  <si>
    <t>Evil, Non-resistance to; Government, Resistance to; National characteristics, East Indian</t>
  </si>
  <si>
    <t>Browsing: Culture/Civilization/Society; Browsing: Philosophy &amp; Ethics; Browsing: Politics</t>
  </si>
  <si>
    <t>The Peace Negotiations: A Personal Narrative</t>
  </si>
  <si>
    <t>Lansing, Robert</t>
  </si>
  <si>
    <t>League of Nations; Paris Peace Conference (1919-1920); Wilson, Woodrow, 1856-1924</t>
  </si>
  <si>
    <t>Bestsellers, American, 1895-1923; Browsing: History - General; Browsing: History - Warfare; Browsing: Politics; World War I</t>
  </si>
  <si>
    <t>The Fortunate Mistress (Parts 1 and 2): or a History of the Life of Mademoiselle de Beleau Known by the Name of the Lady Roxana</t>
  </si>
  <si>
    <t>Adventure stories; Europe -- History -- 17th century -- Fiction; Great Britain -- History -- Charles II, 1660-1685 -- Fiction; Historical fiction; Mistresses -- Fiction; Picaresque literature; Women -- Europe -- Fiction; Women -- Great Britain -- Fiction</t>
  </si>
  <si>
    <t>Banned Books from Anne Haight's list; Browsing: Culture/Civilization/Society; Browsing: Fiction; Browsing: History - British; Browsing: Literature</t>
  </si>
  <si>
    <t>Agawan ng Dangal</t>
  </si>
  <si>
    <t>Cortes, Fausta</t>
  </si>
  <si>
    <t>Thomas Dekker: Edited, with an introduction and notes by Ernest Rhys. Unexpurgated Edition</t>
  </si>
  <si>
    <t>Dekker, Thomas</t>
  </si>
  <si>
    <t>Dekker, Thomas, approximately 1572-1632; Fortune -- Drama; Great Britain -- Social conditions -- 17th century -- Drama; Love -- Drama; Prostitutes -- Drama; Witches -- Drama</t>
  </si>
  <si>
    <t>Bill Porter : $b A drama of O. Henry in prison</t>
  </si>
  <si>
    <t>The Door in the Wall, and Other Stories</t>
  </si>
  <si>
    <t>Fantasy fiction, English; Science fiction, English; Short stories</t>
  </si>
  <si>
    <t>Modern Painters, Volume 1 (of 5)</t>
  </si>
  <si>
    <t>Aesthetics; Painting</t>
  </si>
  <si>
    <t>The Illustrated Key to the Tarot: The Veil of Divination</t>
  </si>
  <si>
    <t>De Laurence, L. W. (Lauron William)</t>
  </si>
  <si>
    <t>Fortune-telling by cards; Tarot</t>
  </si>
  <si>
    <t>Italian Highways and Byways from a Motor Car</t>
  </si>
  <si>
    <t>Mansfield, M. F. (Milburg Francisco)</t>
  </si>
  <si>
    <t>Italy -- Description and travel</t>
  </si>
  <si>
    <t>The Geography of Strabo, Volume 3 (of 3): Literally Translated, with Notes</t>
  </si>
  <si>
    <t>Strabo</t>
  </si>
  <si>
    <t>Geography -- Early works to 1800</t>
  </si>
  <si>
    <t>Browsing: Encyclopedias/Dictionaries/Reference; Browsing: History - General; Browsing: Travel &amp; Geography</t>
  </si>
  <si>
    <t>The Octoroon; or, Life in Louisiana. A Play in Five acts</t>
  </si>
  <si>
    <t>Boucicault, Dion</t>
  </si>
  <si>
    <t>Enslaved persons -- Drama; Louisiana -- Drama; Love -- Drama; Plantations -- Drama; Racially mixed women -- Drama; Slavery -- Drama</t>
  </si>
  <si>
    <t>The People of the Abyss</t>
  </si>
  <si>
    <t>London (England) -- Social conditions; Poor -- England -- London</t>
  </si>
  <si>
    <t>The Odes and Carmen Saeculare of Horace</t>
  </si>
  <si>
    <t>Horace -- Translations into English; Laudatory poetry, Latin -- Translations into English</t>
  </si>
  <si>
    <t>The Little Clay Cart [Mṛcchakaṭika]</t>
  </si>
  <si>
    <t>Sūdraka</t>
  </si>
  <si>
    <t>Indic drama; Sanskrit drama -- Translations into English</t>
  </si>
  <si>
    <t>Browsing: Culture/Civilization/Society; Browsing: Language &amp; Communication; Browsing: Literature; India</t>
  </si>
  <si>
    <t>Notes and Queries, Number 213, November 26, 1853: A Medium of Inter-communication for Literary Men, Artists, Antiquaries, Genealogists, etc.</t>
  </si>
  <si>
    <t>Browsing: Culture/Civilization/Society; Browsing: Encyclopedias/Dictionaries/Reference; Notes and Queries</t>
  </si>
  <si>
    <t>The Book of the Sword</t>
  </si>
  <si>
    <t>Burton, Richard Francis, Sir</t>
  </si>
  <si>
    <t>Swords</t>
  </si>
  <si>
    <t>Browsing: History - Warfare; Browsing: Science - General</t>
  </si>
  <si>
    <t>The Violet Fairy Book</t>
  </si>
  <si>
    <t>Typhoon</t>
  </si>
  <si>
    <t>Adventure stories; Sea stories; Ship captains -- Fiction; Typhoons -- Fiction</t>
  </si>
  <si>
    <t>Salammbo</t>
  </si>
  <si>
    <t>Carthage (Extinct city) -- History -- Fiction; Historical fiction</t>
  </si>
  <si>
    <t>Banned Books from Anne Haight's list; Browsing: Fiction; Browsing: History - General; Browsing: Literature; Historical Fiction</t>
  </si>
  <si>
    <t>The Business of Being a Housewife: A Manual to Promote Household Efficiency and Economy</t>
  </si>
  <si>
    <t>Malek, Leona A. (Leona Alford)</t>
  </si>
  <si>
    <t>Cooking, American; Home economics</t>
  </si>
  <si>
    <t>Browsing: Business/Management; Browsing: Cooking &amp; Drinking; Browsing: Culture/Civilization/Society</t>
  </si>
  <si>
    <t>Æsop's Fables</t>
  </si>
  <si>
    <t>Aesop's fables -- Adaptations; Fables; Fables, Greek -- Adaptations</t>
  </si>
  <si>
    <t>A Visit From Saint Nicholas</t>
  </si>
  <si>
    <t>Les misérables Tome IV: L'idylle rue Plumet et l'épopée rue Saint-Denis</t>
  </si>
  <si>
    <t>Browsing: Culture/Civilization/Society; Browsing: Fiction; Browsing: History - General; Browsing: Literature; FR Littérature</t>
  </si>
  <si>
    <t>Sex-education: A series of lectures concerning knowledge of sex in its relation to human life</t>
  </si>
  <si>
    <t>Bigelow, Maurice A. (Maurice Alpheus)</t>
  </si>
  <si>
    <t>Sex instruction</t>
  </si>
  <si>
    <t>Browsing: Sexuality &amp; Erotica; Browsing: Sociology; Browsing: Teaching &amp; Education</t>
  </si>
  <si>
    <t>The Posthumous Works of Thomas De Quincey,  Vol. 1</t>
  </si>
  <si>
    <t>Thoughts Out of Season, Part II</t>
  </si>
  <si>
    <t>History -- Study and teaching; Schopenhauer, Arthur, 1788-1860</t>
  </si>
  <si>
    <t>A Pail of Air</t>
  </si>
  <si>
    <t>Leiber, Fritz</t>
  </si>
  <si>
    <t>Families -- Fiction; Science fiction; Short stories; Survival -- Fiction</t>
  </si>
  <si>
    <t>The American</t>
  </si>
  <si>
    <t>Americans -- France -- Fiction; Aristocracy (Social class) -- Fiction; Courtship -- Fiction; Culture conflict -- Fiction; Love stories; Paris (France) -- Fiction; Psychological fiction; Separation (Psychology) -- Fiction; Widows -- Fiction</t>
  </si>
  <si>
    <t>The Great Stone Face, and Other Tales of the White Mountains</t>
  </si>
  <si>
    <t>Historical fiction, American; Old Man of the Mountain (N.H.) -- Fiction; Short stories; White Mountains (N.H. and Me.) -- Fiction</t>
  </si>
  <si>
    <t>Nonsense Books</t>
  </si>
  <si>
    <t>Lear, Edward</t>
  </si>
  <si>
    <t>English wit and humor; Humorous poetry, English; Limericks, Juvenile; Nonsense verses, English</t>
  </si>
  <si>
    <t>Browsing: Children &amp; Young Adult Reading; Browsing: Humour; Browsing: Poetry; Children's Picture Books; Children's Verse; Humor</t>
  </si>
  <si>
    <t>The Complete Club Book for Women: Including Subjects, Material and References for Study Programs; together with a Constitution and By-Laws; Rules of Order; Instructions how to make a Year Book; Suggestions for Practical Community Work; a Resume of what Some Clubs are Doing, etc., etc.</t>
  </si>
  <si>
    <t>Benton, Caroline French</t>
  </si>
  <si>
    <t>Women -- Societies and clubs</t>
  </si>
  <si>
    <t>Surgical Instruments in Greek and Roman Times</t>
  </si>
  <si>
    <t>Milne, John Stewart</t>
  </si>
  <si>
    <t>Surgery -- History; Surgical instruments and apparatus</t>
  </si>
  <si>
    <t>Introdução á archeologia da peninsula Iberica</t>
  </si>
  <si>
    <t>Simões, Augusto Filipe</t>
  </si>
  <si>
    <t>Portugal -- Antiquities; Spain -- Antiquities</t>
  </si>
  <si>
    <t>Browsing: Archaeology; Browsing: History - European</t>
  </si>
  <si>
    <t>The Magic Skin</t>
  </si>
  <si>
    <t>Authors -- Fiction; Fantasy fiction; French fiction -- Translations into English; Hides and skins -- Fiction; Magic -- Fiction; Wishes -- Fiction</t>
  </si>
  <si>
    <t>The Complete Poetical Works of Percy Bysshe Shelley — Complete</t>
  </si>
  <si>
    <t>Corea or Cho-sen: The Land of the Morning Calm</t>
  </si>
  <si>
    <t>Landor, Arnold Henry Savage</t>
  </si>
  <si>
    <t>Korea -- Description and travel</t>
  </si>
  <si>
    <t>The Unknown Masterpiece: 1845</t>
  </si>
  <si>
    <t>Biographical fiction; France -- Fiction; French fiction -- Translations into English; Painters -- Fiction; Poussin, Nicolas, 1594?-1665 -- Fiction</t>
  </si>
  <si>
    <t>Le Cabinet des Fées: Or Recreative Readings Arranged for the Express Use of Students in French</t>
  </si>
  <si>
    <t>Fairy tales; French language -- Readers</t>
  </si>
  <si>
    <t>Browsing: Children &amp; Young Adult Reading; Browsing: Language &amp; Communication; Browsing: Teaching &amp; Education; FR Education et Enseignement</t>
  </si>
  <si>
    <t>Scientific American magazine Vol 2. No. 3 Oct 10 1846: The Advocate of Industry and Journal of Scientific,; Mechanical and Other Improvements</t>
  </si>
  <si>
    <t>The eternal moment, and other stories</t>
  </si>
  <si>
    <t>Fantasy fiction; Great Britain -- Social life and customs -- 20th century -- Fiction; Science fiction; Short stories, English</t>
  </si>
  <si>
    <t>說唐</t>
  </si>
  <si>
    <t>Beasts and Super-Beasts</t>
  </si>
  <si>
    <t>Humorous stories; Short stories, English; Supernatural -- Fiction</t>
  </si>
  <si>
    <t>The Book of Nonsense</t>
  </si>
  <si>
    <t>Children's poetry, English; Humorous poetry, English; Limericks, Juvenile; Nonsense verses, English</t>
  </si>
  <si>
    <t>Browsing: Children &amp; Young Adult Reading; Browsing: Humour; Browsing: Poetry; Children's Verse; Humor</t>
  </si>
  <si>
    <t>The Story of Sigurd the Volsung and the Fall of the Niblungs</t>
  </si>
  <si>
    <t>Völsunga saga</t>
  </si>
  <si>
    <t>Browsing: Fiction; Browsing: History - Medieval/The Middle Ages; Browsing: Literature; Fantasy</t>
  </si>
  <si>
    <t>The Letters of Cassiodorus: Being a Condensed Translation of the Variae Epistolae of Magnus Aurelius Cassiodorus Senator</t>
  </si>
  <si>
    <t>Cassiodorus, Senator</t>
  </si>
  <si>
    <t>Goths -- Italy; Italy -- History -- 476-1268</t>
  </si>
  <si>
    <t>Browsing: Culture/Civilization/Society; Browsing: Fiction; Browsing: History - General; Browsing: History - Warfare; Browsing: Literature</t>
  </si>
  <si>
    <t>The Love Letters of Henry VIII to Anne Boleyn; With Notes</t>
  </si>
  <si>
    <t>Henry VIII, King of England</t>
  </si>
  <si>
    <t>Anne Boleyn, Queen, consort of Henry VIII, King of England, 1507-1536 -- Correspondence; Great Britain -- Kings and rulers -- Correspondence; Henry VIII, King of England, 1491-1547 -- Correspondence; Love-letters -- Early works to 1800</t>
  </si>
  <si>
    <t>Browsing: History - British; Browsing: History - Royalty; Browsing: Literature</t>
  </si>
  <si>
    <t>Crystallizing Public Opinion</t>
  </si>
  <si>
    <t>Bernays, Edward L.</t>
  </si>
  <si>
    <t>Public opinion; Public relations; Publicity; Social psychology</t>
  </si>
  <si>
    <t>Myths and Legends of the Sioux</t>
  </si>
  <si>
    <t>McLaughlin, Marie L.</t>
  </si>
  <si>
    <t>Dakota Indians -- Folklore; Mdewakanton Indians -- Folklore</t>
  </si>
  <si>
    <t>Browsing: Culture/Civilization/Society; Browsing: History - American; Folklore; Native America</t>
  </si>
  <si>
    <t>隋唐演義</t>
  </si>
  <si>
    <t>Chu, Renhu, active 1675-1695</t>
  </si>
  <si>
    <t>China -- History -- Sui dynasty, 581-618 -- Fiction; China -- History -- Tang dynasty, 618-907 -- Fiction</t>
  </si>
  <si>
    <t>The 2006 CIA World Factbook</t>
  </si>
  <si>
    <t>Castes and Tribes of Southern India. Vol. 6 of 7</t>
  </si>
  <si>
    <t>Caste -- India, South; Ethnology -- India, South; India, South -- Social life and customs; Tribes -- India, South</t>
  </si>
  <si>
    <t>A Contribution to the Critique of Political Economy</t>
  </si>
  <si>
    <t>Economics; Marxian economics</t>
  </si>
  <si>
    <t>Browsing: Economics; Browsing: Politics</t>
  </si>
  <si>
    <t>The Elusive Pimpernel</t>
  </si>
  <si>
    <t>Adventure stories; Blakeney, Percy, Sir (Fictitious character) -- Fiction; France -- History -- Revolution, 1789-1799 -- Fiction; Historical fiction; Nobility -- Great Britain -- Fiction</t>
  </si>
  <si>
    <t>Adventure; Browsing: Fiction; Browsing: History - General; Movie Books</t>
  </si>
  <si>
    <t>The Life of Charles Dickens, Vol. I-III, Complete</t>
  </si>
  <si>
    <t>Forster, John</t>
  </si>
  <si>
    <t>Dickens, Charles, 1812-1870; Novelists, English -- 19th century -- Biography</t>
  </si>
  <si>
    <t>Aunt Jo's Scrap Bag, Volume 6: An Old-Fashioned Thanksgiving, Etc.</t>
  </si>
  <si>
    <t>Children's stories</t>
  </si>
  <si>
    <t>Principles and Practice of Fur Dressing and Fur Dyeing</t>
  </si>
  <si>
    <t>Austin, William E.</t>
  </si>
  <si>
    <t>Fur -- Dressing and dyeing</t>
  </si>
  <si>
    <t>Lettres de Madame de Sévigné: Précédées d'une notice sur sa vie et du traité sur le style épistolaire de Madame de Sévigné</t>
  </si>
  <si>
    <t>Sévigné, Marie de Rabutin-Chantal, marquise de</t>
  </si>
  <si>
    <t>Authors, French -- 17th century -- Correspondence; Sévigné, Marie de Rabutin-Chantal, marquise de, 1626-1696 -- Correspondence</t>
  </si>
  <si>
    <t>Browsing: Biographies; Browsing: Language &amp; Communication; Browsing: Literature; FR Biographie, Mémoires, Journal intime, Correspondance; FR Femmes</t>
  </si>
  <si>
    <t>Les Misérables, v. 1/5: Fantine</t>
  </si>
  <si>
    <t>Preface to Shakespeare</t>
  </si>
  <si>
    <t>Shakespeare, William, 1564-1616</t>
  </si>
  <si>
    <t>An Appeal in Favor of that Class of Americans Called Africans</t>
  </si>
  <si>
    <t>Antislavery movements -- United States; Slavery -- United States</t>
  </si>
  <si>
    <t>Vathek; An Arabian Tale</t>
  </si>
  <si>
    <t>Beckford, William</t>
  </si>
  <si>
    <t>Arab countries -- Fiction; Fantasy fiction; Gothic fiction; Middle East -- Fiction</t>
  </si>
  <si>
    <t>Beethoven</t>
  </si>
  <si>
    <t>Beethoven, Ludwig van, 1770-1827</t>
  </si>
  <si>
    <t>The wisdom of Father Brown</t>
  </si>
  <si>
    <t>Brown, Father (Fictitious character) -- Fiction; Catholics -- Fiction; Clergy -- Fiction; Detective and mystery stories, English; England -- Fiction</t>
  </si>
  <si>
    <t>The Story of a Bad Boy</t>
  </si>
  <si>
    <t>Aldrich, Thomas Bailey</t>
  </si>
  <si>
    <t>Boys -- Juvenile fiction; New England -- Juvenile fiction</t>
  </si>
  <si>
    <t>Browsing: Children &amp; Young Adult Reading; Browsing: Culture/Civilization/Society; Browsing: Fiction; Browsing: Literature</t>
  </si>
  <si>
    <t>Jenseits von Gut und Böse</t>
  </si>
  <si>
    <t>Atheism; Browsing: Philosophy &amp; Ethics; Browsing: Religion/Spirituality/Paranormal; DE Sachbuch</t>
  </si>
  <si>
    <t>The Old Bush Songs</t>
  </si>
  <si>
    <t>Australian poetry; Songs, English -- Australia</t>
  </si>
  <si>
    <t>Australia; Browsing: Culture/Civilization/Society; Browsing: Literature; Browsing: Poetry</t>
  </si>
  <si>
    <t>Christmas in Ritual and Tradition, Christian and Pagan</t>
  </si>
  <si>
    <t>Miles, Clement A.</t>
  </si>
  <si>
    <t>Christmas; Christmas -- History; Fasts and feasts</t>
  </si>
  <si>
    <t>Browsing: Culture/Civilization/Society; Browsing: History - Religious; Christmas</t>
  </si>
  <si>
    <t>Graham's Magazine Vol. XXXII No. 2.  February 1848</t>
  </si>
  <si>
    <t>Literature -- Periodicals; Literature, Modern -- 19th century -- Periodicals</t>
  </si>
  <si>
    <t>Browsing: Encyclopedias/Dictionaries/Reference; Browsing: Literature; Graham's Magazine</t>
  </si>
  <si>
    <t>The Chinese Fairy Book</t>
  </si>
  <si>
    <t>Fairy tales; Fairy tales -- China; Folklore -- China</t>
  </si>
  <si>
    <t>Childhood</t>
  </si>
  <si>
    <t>Music and Some Highly Musical People</t>
  </si>
  <si>
    <t>Trotter, James M.</t>
  </si>
  <si>
    <t>African American musicians -- Biography; African Americans -- Music</t>
  </si>
  <si>
    <t>Table Talk: Essays on Men and Manners</t>
  </si>
  <si>
    <t>American Rural Highways</t>
  </si>
  <si>
    <t>Agg, T. R. (Thomas Radford)</t>
  </si>
  <si>
    <t>Roads -- United States</t>
  </si>
  <si>
    <t>Browsing: Travel &amp; Geography; Technology; Travel</t>
  </si>
  <si>
    <t>Contemporary One-Act Plays</t>
  </si>
  <si>
    <t>Drama -- Collections; One-act plays</t>
  </si>
  <si>
    <t>Browsing: Literature; Browsing: Performing Arts/Film</t>
  </si>
  <si>
    <t>A Selection from the Writings of Guy De Maupassant, Vol. I</t>
  </si>
  <si>
    <t>France -- Social life and customs -- Fiction; Short stories, French -- Translations into English</t>
  </si>
  <si>
    <t>Faust — Part 1</t>
  </si>
  <si>
    <t>The Magna Carta</t>
  </si>
  <si>
    <t>Constitutional history -- England -- Sources; Magna Carta</t>
  </si>
  <si>
    <t>Best Books Ever Listings; British Law; Browsing: History - British; Browsing: Law &amp; Criminology; Browsing: Politics; United States Law</t>
  </si>
  <si>
    <t>The New Gresham Encyclopedia. Estremoz to Felspar: Volume 4, Part 3</t>
  </si>
  <si>
    <t>Der abenteuerliche Simplicissimus</t>
  </si>
  <si>
    <t>Thirty Years' War, 1618-1648 -- Fiction</t>
  </si>
  <si>
    <t>Philebus</t>
  </si>
  <si>
    <t>Classical literature; Pleasure -- Early works to 1800</t>
  </si>
  <si>
    <t>Five Weeks in a Balloon: Or, Journeys and Discoveries in Africa by Three Englishmen</t>
  </si>
  <si>
    <t>Adventure stories; Africa -- Fiction; Balloons -- Fiction; Science fiction; Travel -- Fiction</t>
  </si>
  <si>
    <t>Adventure; Browsing: Culture/Civilization/Society; Browsing: Fiction; Browsing: Science-Fiction &amp; Fantasy; Browsing: Travel &amp; Geography; Movie Books</t>
  </si>
  <si>
    <t>Fifteen Thousand Useful Phrases: A Practical Handbook Of Pertinent Expressions, Striking Similes, Literary, Commercial, Conversational, And Oratorical Terms, For The Embellishment Of Speech And Literature, And The Improvement Of The Vocabulary Of Those Persons Who Read, Write, And Speak English</t>
  </si>
  <si>
    <t>Greener Than You Think</t>
  </si>
  <si>
    <t>Moore, Ward</t>
  </si>
  <si>
    <t>Line and Form (1900)</t>
  </si>
  <si>
    <t>Crane, Walter</t>
  </si>
  <si>
    <t>Decoration and ornament; Drawing</t>
  </si>
  <si>
    <t>Criminal Man, According to the Classification of Cesare Lombroso</t>
  </si>
  <si>
    <t>Lombroso, Gina</t>
  </si>
  <si>
    <t>Criminal anthropology; Criminology</t>
  </si>
  <si>
    <t>El Filibusterismo (Continuación del Noli me tángere)</t>
  </si>
  <si>
    <t>Nationalists -- Philippines -- Fiction; Philippine fiction (Spanish); Philippines -- History -- Fiction</t>
  </si>
  <si>
    <t>The Mahabharata of Krishna-Dwaipayana Vyasa Translated into English Prose: Adi Parva</t>
  </si>
  <si>
    <t>Foods that will win the war and how to cook them (1918)</t>
  </si>
  <si>
    <t>Goudiss, Alberta M. (Alberta Moorhouse); Goudiss, C. Houston (Charles Houston)</t>
  </si>
  <si>
    <t>Cooking, American; Food conservation; Menus</t>
  </si>
  <si>
    <t>Browsing: Cooking &amp; Drinking; Browsing: History - Warfare; Cookbooks and Cooking; World War I</t>
  </si>
  <si>
    <t>Handbook on Japanning: 2nd Edition: For Ironware, Tinware, Wood, Etc. With Sections on Tinplating and Galvanizing</t>
  </si>
  <si>
    <t>Brown, William Norman</t>
  </si>
  <si>
    <t>Japanning</t>
  </si>
  <si>
    <t>Art; Browsing: Art &amp; Photography; Browsing: Engineering &amp; Construction; Browsing: How To...; Browsing: Science - General; Crafts; Manufacturing; Technology</t>
  </si>
  <si>
    <t>Punch, or the London Charivari, Vol. 147, July 15, 1914</t>
  </si>
  <si>
    <t>Browsing: Humour; Browsing: Journals; Punch</t>
  </si>
  <si>
    <t>American Cookery: The Art of Dressing Viands, Fish, Poultry, and Vegetables</t>
  </si>
  <si>
    <t>Simmons, Amelia</t>
  </si>
  <si>
    <t>Cooking, American -- Early works to 1800</t>
  </si>
  <si>
    <t>Browsing: Cooking &amp; Drinking; Browsing: History - American; Cookbooks and Cooking</t>
  </si>
  <si>
    <t>A System of Logic, Ratiocinative and Inductive (Vol. 1 of 2)</t>
  </si>
  <si>
    <t>Browsing: Philosophy &amp; Ethics; Browsing: Psychiatry/Psychology; Browsing: Science - General; Philosophy</t>
  </si>
  <si>
    <t>History of Woman Suffrage, Volume III</t>
  </si>
  <si>
    <t>Browsing: Gender &amp; Sexuality Studies; Browsing: History - American; Browsing: Politics</t>
  </si>
  <si>
    <t>"Abe" Lincoln's Anecdotes and Stories: A Collection of the Best Stories Told by Lincoln Which Made Him Famous as America's Best Story Teller</t>
  </si>
  <si>
    <t>Histories of two hundred and fifty-one divisions of the German army which participated in the war (1914-1918)</t>
  </si>
  <si>
    <t>United States. War Department. General Staff</t>
  </si>
  <si>
    <t>Germany. Heer -- History -- World War, 1914-1918; World War, 1914-1918 -- Germany</t>
  </si>
  <si>
    <t>Browsing: History - European; Browsing: History - Warfare</t>
  </si>
  <si>
    <t>Old Granny Fox</t>
  </si>
  <si>
    <t>Animals -- Juvenile fiction; Foxes -- Juvenile fiction</t>
  </si>
  <si>
    <t>Der Untertan</t>
  </si>
  <si>
    <t>Mann, Heinrich</t>
  </si>
  <si>
    <t>German fiction -- 20th century; Germany -- Politics and government -- Fiction; Satire, German</t>
  </si>
  <si>
    <t>Browsing: Culture/Civilization/Society; Browsing: Fiction; Browsing: Literature; Browsing: Politics; DE Prosa</t>
  </si>
  <si>
    <t>Theodore Roosevelt: An Autobiography</t>
  </si>
  <si>
    <t>Roosevelt, Theodore</t>
  </si>
  <si>
    <t>Presidents -- United States -- Biography; Roosevelt, Theodore, 1858-1919</t>
  </si>
  <si>
    <t>A Guide to Health</t>
  </si>
  <si>
    <t>Gandhi, Mahatma</t>
  </si>
  <si>
    <t>Health</t>
  </si>
  <si>
    <t>Browsing: Health &amp; Medicine</t>
  </si>
  <si>
    <t>Adobe days : $b being the truthful narrative of the events in the life of a California girl on a sheep ranch and in El Pueblo de Nuestra Señora de Los Angeles while it was yet a small and humble town; together with an account of how three young men from Maine in eighteen hundred and fifty-three drove sheep and cattle across the plains, mountains and deserts from Illinois to the Pacific coast; and the strange prophecy of Admiral Thatcher about San Pedro harbor</t>
  </si>
  <si>
    <t>Bixby Smith, Sarah</t>
  </si>
  <si>
    <t>Agriculture -- California; Bixby Smith, Sarah, 1871-1935 -- Childhood and youth; Ethnic groups -- California; Frontier and pioneer life -- California -- Los Angeles; Los Angeles (Calif.) -- Biography; Los Angeles (Calif.) -- History; Mines and mineral resources -- California; Real estate development -- California; Sheep ranches -- California; Urbanization -- California; Women -- California</t>
  </si>
  <si>
    <t>The Story of the Treasure Seekers: Being the Adventures of the Bastable Children in Search of a Fortune</t>
  </si>
  <si>
    <t>Family life -- England -- Fiction; Great Britain -- History -- 19th century -- Fiction; Imagination -- Fiction; Moneymaking projects -- Fiction; Siblings -- Fiction</t>
  </si>
  <si>
    <t>Browsing: Children &amp; Young Adult Reading; Browsing: Culture/Civilization/Society; Browsing: Fiction; Children's Fiction; Children's Literature</t>
  </si>
  <si>
    <t>羅生門</t>
  </si>
  <si>
    <t>Akutagawa, Ryunosuke</t>
  </si>
  <si>
    <t>Japan -- Social life and customs -- Fiction; Short stories</t>
  </si>
  <si>
    <t>The Clouds</t>
  </si>
  <si>
    <t>Aristophanes -- Translations into English; Classical literature; Comedies; Greek drama (Comedy) -- Translations into English; Rhetoric -- Study and teaching -- Drama</t>
  </si>
  <si>
    <t>Banned Books from Anne Haight's list; Browsing: Fiction; Browsing: Language &amp; Communication; Browsing: Literature; Classical Antiquity</t>
  </si>
  <si>
    <t>A Martian Odyssey</t>
  </si>
  <si>
    <t>Mars (Planet) -- Fiction; Science fiction</t>
  </si>
  <si>
    <t>Browsing: Fiction; Browsing: Science-Fiction &amp; Fantasy; Science Fiction</t>
  </si>
  <si>
    <t>Self Mastery Through Conscious Autosuggestion</t>
  </si>
  <si>
    <t>Coué, Emile</t>
  </si>
  <si>
    <t>Mental suggestion</t>
  </si>
  <si>
    <t>Bestsellers, American, 1895-1923; Browsing: Health &amp; Medicine; Browsing: Psychiatry/Psychology</t>
  </si>
  <si>
    <t>Home-made Toys for Girls and Boys: Wooden and Cardboard Toys, Mechanical and Electric Toys</t>
  </si>
  <si>
    <t>Hall, A. Neely (Albert Neely)</t>
  </si>
  <si>
    <t>Handicraft; Toys</t>
  </si>
  <si>
    <t>Browsing: Cooking &amp; Drinking; Browsing: Other</t>
  </si>
  <si>
    <t>Mark Twain: A Biography. Complete</t>
  </si>
  <si>
    <t>Paine, Albert Bigelow</t>
  </si>
  <si>
    <t>Authors, American -- 19th century -- Biography; Humorists, American -- 19th century -- Biography; Journalists -- United States -- Biography; Twain, Mark, 1835-1910</t>
  </si>
  <si>
    <t>Bestsellers, American, 1895-1923; Browsing: Biographies; Browsing: Culture/Civilization/Society; Browsing: Literature</t>
  </si>
  <si>
    <t>The Works of Lord Byron, Vol. 1. Poetry</t>
  </si>
  <si>
    <t>English Literature for Boys and Girls</t>
  </si>
  <si>
    <t>Marshall, H. E. (Henrietta Elizabeth)</t>
  </si>
  <si>
    <t>The Mummy's Foot</t>
  </si>
  <si>
    <t>The Hyborian Age</t>
  </si>
  <si>
    <t>Plays by August Strindberg, First Series</t>
  </si>
  <si>
    <t>Strindberg, August</t>
  </si>
  <si>
    <t>Strindberg, August, 1849-1912 -- Translations into English; Swedish drama -- Translations into English</t>
  </si>
  <si>
    <t>A cidade do vicio</t>
  </si>
  <si>
    <t>The warlord of Mars</t>
  </si>
  <si>
    <t>Carter, John (Fictitious character) -- Fiction; Dejah Thoris (Fictitious character) -- Fiction; Mars (Planet) -- Fiction; Science fiction</t>
  </si>
  <si>
    <t>The Chronology of Ancient Kingdoms Amended: To which is Prefix'd, A Short Chronicle from the First Memory of Things in Europe, to the Conquest of Persia by Alexander the Great</t>
  </si>
  <si>
    <t>Bible -- Chronology; History, Ancient -- Chronology</t>
  </si>
  <si>
    <t>Physiologie du goût</t>
  </si>
  <si>
    <t>Brillat-Savarin</t>
  </si>
  <si>
    <t>Gastronomy</t>
  </si>
  <si>
    <t>Browsing: Cooking &amp; Drinking; Browsing: Science - General; FR Sciences et Techniques</t>
  </si>
  <si>
    <t>The School and Society: Being three lectures</t>
  </si>
  <si>
    <t>Education; Education -- Philosophy; Educational psychology; University of Chicago. University Elementary School</t>
  </si>
  <si>
    <t>Browsing: Teaching &amp; Education</t>
  </si>
  <si>
    <t>In Search of the Castaways; Or, The Children of Captain Grant</t>
  </si>
  <si>
    <t>Australia -- Fiction; Castaways -- Fiction; New Zealand -- Fiction; Ocean travel -- Fiction; Seafaring life -- Fiction; Ship captains -- Fiction; South America -- Fiction; Voyages and travels -- Fiction</t>
  </si>
  <si>
    <t>The Story of a Soul (L'Histoire d'une Âme): The Autobiography of St. Thérèse of Lisieux: With Additional Writings and Sayings of St. Thérèse</t>
  </si>
  <si>
    <t>Browsing: Biographies; Browsing: Philosophy &amp; Ethics; Browsing: Religion/Spirituality/Paranormal; Christianity</t>
  </si>
  <si>
    <t>The Poems and Prose Poems of Charles Baudelaire: with an Introductory Preface by James Huneker</t>
  </si>
  <si>
    <t>French poetry -- Translations into English; Prose poems</t>
  </si>
  <si>
    <t>L'Illustration, No. 3673, 19 Juillet 1913</t>
  </si>
  <si>
    <t>Illustrated periodicals -- France</t>
  </si>
  <si>
    <t>Browsing: Art &amp; Photography; Browsing: Encyclopedias/Dictionaries/Reference; L'Illustration</t>
  </si>
  <si>
    <t>Index of the Project Gutenberg Works of Arthur Schopenhauer</t>
  </si>
  <si>
    <t>Index of the Project Gutenberg Works of Francis Bacon</t>
  </si>
  <si>
    <t>Browsing: Encyclopedias/Dictionaries/Reference; Browsing: Philosophy &amp; Ethics; Browsing: Religion/Spirituality/Paranormal</t>
  </si>
  <si>
    <t>Earth's Holocaust (From "Mosses from an Old Manse")</t>
  </si>
  <si>
    <t>山水情</t>
  </si>
  <si>
    <t>Bom-senso e bom-gosto: carta ao excelentissimo senhor Antonio Feliciano de Castilho</t>
  </si>
  <si>
    <t>Quental, Antero de</t>
  </si>
  <si>
    <t>Castilho, Antonio Feliciano de, 1800-1875</t>
  </si>
  <si>
    <t>Browsing: Culture/Civilization/Society; Browsing: Literature; Browsing: Politics; PT Política e Sociedade</t>
  </si>
  <si>
    <t>O Guarany: romance brazileiro, Vol. 1 (of 2)</t>
  </si>
  <si>
    <t>Alencar, José Martiniano de</t>
  </si>
  <si>
    <t>Brazilian fiction -- 19th century</t>
  </si>
  <si>
    <t>The Professor</t>
  </si>
  <si>
    <t>Belgium -- Social life and customs -- 19th century -- Fiction; British -- Belgium -- Fiction; Brussels (Belgium) -- Fiction; Love stories; Triangles (Interpersonal relations) -- Fiction; Women teachers -- Fiction</t>
  </si>
  <si>
    <t>Slave Narratives: A Folk History of Slavery in the United States from Interviews with Former Slaves, Volume XVII, Virginia Narratives</t>
  </si>
  <si>
    <t>Enslaved persons -- Virginia -- Biography</t>
  </si>
  <si>
    <t>The Golden Bough: A Study in Magic and Religion (Third Edition, Vol. 12 of 12)</t>
  </si>
  <si>
    <t>The Noble and Gentle Men of England: or, notes touching the arms and descents of the ancient knightly and gentle houses of England, arranged in their respective counties.</t>
  </si>
  <si>
    <t>Shirley, Evelyn Philip</t>
  </si>
  <si>
    <t>Great Britain -- Genealogy; Heraldry -- Great Britain; Nobility -- Great Britain</t>
  </si>
  <si>
    <t>Browsing: Culture/Civilization/Society; Browsing: History - British; Browsing: History - Royalty</t>
  </si>
  <si>
    <t>Americanism</t>
  </si>
  <si>
    <t>Americanization; Citizenship; Speeches, addresses, etc.</t>
  </si>
  <si>
    <t>Browsing: History - American; Browsing: Politics; Browsing: Teaching &amp; Education</t>
  </si>
  <si>
    <t>Queenie's whim, Volume 1 (of 3) : $b A novel</t>
  </si>
  <si>
    <t>Carey, Rosa Nouchette</t>
  </si>
  <si>
    <t>English fiction -- 19th century</t>
  </si>
  <si>
    <t>Age of Innocence</t>
  </si>
  <si>
    <t>Science and hypothesis</t>
  </si>
  <si>
    <t>Mathematics -- Philosophy; Science -- Philosophy</t>
  </si>
  <si>
    <t>Browsing: Mathematics; Browsing: Philosophy &amp; Ethics; Browsing: Science - General; Mathematics; Physics</t>
  </si>
  <si>
    <t>The Tale of Two Bad Mice</t>
  </si>
  <si>
    <t>Conduct of life -- Juvenile fiction; Dollhouses -- Juvenile fiction; Mice -- Juvenile fiction; Theft -- Juvenile fiction</t>
  </si>
  <si>
    <t>Sido; suivi de Les vrilles de la vigne</t>
  </si>
  <si>
    <t>Colette</t>
  </si>
  <si>
    <t>La morale de Nietzsche</t>
  </si>
  <si>
    <t>Lasserre, Pierre</t>
  </si>
  <si>
    <t>Ethics; Nietzsche, Friedrich Wilhelm, 1844-1900</t>
  </si>
  <si>
    <t>A critical history of Greek philosophy</t>
  </si>
  <si>
    <t>Stace, W. T. (Walter Terence)</t>
  </si>
  <si>
    <t>Pictures from Italy</t>
  </si>
  <si>
    <t>Dickens, Charles, 1812-1870 -- Travel -- Italy; Italy -- Description and travel; Novelists, English -- 19th century -- Biography</t>
  </si>
  <si>
    <t>Browsing: Biographies; Browsing: History - European; Browsing: Travel &amp; Geography</t>
  </si>
  <si>
    <t>The Cook's Decameron: A Study in Taste, Containing over Two Hundred Recipes for Italian Dishes</t>
  </si>
  <si>
    <t>Waters, W. G., Mrs.</t>
  </si>
  <si>
    <t>Cooking, Italian</t>
  </si>
  <si>
    <t>Browsing: Cooking &amp; Drinking; Cookbooks and Cooking</t>
  </si>
  <si>
    <t>The Oregon Trail: Sketches of Prairie and Rocky-Mountain Life</t>
  </si>
  <si>
    <t>Parkman, Francis</t>
  </si>
  <si>
    <t>California National Historic Trail; Frontier and pioneer life -- West (U.S.); Indians of North America -- West (U.S.); Oregon National Historic Trail; Parkman, Francis, 1823-1893 -- Travel -- West (U.S.); West (U.S.) -- Description and travel; West (U.S.) -- History -- To 1848</t>
  </si>
  <si>
    <t>Browsing: Culture/Civilization/Society; Browsing: History - American; Browsing: Travel &amp; Geography; Children's History; United States</t>
  </si>
  <si>
    <t>Paul Clifford — Complete</t>
  </si>
  <si>
    <t>Brigands and robbers -- Fiction</t>
  </si>
  <si>
    <t>Willis the Pilot : A Sequel to the Swiss Family Robinson: Or, Adventures of an Emigrant Family Wrecked on an Unknown Coast of the Pacific Ocean</t>
  </si>
  <si>
    <t>Paul, Adrien</t>
  </si>
  <si>
    <t>Castaways -- Juvenile fiction; Islands -- Juvenile fiction; Natural history -- Juvenile fiction; Oceania -- Juvenile fiction; Robinsonades; Sailors -- Juvenile fiction; Shipwreck survival -- Juvenile fiction; Shipwrecks -- Juvenile fiction; Survival skills -- Juvenile fiction; Voyages and travels -- Juvenile fiction</t>
  </si>
  <si>
    <t>Browsing: Children &amp; Young Adult Reading; Browsing: Fiction; Browsing: Travel &amp; Geography</t>
  </si>
  <si>
    <t>The Jolly Corner</t>
  </si>
  <si>
    <t>Charles Baudelaire, His Life</t>
  </si>
  <si>
    <t>Gautier, Théophile; Baudelaire, Charles</t>
  </si>
  <si>
    <t>Baudelaire, Charles, 1821-1867; Poets, French -- 19th century -- Biography</t>
  </si>
  <si>
    <t>Carmen: Espanjalaisen mustalaistytön elämäntarina</t>
  </si>
  <si>
    <t>Carmen (Fictitious character) -- Fiction; French fiction -- Translations into Finnish; Spain -- Social life and customs -- 19th century -- Fiction</t>
  </si>
  <si>
    <t>The Burgess Animal Book for Children</t>
  </si>
  <si>
    <t>Animal behavior -- Juvenile literature; Zoology -- Juvenile literature</t>
  </si>
  <si>
    <t>Browsing: Children &amp; Young Adult Reading; Browsing: Science - General; Children's Instructional Books</t>
  </si>
  <si>
    <t>Gargantua and Pantagruel, Illustrated, Book 1</t>
  </si>
  <si>
    <t>Best Books Ever Listings; Browsing: Fiction; Browsing: Literature; Browsing: Science-Fiction &amp; Fantasy</t>
  </si>
  <si>
    <t>Punch, or the London Charivari, Volume 152, March 21, 1917</t>
  </si>
  <si>
    <t>Browsing: Humour; Browsing: Literature; Punch</t>
  </si>
  <si>
    <t>Anna Karenina, 1. Band</t>
  </si>
  <si>
    <t>Adultery -- Fiction; Didactic fiction; Love stories; Married women -- Fiction; Russia -- Fiction; Russian fiction -- Translations into German</t>
  </si>
  <si>
    <t>Index of the Project Gutenberg Works of Louisa M. Alcott</t>
  </si>
  <si>
    <t>Phantasmagoria and Other Poems</t>
  </si>
  <si>
    <t>English poetry -- 19th century; Fantasy poetry, English; Ghosts -- Poetry</t>
  </si>
  <si>
    <t>Lyrical Ballads, with Other Poems, 1800, Volume 1</t>
  </si>
  <si>
    <t>Leaves of Life, for Daily Inspiration</t>
  </si>
  <si>
    <t>Steinmetz, Margaret Bird</t>
  </si>
  <si>
    <t>Calendars; Devotional exercises; Devotional literature; Meditations</t>
  </si>
  <si>
    <t>Cavity-Nesting Birds of North American Forests: Agriculture Handbook 511</t>
  </si>
  <si>
    <t>Evans, Keith E.; Patton, David R.; Scott, Virgil E.; Stone, Charles P.</t>
  </si>
  <si>
    <t>Birds -- Nests; Birds -- North America; Cavity-nesting birds -- North America; Forest birds -- North America</t>
  </si>
  <si>
    <t>Landesverein Sächsischer Heimatschutz — Mitteilungen Band XV, Heft 3-4 : $b Monatsschrift für Heimatschutz, Volkskunde und Denkmalpflege</t>
  </si>
  <si>
    <t>Nature conservation -- Germany -- Saxony -- Periodicals; Saxony (Germany) -- Periodicals</t>
  </si>
  <si>
    <t>Night and Day</t>
  </si>
  <si>
    <t>Biographers -- Fiction; Domestic fiction; London (England) -- Fiction; Love stories; Mothers and daughters -- Fiction; Poets -- Family relationships -- Fiction; Triangles (Interpersonal relations) -- Fiction; Young women -- Fiction</t>
  </si>
  <si>
    <t>The Legends of the Jews — Volume 1</t>
  </si>
  <si>
    <t>Ginzberg, Louis</t>
  </si>
  <si>
    <t>Aggada -- Translations into English; Bible. Old Testament -- Legends; Jewish legends; Midrash -- Translations into English</t>
  </si>
  <si>
    <t>Browsing: Culture/Civilization/Society; Browsing: History - Religious; Browsing: Philosophy &amp; Ethics; Browsing: Religion/Spirituality/Paranormal; Judaism; Mythology</t>
  </si>
  <si>
    <t>The Last Days of Pompeii</t>
  </si>
  <si>
    <t>Historical fiction; Pompeii (Extinct city) -- Fiction</t>
  </si>
  <si>
    <t>The Formation of Vegetable Mould Through the Action of Worms: With Observations on Their Habits</t>
  </si>
  <si>
    <t>Earthworms; Humification; Soils</t>
  </si>
  <si>
    <t>A Treatise Concerning the Principles of Human Knowledge</t>
  </si>
  <si>
    <t>Berkeley, George</t>
  </si>
  <si>
    <t>Idealism; Knowledge, Theory of; Soul</t>
  </si>
  <si>
    <t>Tales of a Traveller</t>
  </si>
  <si>
    <t>Germany -- Social life and customs -- Fiction</t>
  </si>
  <si>
    <t>The new freedom : $b a call for the emancipation of the generous energies of a people</t>
  </si>
  <si>
    <t>Wilson, Woodrow</t>
  </si>
  <si>
    <t>United States -- Politics and government -- 1913-1921; United States -- Social conditions -- 1865-1918</t>
  </si>
  <si>
    <t>Bestsellers, American, 1895-1923; Browsing: History - American; Browsing: Politics</t>
  </si>
  <si>
    <t>The Traveling Engineers' Association to Improve the Locomotive Engine Service of American Railroads: Examination Questions and Answers for Firemen for Promotion and New Men for Employment</t>
  </si>
  <si>
    <t>Traveling Engineers' Association</t>
  </si>
  <si>
    <t>Locomotives -- Handbooks, manuals, etc.</t>
  </si>
  <si>
    <t>Textiles and Clothing</t>
  </si>
  <si>
    <t>Watson, Kate Heintz</t>
  </si>
  <si>
    <t>Dressmaking; Sewing; Textile fabrics; Textile industry</t>
  </si>
  <si>
    <t>Moral Principles in Education</t>
  </si>
  <si>
    <t>Moral education</t>
  </si>
  <si>
    <t>Industrial Arts Design: A Textbook of Practical Methods for Students, Teachers, and Craftsmen</t>
  </si>
  <si>
    <t>Varnum, William H. (William Harrison)</t>
  </si>
  <si>
    <t>Decoration and ornament; Industrial arts</t>
  </si>
  <si>
    <t>Browsing: Art &amp; Photography; Browsing: Other; Browsing: Teaching &amp; Education</t>
  </si>
  <si>
    <t>To the Person Sitting in Darkness</t>
  </si>
  <si>
    <t>China -- History -- Boxer Rebellion, 1899-1901; Imperialism; Philippines -- History -- Philippine American War, 1899-1902; South African War, 1899-1902</t>
  </si>
  <si>
    <t>Browsing: History - General; Browsing: History - Warfare; Browsing: Politics</t>
  </si>
  <si>
    <t>Emil, vagy a nevelésről</t>
  </si>
  <si>
    <t>hu</t>
  </si>
  <si>
    <t>Browsing: History - General; Browsing: Teaching &amp; Education</t>
  </si>
  <si>
    <t>L'homme Qui Rit</t>
  </si>
  <si>
    <t>Browsing: Fiction; Browsing: History - British; Browsing: Literature; FR Littérature</t>
  </si>
  <si>
    <t>The Night Land</t>
  </si>
  <si>
    <t>The Marrow of Tradition</t>
  </si>
  <si>
    <t>African Americans -- Fiction; Historical fiction; Race relations -- Fiction; Racially mixed people -- Fiction; Riots -- Fiction; Wilmington (N.C.) -- Fiction</t>
  </si>
  <si>
    <t>African American Writers; Browsing: Culture/Civilization/Society; Browsing: Fiction; Browsing: History - American; Browsing: Literature</t>
  </si>
  <si>
    <t>McGuffey's Eclectic Spelling Book</t>
  </si>
  <si>
    <t>McGuffey, Alexander H. (Alexander Hamilton)</t>
  </si>
  <si>
    <t>Spellers</t>
  </si>
  <si>
    <t>Behind the Scenes; or, Thirty years a slave, and Four Years in the White House</t>
  </si>
  <si>
    <t>Keckley, Elizabeth</t>
  </si>
  <si>
    <t>African American women -- Biography; Enslaved women -- United States -- Biography; Keckley, Elizabeth, approximately 1818-1907; Lincoln, Abraham, 1809-1865; Lincoln, Mary Todd, 1818-1882; Slavery -- United States</t>
  </si>
  <si>
    <t>Bible Myths and their Parallels in other Religions: Being a Comparison of the Old and New Testament Myths and Miracles with those of the Heathen Nations of Antiquity Considering also their Origin and Meaning</t>
  </si>
  <si>
    <t>Doane, T. W. (Thomas William)</t>
  </si>
  <si>
    <t>Bible -- Criticism, interpretation, etc.; Mythology</t>
  </si>
  <si>
    <t>A handbook of laboratory glass-blowing</t>
  </si>
  <si>
    <t>Bolas, Bernard D. (Bernard Dell)</t>
  </si>
  <si>
    <t>Glass blowing and working</t>
  </si>
  <si>
    <t>Browsing: Computers &amp; Technology; Browsing: Engineering &amp; Construction; Browsing: Science - Chemistry/Biochemistry/Physics; Chemistry; Manufacturing; Technology</t>
  </si>
  <si>
    <t>Observations upon the Prophecies of Daniel, and the Apocalypse of St. John</t>
  </si>
  <si>
    <t>Bible. Daniel -- Prophecies; Bible. Revelation -- Prophecies</t>
  </si>
  <si>
    <t>Marcof le Malouin</t>
  </si>
  <si>
    <t>Capendu, Ernest</t>
  </si>
  <si>
    <t>Fiction; Sea stories</t>
  </si>
  <si>
    <t>Browsing: Fiction; Browsing: Literature; Browsing: Travel &amp; Geography; FR Littérature; Pirates, Buccaneers, Corsairs, etc.</t>
  </si>
  <si>
    <t>The Inhabitants of the Philippines</t>
  </si>
  <si>
    <t>Sawyer, Frederic H.</t>
  </si>
  <si>
    <t>Ethnology -- Philippines; Philippines -- Social life and customs</t>
  </si>
  <si>
    <t>Everglades Wildguide: Handbook 143</t>
  </si>
  <si>
    <t>George, Jean Craighead</t>
  </si>
  <si>
    <t>Everglades National Park (Fla.); Natural history -- Florida -- Everglades</t>
  </si>
  <si>
    <t>Browsing: Nature/Gardening/Animals; Browsing: Science - General; Browsing: Travel &amp; Geography</t>
  </si>
  <si>
    <t>Missionary Travels and Researches in South Africa</t>
  </si>
  <si>
    <t>Livingstone, David</t>
  </si>
  <si>
    <t>Missions -- South Africa; South Africa -- Description and travel</t>
  </si>
  <si>
    <t>Africa; Browsing: Culture/Civilization/Society; Browsing: History - General; Browsing: Travel &amp; Geography; South Africa</t>
  </si>
  <si>
    <t>Sunshine Sketches of a Little Town</t>
  </si>
  <si>
    <t>Leacock, Stephen</t>
  </si>
  <si>
    <t>Canada -- Social life and customs -- Fiction; City and town life -- Fiction</t>
  </si>
  <si>
    <t>Creierul, O Enigma Descifrata</t>
  </si>
  <si>
    <t>Moisa, Dorin Teodor</t>
  </si>
  <si>
    <t>Brain</t>
  </si>
  <si>
    <t>Hypnerotomachia: The Strife of Loue in a Dreame</t>
  </si>
  <si>
    <t>Colonna, Francesco</t>
  </si>
  <si>
    <t>Dreams -- Fiction; Italian fiction -- 15th century -- Translations into English; Romances</t>
  </si>
  <si>
    <t>The Wreck of the Titan: or, Futility</t>
  </si>
  <si>
    <t>Robertson, Morgan</t>
  </si>
  <si>
    <t>Sea stories, American; Ships -- Fiction; Shipwrecks -- Fiction</t>
  </si>
  <si>
    <t>Le livre de la Jungle</t>
  </si>
  <si>
    <t>Browsing: Children &amp; Young Adult Reading; Browsing: Culture/Civilization/Society; Browsing: Fiction; Browsing: Literature; Browsing: Travel &amp; Geography; FR Jeunesse; FR Littérature</t>
  </si>
  <si>
    <t>Index of the Project Gutenberg Works of Richard F. Burton</t>
  </si>
  <si>
    <t>Pauvre et douce Corée</t>
  </si>
  <si>
    <t>Ducrocq, Georges</t>
  </si>
  <si>
    <t>Seoul (Korea) -- Social conditions -- 19th century; Seoul (Korea) -- Social life and customs -- 19th century</t>
  </si>
  <si>
    <t>History of the United States</t>
  </si>
  <si>
    <t>Beard, Charles A. (Charles Austin); Beard, Mary Ritter</t>
  </si>
  <si>
    <t>United States -- History</t>
  </si>
  <si>
    <t>Browsing: Children &amp; Young Adult Reading; Browsing: History - American; Children's History; United States</t>
  </si>
  <si>
    <t>Landseer: A collection of fifteen pictures and a portrait of the painter with introduction and interpretation</t>
  </si>
  <si>
    <t>Hurll, Estelle M. (Estelle May)</t>
  </si>
  <si>
    <t>Landseer, Edwin Henry, Sir, 1802-1873</t>
  </si>
  <si>
    <t>Eredeti népmesék</t>
  </si>
  <si>
    <t>Arany, László</t>
  </si>
  <si>
    <t>Tales -- Hungary</t>
  </si>
  <si>
    <t>The Uncommercial Traveller</t>
  </si>
  <si>
    <t>Great Britain -- Social conditions -- 19th century; London (England) -- Description and travel</t>
  </si>
  <si>
    <t>Plutarch's Lives, Volume 3 (of 4)</t>
  </si>
  <si>
    <t>Pompeii, Its Life and Art</t>
  </si>
  <si>
    <t>Mau, August</t>
  </si>
  <si>
    <t>Pompeii (Extinct city)</t>
  </si>
  <si>
    <t>Browsing: History - Ancient; Browsing: History - European</t>
  </si>
  <si>
    <t>Tamburlaine the Great — Part 2</t>
  </si>
  <si>
    <t>Old Greek Stories</t>
  </si>
  <si>
    <t>Mythology, Greek -- Juvenile literature</t>
  </si>
  <si>
    <t>Wood-Block Printing: A Description of the Craft of Woodcutting and Colour Printing Based on the Japanese Practice</t>
  </si>
  <si>
    <t>Fletcher, F. Morley (Frank Morley)</t>
  </si>
  <si>
    <t>Color prints; Wood-engraving -- Printing; Wood-engraving -- Technique</t>
  </si>
  <si>
    <t>Art; Browsing: Art &amp; Photography; Browsing: Culture/Civilization/Society; Browsing: Other; Crafts</t>
  </si>
  <si>
    <t>The Magic Pudding</t>
  </si>
  <si>
    <t>Lindsay, Norman</t>
  </si>
  <si>
    <t>Animals -- Juvenile fiction; Australia -- Juvenile fiction; Fantasy literature; Humorous stories; Puddings -- Juvenile fiction</t>
  </si>
  <si>
    <t>Australia; Browsing: Children &amp; Young Adult Reading; Browsing: Culture/Civilization/Society; Browsing: Fiction; Browsing: Humour; Children's Fiction</t>
  </si>
  <si>
    <t>A Source Book for Ancient Church History</t>
  </si>
  <si>
    <t>Ayer, Joseph Cullen</t>
  </si>
  <si>
    <t>Church history -- Primitive and early church, ca. 30-600 -- Sources</t>
  </si>
  <si>
    <t>English-Bisaya Grammar, in Twenty Eight Lessons</t>
  </si>
  <si>
    <t>Cebuano language -- Grammar</t>
  </si>
  <si>
    <t>A Dissertation upon Roast Pig</t>
  </si>
  <si>
    <t>Lamb, Charles</t>
  </si>
  <si>
    <t>Roasting (Cooking); Swine</t>
  </si>
  <si>
    <t>Browsing: Cooking &amp; Drinking; Browsing: Literature</t>
  </si>
  <si>
    <t>Aladdin and the Magic Lamp</t>
  </si>
  <si>
    <t>Arabs -- Folklore; Children's stories; Fairy tales; Folklore -- Arab countries</t>
  </si>
  <si>
    <t>The Drawings of Leonardo da Vinci</t>
  </si>
  <si>
    <t>Leonardo, da Vinci, 1452-1519</t>
  </si>
  <si>
    <t>The Englishing of French Words; the Dialectal Words in Blunden's Poems: Society for Pure English, Tract 05</t>
  </si>
  <si>
    <t>Society for Pure English</t>
  </si>
  <si>
    <t>English language -- Dialects; English language -- Foreign elements -- French; English language -- Gallicisms; French language -- Influence on English</t>
  </si>
  <si>
    <t>Punch, or the London Charivari, Volume 159, July 21, 1920</t>
  </si>
  <si>
    <t>The 2008 CIA World Factbook</t>
  </si>
  <si>
    <t>The History of Cuba, vol. 5</t>
  </si>
  <si>
    <t>Johnson, Willis Fletcher</t>
  </si>
  <si>
    <t>Cuba -- Economic conditions; Cuba -- History</t>
  </si>
  <si>
    <t>Browsing: Economics; Browsing: History - American; Browsing: History - General</t>
  </si>
  <si>
    <t>Youth, a Narrative</t>
  </si>
  <si>
    <t>Adventure stories; Fiction; Sea stories</t>
  </si>
  <si>
    <t>The Figure in the Carpet</t>
  </si>
  <si>
    <t>Critics -- Fiction; Interpersonal relations -- Fiction; Secrecy -- Fiction; Short stories, American; Women novelists -- Fiction</t>
  </si>
  <si>
    <t>The War in the Air</t>
  </si>
  <si>
    <t>Air warfare -- Fiction; Science fiction; War stories</t>
  </si>
  <si>
    <t>Browsing: Fiction; Browsing: History - Warfare; Browsing: Literature; Browsing: Science-Fiction &amp; Fantasy</t>
  </si>
  <si>
    <t>Camille (La Dame aux Camilias)</t>
  </si>
  <si>
    <t>Courtesans -- Fiction; Fathers and sons -- Fiction; Love stories; Paris (France) -- Fiction; Tuberculosis -- Patients -- Fiction</t>
  </si>
  <si>
    <t>Indian Fairy Tales</t>
  </si>
  <si>
    <t>Fairy tales; Fairy tales -- India; Folklore -- India</t>
  </si>
  <si>
    <t>Browsing: Children &amp; Young Adult Reading; Browsing: Culture/Civilization/Society; Browsing: Literature; Children's Myths, Fairy Tales, etc.; Folklore; India</t>
  </si>
  <si>
    <t>The Tale of Mr. Tod</t>
  </si>
  <si>
    <t>Animals -- Juvenile fiction; Children's stories; Rabbits -- Juvenile fiction</t>
  </si>
  <si>
    <t>Sea Power in its Relations to the War of 1812. Volume 2</t>
  </si>
  <si>
    <t>Sea-power; United States -- History -- War of 1812; United States -- History -- War of 1812 -- Naval operations; United States. Navy -- History -- War of 1812</t>
  </si>
  <si>
    <t>Browsing: History - American; Browsing: History - Warfare</t>
  </si>
  <si>
    <t>Handbook of Wool Knitting and Crochet</t>
  </si>
  <si>
    <t>Crocheting -- Patterns; Knitting -- Patterns</t>
  </si>
  <si>
    <t>Browsing: Cooking &amp; Drinking; Browsing: How To...; Browsing: Sports/Hobbies/Motoring; Crafts; Technology</t>
  </si>
  <si>
    <t>A Tangled Tale</t>
  </si>
  <si>
    <t>Mathematical recreations</t>
  </si>
  <si>
    <t>Browsing: Literature; Browsing: Mathematics; Mathematics</t>
  </si>
  <si>
    <t>Domestic Animals: History and description of the horse, mule, cattle, sheep, swine, poultry and farm dogs; with directions for their management, breeding, crossing, rearing, feeding, and preparation for a profitable market; also their diseases and remedies. Together with full directions for the management of the dairy.</t>
  </si>
  <si>
    <t>Allen, Richard Lamb</t>
  </si>
  <si>
    <t>Domestic animals</t>
  </si>
  <si>
    <t>Animals-Domestic; Browsing: Nature/Gardening/Animals; Browsing: Science - Earth/Agricultural/Farming</t>
  </si>
  <si>
    <t>Moral Theology: A Complete Course Based on St. Thomas Aquinas and the Best Modern Authorities</t>
  </si>
  <si>
    <t>Callan, Charles J. (Charles Jerome); McHugh, John A. (John Ambrose)</t>
  </si>
  <si>
    <t>Christian ethics -- Catholic authors</t>
  </si>
  <si>
    <t>The History of Prostitution: Its Extent, Causes, and Effects throughout the World</t>
  </si>
  <si>
    <t>Sanger, William W.</t>
  </si>
  <si>
    <t>Prostitution</t>
  </si>
  <si>
    <t>Browsing: Culture/Civilization/Society; Browsing: Gender &amp; Sexuality Studies; Browsing: History - General; Browsing: Sociology</t>
  </si>
  <si>
    <t>William Wycherley [Four Plays]</t>
  </si>
  <si>
    <t>Wycherley, William</t>
  </si>
  <si>
    <t>English drama (Comedy); English drama -- 17th century</t>
  </si>
  <si>
    <t>Il Conte di Monte-Cristo</t>
  </si>
  <si>
    <t>The Soul of Man under Socialism</t>
  </si>
  <si>
    <t>Socialism</t>
  </si>
  <si>
    <t>The Life and Work of Susan B. Anthony (Volume 1 of 2): Including Public Addresses, Her Own Letters and Many From Her Contemporaries During Fifty Years</t>
  </si>
  <si>
    <t>Harper, Ida Husted</t>
  </si>
  <si>
    <t>Anthony, Susan B. (Susan Brownell), 1820-1906</t>
  </si>
  <si>
    <t>Browsing: Biographies; Browsing: History - American; Browsing: Politics</t>
  </si>
  <si>
    <t>The Story of Magellan and The Discovery of the Philippines</t>
  </si>
  <si>
    <t>Butterworth, Hezekiah</t>
  </si>
  <si>
    <t>Explorers -- Juvenile literature; Magalhães, Fernão de, -1521 -- Juvenile literature; Natural history -- Juvenile literature; Philippines -- Discovery and exploration -- Juvenile literature; Sailors -- Juvenile literature</t>
  </si>
  <si>
    <t>Browsing: Children &amp; Young Adult Reading; Browsing: History - General; Browsing: Travel &amp; Geography; Travel</t>
  </si>
  <si>
    <t>Harper's Young People, November 30, 1880: An Illustrated Monthly</t>
  </si>
  <si>
    <t>Browsing: Children &amp; Young Adult Reading; Browsing: Encyclopedias/Dictionaries/Reference</t>
  </si>
  <si>
    <t>The Story-book of Science</t>
  </si>
  <si>
    <t>Fabre, Jean-Henri</t>
  </si>
  <si>
    <t>Science -- Juvenile literature</t>
  </si>
  <si>
    <t>Browsing: Children &amp; Young Adult Reading; Browsing: Science - General</t>
  </si>
  <si>
    <t>The Orkneyinga Saga</t>
  </si>
  <si>
    <t>Orkney (Scotland) -- Antiquities; Orkney (Scotland) -- History; Scotland -- Antiquities</t>
  </si>
  <si>
    <t>Browsing: History - British; Browsing: History - Medieval/The Middle Ages; Browsing: Literature</t>
  </si>
  <si>
    <t>Hong Kong</t>
  </si>
  <si>
    <t>Gleason, Gene</t>
  </si>
  <si>
    <t>Hong Kong (China); Hong Kong (China) -- History</t>
  </si>
  <si>
    <t>Unnatural death</t>
  </si>
  <si>
    <t>Detective and mystery stories; Private investigators -- England -- Fiction; Wimsey, Peter, Lord (Fictitious character), 1890- -- Fiction</t>
  </si>
  <si>
    <t>The Country House</t>
  </si>
  <si>
    <t>England -- Social life and customs -- 20th century -- Fiction; Upper class families -- England -- Fiction</t>
  </si>
  <si>
    <t>Plays: the Father; Countess Julie; the Outlaw; the Stronger</t>
  </si>
  <si>
    <t>Drama; Strindberg, August, 1849-1912 -- Translations into English</t>
  </si>
  <si>
    <t>Castes and Tribes of Southern India. Vol. 7 of 7</t>
  </si>
  <si>
    <t>Mittelniederdeutsches Handwörterbuch</t>
  </si>
  <si>
    <t>Lübben, August</t>
  </si>
  <si>
    <t>Low German language -- To 1500 -- Dictionaries</t>
  </si>
  <si>
    <t>Stokers and pokers : $b or, The London and North-Western Railway, the electric telegraph, and the railway clearing-house</t>
  </si>
  <si>
    <t>Head, Francis Bond, Sir</t>
  </si>
  <si>
    <t>London and North-Western Railway; Railway Clearing House (London, England); Telegraph -- Great Britain</t>
  </si>
  <si>
    <t>A Sentimental Journey Through France and Italy</t>
  </si>
  <si>
    <t>British -- France -- Fiction; British -- Italy -- Fiction; Clergy -- Fiction; France -- Fiction; Humorous stories; Italy -- Fiction; Psychological fiction; Travelers -- Fiction</t>
  </si>
  <si>
    <t>Banned Books from Anne Haight's list; Best Books Ever Listings; Browsing: Fiction; Browsing: Humour; Browsing: Literature; Browsing: Travel &amp; Geography; Harvard Classics</t>
  </si>
  <si>
    <t>A Set of Six</t>
  </si>
  <si>
    <t>Adventure and adventurers -- Fiction; Short stories</t>
  </si>
  <si>
    <t>Studies in the Psychology of Sex, Volume 2: Sexual Inversion</t>
  </si>
  <si>
    <t>Banned Books from Anne Haight's list; Browsing: Psychiatry/Psychology; Browsing: Sexuality &amp; Erotica; Psychology</t>
  </si>
  <si>
    <t>Letters on Demonology and Witchcraft</t>
  </si>
  <si>
    <t>Demonology; Witchcraft</t>
  </si>
  <si>
    <t>Browsing: Philosophy &amp; Ethics; Browsing: Religion/Spirituality/Paranormal; Witchcraft</t>
  </si>
  <si>
    <t>Some Account of the Life of Mr. William Shakespear (1709)</t>
  </si>
  <si>
    <t>Rowe, Nicholas</t>
  </si>
  <si>
    <t>Shakespeare, William, 1564-1616 -- Biography</t>
  </si>
  <si>
    <t>Fairy tales; Folklore -- Arab countries</t>
  </si>
  <si>
    <t>The Rhinegold &amp; The Valkyrie: The Ring of the Niblung, part 1</t>
  </si>
  <si>
    <t>Index of the Project Gutenberg Works of Pelham Grenville Wodehouse</t>
  </si>
  <si>
    <t>Chuang Tzu: Mystic, Moralist, and Social Reformer</t>
  </si>
  <si>
    <t>Zhuangzi</t>
  </si>
  <si>
    <t>Treatises on Friendship and Old Age</t>
  </si>
  <si>
    <t>Friendship; Old age</t>
  </si>
  <si>
    <t>Browsing: Literature; Browsing: Old Age &amp; the Elderly; Browsing: Philosophy &amp; Ethics; Classical Antiquity; Harvard Classics</t>
  </si>
  <si>
    <t>The Life and Adventures of Robinson Crusoe (1808)</t>
  </si>
  <si>
    <t>The Seven Plays in English Verse</t>
  </si>
  <si>
    <t>Mythology, Greek -- Drama; Sophocles -- Translations into English</t>
  </si>
  <si>
    <t>Douze ans de séjour dans la Haute-Éthiopie</t>
  </si>
  <si>
    <t>Abbadie, Arnauld d'</t>
  </si>
  <si>
    <t>Abbadie, Arnauld d', 1815-1894; Ethiopia -- Description and travel; Ethiopia -- History -- 19th century</t>
  </si>
  <si>
    <t>Browsing: Culture/Civilization/Society; Browsing: History - General; Browsing: Travel &amp; Geography; FR Peuples et Sociétés; FR Voyages et pays</t>
  </si>
  <si>
    <t>The Sex Side of Life: An Explanation for Young People</t>
  </si>
  <si>
    <t>Dennett, Mary Ware</t>
  </si>
  <si>
    <t>Sex; Sex instruction for children</t>
  </si>
  <si>
    <t>Banned Books from Anne Haight's list; Browsing: Sexuality &amp; Erotica; Browsing: Sociology; Browsing: Teaching &amp; Education; Sociology</t>
  </si>
  <si>
    <t>Historia de América desde sus tiempos más remotos hasta nuestros días, tomo I</t>
  </si>
  <si>
    <t>Ortega Rubio, Juan</t>
  </si>
  <si>
    <t>America -- History</t>
  </si>
  <si>
    <t>Rootabaga Stories</t>
  </si>
  <si>
    <t>Sandburg, Carl</t>
  </si>
  <si>
    <t>Children's stories, American; Fairy tales -- United States; Fantasy literature; Short stories</t>
  </si>
  <si>
    <t>Encyclopaedia Britannica, 11th Edition, "Destructors" to "Diameter": Volume 8, Slice 3</t>
  </si>
  <si>
    <t>Ιλιάδα</t>
  </si>
  <si>
    <t>Achilles (Mythological character) -- Poetry; Epic poetry, Greek; Trojan War -- Poetry</t>
  </si>
  <si>
    <t>Behind a Mask; or, a Woman's Power</t>
  </si>
  <si>
    <t>Governesses -- Fiction; Man-woman relationships -- Fiction; Sex role -- Fiction; Women -- Social life and customs -- Fiction</t>
  </si>
  <si>
    <t>Browsing: Culture/Civilization/Society; Browsing: Fiction; Browsing: Gender &amp; Sexuality Studies</t>
  </si>
  <si>
    <t>The Sonnets, Triumphs, and Other Poems of Petrarch</t>
  </si>
  <si>
    <t>Italian poetry -- 14th century -- Translations into English; Petrarca, Francesco, 1304-1374</t>
  </si>
  <si>
    <t>Красавице</t>
  </si>
  <si>
    <t>The Confidence-Man: His Masquerade</t>
  </si>
  <si>
    <t>Mississippi River -- Fiction; Satire; Steamboats -- Fiction; Swindlers and swindling -- Fiction</t>
  </si>
  <si>
    <t>The Fairy Books of Andrew Lang: A Project Gutenberg Linked Index to All Stories in the 12 Volumes</t>
  </si>
  <si>
    <t>Ein Hungerkünstler</t>
  </si>
  <si>
    <t>Fiction; Short stories</t>
  </si>
  <si>
    <t>Ifugao Law: (In American Archaeology and Ethnology, Vol. 15, No. 1)</t>
  </si>
  <si>
    <t>Barton, Roy Franklin</t>
  </si>
  <si>
    <t>Ethnology -- Philippines; Ifugao (Philippine people); Law, Primitive -- Philippines</t>
  </si>
  <si>
    <t>Browsing: Archaeology; Browsing: Culture/Civilization/Society; Browsing: History - General</t>
  </si>
  <si>
    <t>The Quest of the Historical Jesus: A Critical Study of its Progress from Reimarus to Wrede</t>
  </si>
  <si>
    <t>Schweitzer, Albert</t>
  </si>
  <si>
    <t>Jesus Christ -- Biography -- History and criticism; Jesus Christ -- Historicity</t>
  </si>
  <si>
    <t>Human, All-Too-Human: A Book for Free Spirits, Part 1: Complete Works, Volume Six</t>
  </si>
  <si>
    <t>Arms and Armor of the Pilgrims, 1620-1692</t>
  </si>
  <si>
    <t>Peterson, Harold L. (Harold Leslie)</t>
  </si>
  <si>
    <t>Armor -- United States -- History; Pilgrims (New Plymouth Colony); Weapons -- United States -- History</t>
  </si>
  <si>
    <t>Browsing: Crime/Mystery; Browsing: History - American; Browsing: History - Warfare</t>
  </si>
  <si>
    <t>The bridge of San Luis Rey</t>
  </si>
  <si>
    <t>Wilder, Thornton</t>
  </si>
  <si>
    <t>Accident victims -- Fiction; Bridges -- Accidents -- Peru -- Fiction; Historical fiction; Peru -- Fiction</t>
  </si>
  <si>
    <t>Browsing: Fiction; Browsing: History - General; Browsing: Literature; Browsing: Travel &amp; Geography</t>
  </si>
  <si>
    <t>Sketches of Japanese Manners and Customs</t>
  </si>
  <si>
    <t>Silver, J. M. W. (Jacob Mortimer Wier)</t>
  </si>
  <si>
    <t>Japan -- Social life and customs</t>
  </si>
  <si>
    <t>Letters &amp; Lettering: A Treatise with 200 Examples</t>
  </si>
  <si>
    <t>Brown, Frank Chouteau</t>
  </si>
  <si>
    <t>Alphabets; Lettering</t>
  </si>
  <si>
    <t>Saunterings in and about London</t>
  </si>
  <si>
    <t>Schlesinger, Max</t>
  </si>
  <si>
    <t>London (England) -- Description and travel</t>
  </si>
  <si>
    <t>Society in America, Volume 1 (of 2)</t>
  </si>
  <si>
    <t>Martineau, Harriet</t>
  </si>
  <si>
    <t>United States -- Description and travel; United States -- Economic conditions -- To 1865; United States -- Politics and government -- 1815-1861; United States -- Social life and customs -- 1783-1865</t>
  </si>
  <si>
    <t>Browsing: Culture/Civilization/Society; Browsing: Economics; Browsing: History - American; Browsing: Politics</t>
  </si>
  <si>
    <t>Beeton's Book of Needlework</t>
  </si>
  <si>
    <t>Crocheting; Knitting; Lace and lace making; Needlework -- Patterns</t>
  </si>
  <si>
    <t>Browsing: How To...; Crafts; Technology</t>
  </si>
  <si>
    <t>Harper's Young People, October 19, 1880: An Illustrated Weekly</t>
  </si>
  <si>
    <t>The Black Man, the Father of Civilization, Proven by Biblical History</t>
  </si>
  <si>
    <t>Webb, James Morris</t>
  </si>
  <si>
    <t>Black people in the Bible; Civilization, Ancient; Theological anthropology</t>
  </si>
  <si>
    <t>Cicero: Letters to Atticus, Vol. 1 of 3</t>
  </si>
  <si>
    <t>Atticus, Titus Pomponius -- Correspondence; Authors, Latin -- Correspondence; Cicero, Marcus Tullius -- Correspondence; Latin letters -- Translations into English; Statesmen -- Rome -- Correspondence</t>
  </si>
  <si>
    <t>Први Српски Буквар</t>
  </si>
  <si>
    <t>Karadžić, Vuk Stefanović</t>
  </si>
  <si>
    <t>sr</t>
  </si>
  <si>
    <t>Serbo-Croatian language -- Alphabet; Serbo-Croatian language -- Grammar; Serbo-Croatian language -- Readers</t>
  </si>
  <si>
    <t>A Treatise on Domestic Economy; For the Use of Young Ladies at Home and at School</t>
  </si>
  <si>
    <t>Beecher, Catharine Esther</t>
  </si>
  <si>
    <t>Home economics</t>
  </si>
  <si>
    <t>Browsing: Cooking &amp; Drinking; Browsing: Culture/Civilization/Society; Browsing: Teaching &amp; Education; Technology</t>
  </si>
  <si>
    <t>Harper's Young People, April 6, 1880: An Illustrated Weekly</t>
  </si>
  <si>
    <t>The History of the Great and Mighty Kingdom of China and the Situation Thereof, Volume 1 (of 2)</t>
  </si>
  <si>
    <t>González de Mendoza, Juan</t>
  </si>
  <si>
    <t>China -- Description and travel -- Early works to 1800; Latin America -- Description and travel -- Early works to 1800; Philippines -- Description and travel -- Early works to 1800</t>
  </si>
  <si>
    <t>The sweet miracle</t>
  </si>
  <si>
    <t>Jesus Christ -- Fiction; Portuguese fiction -- Translations into English; Short stories, Portuguese -- Translations into English</t>
  </si>
  <si>
    <t>The Mathematical Analysis of Logic: Being an Essay Towards a Calculus of Deductive Reasoning</t>
  </si>
  <si>
    <t>Logic</t>
  </si>
  <si>
    <t>Browsing: Mathematics; Browsing: Philosophy &amp; Ethics; Mathematics</t>
  </si>
  <si>
    <t>The Diary of John Evelyn (Volume 1 of 2)</t>
  </si>
  <si>
    <t>Evelyn, John</t>
  </si>
  <si>
    <t>Evelyn, John, 1620-1706 -- Diaries; Great Britain -- Court and courtiers -- Early works to 1800; Great Britain -- History -- Stuarts, 1603-1714; Great Britain -- Social life and customs -- Early works to 1800</t>
  </si>
  <si>
    <t>The Song of the Lark</t>
  </si>
  <si>
    <t>Bildungsromans; Chicago (Ill.) -- Fiction; Children of clergy -- Fiction; Colorado -- Fiction; Musical fiction; Opera -- Fiction; Swedish Americans -- Fiction; Women singers -- Fiction; Young women -- Fiction</t>
  </si>
  <si>
    <t>Boris Godunov: a drama in verse</t>
  </si>
  <si>
    <t>Godunov, Boris Fyodorovich, Czar of Russia, 1551 or 2-1605 -- Drama</t>
  </si>
  <si>
    <t>Browsing: Fiction; Browsing: Literature; Browsing: Performing Arts/Film; Opera</t>
  </si>
  <si>
    <t>Punchinello, Volume 1, No. 06, May 7, 1870</t>
  </si>
  <si>
    <t>American wit and humor -- Periodicals</t>
  </si>
  <si>
    <t>Browsing: Art &amp; Photography; Browsing: Humour; Punchinello</t>
  </si>
  <si>
    <t>Vidyāpati: Bangīya padābali; songs of the love of Rādhā and Krishna</t>
  </si>
  <si>
    <t>Vidyāpati Thākura</t>
  </si>
  <si>
    <t>Krishna (Hindu deity) -- Poetry; Radha (Hindu deity) -- Poetry</t>
  </si>
  <si>
    <t>Punch, or the London Charivari, Vol. 150, June 28th, 1916</t>
  </si>
  <si>
    <t>Browsing: Humour; Punch</t>
  </si>
  <si>
    <t>Bible Atlas: A Manual of Biblical Geography and History</t>
  </si>
  <si>
    <t>Hurlbut, Jesse Lyman</t>
  </si>
  <si>
    <t>Bible -- Geography; Bible -- Geography -- Maps; Bible -- History of Biblical events</t>
  </si>
  <si>
    <t>Browsing: History - Religious; Browsing: Religion/Spirituality/Paranormal; Browsing: Travel &amp; Geography</t>
  </si>
  <si>
    <t>The Autocrat of the Breakfast-Table</t>
  </si>
  <si>
    <t>American fiction -- 19th century; Boardinghouses -- Fiction; Conversation -- Fiction; Poetry</t>
  </si>
  <si>
    <t>Browsing: Culture/Civilization/Society; Browsing: Fiction; Browsing: Literature; Browsing: Poetry</t>
  </si>
  <si>
    <t>The Wind Among the Reeds</t>
  </si>
  <si>
    <t>English poetry -- Irish authors</t>
  </si>
  <si>
    <t>Die Verwirrungen des Zöglings Törleß</t>
  </si>
  <si>
    <t>Musil, Robert</t>
  </si>
  <si>
    <t>Adolescence -- Fiction; Authoritarianism -- Fiction; Military education -- Fiction</t>
  </si>
  <si>
    <t>The Modes of Ancient Greek Music</t>
  </si>
  <si>
    <t>Monro, D. B. (David Binning)</t>
  </si>
  <si>
    <t>Music, Greek and Roman</t>
  </si>
  <si>
    <t>A Dictionary of the First or Oldest Words in the English Language: From the Semi-Saxon Period of A.D. 1250 to 1300</t>
  </si>
  <si>
    <t>Coleridge, Herbert</t>
  </si>
  <si>
    <t>The Story of Mary MacLane</t>
  </si>
  <si>
    <t>MacLane, Mary</t>
  </si>
  <si>
    <t>MacLane, Mary, 1881-1929</t>
  </si>
  <si>
    <t>The Soul of John Brown</t>
  </si>
  <si>
    <t>Graham, Stephen</t>
  </si>
  <si>
    <t>Motion pictures, 1912-1939 : $b Catalog of copyright entries</t>
  </si>
  <si>
    <t>La Regenta</t>
  </si>
  <si>
    <t>Alas, Leopoldo</t>
  </si>
  <si>
    <t>Married people -- Spain -- Fiction; Spain -- Social life and customs -- Fiction</t>
  </si>
  <si>
    <t>The Heavenly Life</t>
  </si>
  <si>
    <t>Christian life</t>
  </si>
  <si>
    <t>The Vnfortunate Traveller, or The Life of Jack Wilton: With an Essay on the Life and Writings of Thomas Nash by Edmund Gosse</t>
  </si>
  <si>
    <t>Nash, Thomas</t>
  </si>
  <si>
    <t>Adventure stories; Travelers -- Fiction</t>
  </si>
  <si>
    <t>Cole's Funny Picture Book No. 1</t>
  </si>
  <si>
    <t>Cole, E. W. (Edward William)</t>
  </si>
  <si>
    <t>Australian wit and humor; Wit and humor, Juvenile</t>
  </si>
  <si>
    <t>Browsing: Children &amp; Young Adult Reading; Browsing: Humour</t>
  </si>
  <si>
    <t>George Bernard Shaw, his life and works : $b a critical biography (authorized)</t>
  </si>
  <si>
    <t>Henderson, Archibald</t>
  </si>
  <si>
    <t>Shaw family; Shaw, Bernard, 1856-1950</t>
  </si>
  <si>
    <t>The Collected Poems of Rupert Brooke</t>
  </si>
  <si>
    <t>Brooke, Rupert</t>
  </si>
  <si>
    <t>Brooke, Rupert, 1887-1915; English poetry; Poets, English -- 20th century -- Biography</t>
  </si>
  <si>
    <t>Browsing: Biographies; Browsing: Literature; Browsing: Poetry; Poetry</t>
  </si>
  <si>
    <t>The Loyalists of Massachusetts and the Other Side of the American Revolution</t>
  </si>
  <si>
    <t>Stark, James Henry</t>
  </si>
  <si>
    <t>American loyalists -- Massachusetts; Massachusetts -- Politics and government -- 1775-1783</t>
  </si>
  <si>
    <t>The letters of Robert Browning and Elizabeth Barrett Barrett, Vol. 1 (of 2) 1845-1846</t>
  </si>
  <si>
    <t>Browning, Robert; Browning, Elizabeth Barrett</t>
  </si>
  <si>
    <t>Browning, Elizabeth Barrett, 1806-1861 -- Correspondence; Browning, Robert, 1812-1889 -- Correspondence; Poets, English -- 19th century -- Correspondence</t>
  </si>
  <si>
    <t>Kriminal-Sonette</t>
  </si>
  <si>
    <t>Rubiner, Ludwig; Eisenlohr, Friedrich; Hahn, Livingstone</t>
  </si>
  <si>
    <t>German wit and humor; Humorous poetry, German</t>
  </si>
  <si>
    <t>Calligrammes: Poèmes de la paix et de la guerre (1913-1916)</t>
  </si>
  <si>
    <t>Apollinaire, Guillaume</t>
  </si>
  <si>
    <t>French poetry -- 20th century; War poetry, French; World War, 1914-1918 -- Poetry</t>
  </si>
  <si>
    <t>The Tragedies of Seneca: Translated into English Verse, to Which Have Been Appended Comparative Analyses of the Corresponding Greek and Roman Plays, and a Mythological Index</t>
  </si>
  <si>
    <t>Mythology, Classical -- Drama; Seneca, Lucius Annaeus, approximately 4 B.C.-65 A.D. -- Translations into English</t>
  </si>
  <si>
    <t>Thuvia, Maid of Mars</t>
  </si>
  <si>
    <t>Mars (Planet) -- Fiction; Martians -- Fiction; Science fiction</t>
  </si>
  <si>
    <t>Edison: His Life and Inventions</t>
  </si>
  <si>
    <t>Dyer, Frank Lewis; Martin, Thomas Commerford</t>
  </si>
  <si>
    <t>Edison, Thomas A. (Thomas Alva), 1847-1931; Inventors -- United States -- Biography</t>
  </si>
  <si>
    <t>Browsing: Biographies; Browsing: Science - General</t>
  </si>
  <si>
    <t>Memoir of Jane Austen</t>
  </si>
  <si>
    <t>Austen-Leigh, James Edward</t>
  </si>
  <si>
    <t>Austen, Jane, 1775-1817; Novelists, English -- 19th century -- Biography</t>
  </si>
  <si>
    <t>Lone Star Planet</t>
  </si>
  <si>
    <t>Piper, H. Beam; McGuire, John J. (John Joseph)</t>
  </si>
  <si>
    <t>Science fiction; Space colonies -- Fiction</t>
  </si>
  <si>
    <t>Dictionary of the Chinook Jargon, or Indian Trade Language, of the North Pacific Coast</t>
  </si>
  <si>
    <t>Chinook jargon -- Glossaries, vocabularies, etc.; Indians of North America -- Northwest Coast of North America -- Languages</t>
  </si>
  <si>
    <t>Mogens, and Other Stories</t>
  </si>
  <si>
    <t>Jacobsen, J. P. (Jens Peter)</t>
  </si>
  <si>
    <t>Denmark -- Social life and customs -- Fiction; Jacobsen, J. P. (Jens Peter), 1847-1885 -- Translations into English; Short stories, Danish -- Translations into English</t>
  </si>
  <si>
    <t>The Life and Letters of Lewis Carroll (Rev. C. L. Dodgson)</t>
  </si>
  <si>
    <t>Collingwood, Stuart Dodgson</t>
  </si>
  <si>
    <t>Authors, English -- 19th century -- Biography; Carroll, Lewis, 1832-1898; Children -- Books and reading -- Great Britain -- History -- 19th century; Children's literature -- Authorship; Fantasy literature -- Authorship; Mathematicians -- Great Britain -- Biography; Mathematics teachers -- Great Britain -- Biography; Oxford (England) -- Biography; Photographers -- Great Britain -- Biography</t>
  </si>
  <si>
    <t>Are Women People? A Book of Rhymes for Suffrage Times</t>
  </si>
  <si>
    <t>Miller, Alice Duer</t>
  </si>
  <si>
    <t>Women -- Suffrage -- Poetry</t>
  </si>
  <si>
    <t>Browsing: Gender &amp; Sexuality Studies; Browsing: Poetry; Browsing: Politics; Suffrage</t>
  </si>
  <si>
    <t>History of the World War : $b An authentic narrative of the world's greatest war</t>
  </si>
  <si>
    <t>March, Francis A., Jr.; Beamish, Richard J. (Richard Joseph)</t>
  </si>
  <si>
    <t>Browsing: History - General; Browsing: History - Warfare; World War I</t>
  </si>
  <si>
    <t>Cuore (Heart): An Italian Schoolboy's Journal</t>
  </si>
  <si>
    <t>De Amicis, Edmondo</t>
  </si>
  <si>
    <t>Diaries -- Juvenile fiction; Family life -- Italy -- Juvenile fiction; Italy -- Juvenile fiction</t>
  </si>
  <si>
    <t>The Mountains of Oregon</t>
  </si>
  <si>
    <t>Steel, W. G. (William Gladstone)</t>
  </si>
  <si>
    <t>Mountains -- Oregon; Oregon -- Bibliography; Oregon -- Description and travel; Oregon Alpine Club</t>
  </si>
  <si>
    <t>Browsing: History - American; Browsing: Travel &amp; Geography; Travel</t>
  </si>
  <si>
    <t>The Holy Isle: A Legend of Bardsey Abbey</t>
  </si>
  <si>
    <t>Ignatius, Father, O.S.B.</t>
  </si>
  <si>
    <t>Bardsey Island (Wales) -- Poetry</t>
  </si>
  <si>
    <t>The Forsyte Saga, Volume III.: Awakening; To Let</t>
  </si>
  <si>
    <t>The Kipling Reader: Selections from the Books of Rudyard Kipling</t>
  </si>
  <si>
    <t>Animals -- Fiction; English poetry; India -- Social life and customs -- Literary collections; Readers; Short stories, English</t>
  </si>
  <si>
    <t>The New Gresham Encyclopedia. Deposition to Eberswalde: Volume 4, Part 1</t>
  </si>
  <si>
    <t>1000 Mythological Characters Briefly Described: Adapted to Private Schools, High Schools and Academies</t>
  </si>
  <si>
    <t>Ellis, Edward Sylvester</t>
  </si>
  <si>
    <t>Mythology -- Dictionaries</t>
  </si>
  <si>
    <t>Browsing: Encyclopedias/Dictionaries/Reference; Browsing: Religion/Spirituality/Paranormal</t>
  </si>
  <si>
    <t>Les Misérables, v. 5/5: Jean Valjean</t>
  </si>
  <si>
    <t>The Sins of the Cities of the Plain; or, The Recollections of a Mary-Ann: with Short Essays on Sodomy and Tribadism</t>
  </si>
  <si>
    <t>Saul, Jack</t>
  </si>
  <si>
    <t>Gay men -- England -- Fiction</t>
  </si>
  <si>
    <t>Cathay</t>
  </si>
  <si>
    <t>Li, Bai; Pound, Ezra</t>
  </si>
  <si>
    <t>Essays in Zen Buddhism : $b First series</t>
  </si>
  <si>
    <t>Suzuki, Daisetz Teitaro</t>
  </si>
  <si>
    <t>The Modern Regime, Volume 1</t>
  </si>
  <si>
    <t>Taine, Hippolyte</t>
  </si>
  <si>
    <t>France -- Civilization; France -- Politics and government; France -- Social life and customs -- 19th century</t>
  </si>
  <si>
    <t>Browsing: Culture/Civilization/Society; Browsing: History - European; Browsing: Politics</t>
  </si>
  <si>
    <t>Bestsellers, American, 1895-1923; Browsing: Crime/Mystery; Browsing: Fiction; Browsing: Literature</t>
  </si>
  <si>
    <t>The Tale of Jemima Puddle-Duck</t>
  </si>
  <si>
    <t>Dogs -- Juvenile fiction; Domestic animals -- Juvenile fiction; Ducks -- Juvenile fiction; Foxes -- Juvenile fiction</t>
  </si>
  <si>
    <t>A Little Book of Christmas</t>
  </si>
  <si>
    <t>Bangs, John Kendrick</t>
  </si>
  <si>
    <t>The Decoration of Houses</t>
  </si>
  <si>
    <t>Wharton, Edith; Codman, Ogden</t>
  </si>
  <si>
    <t>Interior decoration</t>
  </si>
  <si>
    <t>Six metaphysical meditations: $b Wherein it is proved that there is a God and that mans mind is really distinct from his body</t>
  </si>
  <si>
    <t>Descartes, René, 1596-1650; First philosophy; God -- Proof, Ontological; Knowledge, Theory of; Metaphysics; Methodology</t>
  </si>
  <si>
    <t>Sketches New and Old, Part 1.</t>
  </si>
  <si>
    <t>Character Sketches of Romance, Fiction and the Drama, Vol. 3: A Revised American Edition of the Reader's Handbook</t>
  </si>
  <si>
    <t>Brewer, Ebenezer Cobham</t>
  </si>
  <si>
    <t>Allusions; Fiction -- Dictionaries; Literature -- Dictionaries</t>
  </si>
  <si>
    <t>Browsing: Encyclopedias/Dictionaries/Reference; Browsing: Literature; Reference</t>
  </si>
  <si>
    <t>Les contemplations: Aujourd'hui, 1843-1856</t>
  </si>
  <si>
    <t>The Black Arrow: A Tale of the Two Roses</t>
  </si>
  <si>
    <t>Bildungsromans; Great Britain -- History -- Wars of the Roses, 1455-1485 -- Fiction; Guardian and ward -- Fiction; Historical fiction; Knights and knighthood -- Fiction; Outlaws -- Fiction; War stories; Young men -- Fiction</t>
  </si>
  <si>
    <t>Browsing: Culture/Civilization/Society; Browsing: Fiction; Browsing: History - General; Browsing: History - Warfare</t>
  </si>
  <si>
    <t>Sentimental Education; Or, The History of a Young Man. Volume 1</t>
  </si>
  <si>
    <t>France -- History -- February Revolution, 1848 -- Fiction; Married women -- Fiction; Paris (France) -- Fiction; Paris (France) -- History -- June Days, 1848 -- Fiction; Unrequited love -- Fiction; Young men -- Fiction</t>
  </si>
  <si>
    <t>Best Books Ever Listings; Browsing: Culture/Civilization/Society; Browsing: Fiction; Browsing: History - European; Browsing: Literature</t>
  </si>
  <si>
    <t>Christmas in modern story : $b An anthology for adults</t>
  </si>
  <si>
    <t>Christmas stories; Short stories</t>
  </si>
  <si>
    <t>The Great Conspiracy, Complete</t>
  </si>
  <si>
    <t>Logan, John Alexander</t>
  </si>
  <si>
    <t>Slavery -- United States; United States -- Politics and government -- 1861-1865</t>
  </si>
  <si>
    <t>Random Reminiscences of Men and Events</t>
  </si>
  <si>
    <t>Rockefeller, John D. (John Davison)</t>
  </si>
  <si>
    <t>Capitalists and financiers -- United States; Charity; Rockefeller, John D. (John Davison), 1839-1937; Standard Oil Company</t>
  </si>
  <si>
    <t>Mémoires d'Outre-Tombe, Tome 1</t>
  </si>
  <si>
    <t>Chateaubriand, François-René, vicomte de</t>
  </si>
  <si>
    <t>Enghien, Louis-Antoine-Henri de Bourbon, duc d', 1772-1804; France -- History -- Consulate and First Empire, 1799-1815; Napoleon I, Emperor of the French, 1769-1821 -- Contemporaries</t>
  </si>
  <si>
    <t>The Tribes and Castes of the Central Provinces of India, Volume 4</t>
  </si>
  <si>
    <t>The Praise of Folly</t>
  </si>
  <si>
    <t>Folly -- Early works to 1800; Folly -- Religious aspects -- Christianity</t>
  </si>
  <si>
    <t>Banned Books from Anne Haight's list; Browsing: Literature; Browsing: Philosophy &amp; Ethics; Browsing: Religion/Spirituality/Paranormal</t>
  </si>
  <si>
    <t>Isis unveiled, Volume 1 (of 2), Science: A master-key to mysteries of ancient and modern science and theology</t>
  </si>
  <si>
    <t>Jurisprudence</t>
  </si>
  <si>
    <t>Salmond, John W. (John William), Sir</t>
  </si>
  <si>
    <t>Христо Ботев, Стихотворения</t>
  </si>
  <si>
    <t>Poems: Household Edition</t>
  </si>
  <si>
    <t>Gwaith Samuel Roberts</t>
  </si>
  <si>
    <t>Roberts, Samuel</t>
  </si>
  <si>
    <t>Welsh literature -- 19th century; Welsh poetry -- 19th century</t>
  </si>
  <si>
    <t>Creative Chemistry: Descriptive of Recent Achievements in the Chemical Industries</t>
  </si>
  <si>
    <t>Slosson, Edwin E. (Edwin Emery)</t>
  </si>
  <si>
    <t>Chemistry, Technical</t>
  </si>
  <si>
    <t>Browsing: Computers &amp; Technology; Browsing: Science - Chemistry/Biochemistry/Physics; Chemistry</t>
  </si>
  <si>
    <t>The Complete Poetic and Dramatic Works of Robert Browning: Cambridge Edition</t>
  </si>
  <si>
    <t>Browning, Robert</t>
  </si>
  <si>
    <t>Browning, Robert, 1812-1889; English drama -- 19th century; English poetry -- 19th century</t>
  </si>
  <si>
    <t>Father Sergius</t>
  </si>
  <si>
    <t>Adultery -- Fiction; Betrothal -- Fiction; Miracle workers -- Fiction; Monasteries -- Russia -- Fiction; Monks -- Fiction; Russia -- Fiction; Russia. Armiia -- Officers -- 19th century -- Fiction; Russian fiction -- Translations into English</t>
  </si>
  <si>
    <t>The Tatler, Volume 1</t>
  </si>
  <si>
    <t>English essays -- 18th century -- Periodicals; English wit and humor -- Periodicals; Great Britain -- Politics and government -- 1702-1714 -- Periodicals</t>
  </si>
  <si>
    <t>The American Missionary — Volume 39, No. 02, February, 1885</t>
  </si>
  <si>
    <t>Browsing: History - American; Browsing: Religion/Spirituality/Paranormal; The American Missionary</t>
  </si>
  <si>
    <t>Chlorination of Water</t>
  </si>
  <si>
    <t>Race, Joseph</t>
  </si>
  <si>
    <t>Water -- Purification -- Chlorination</t>
  </si>
  <si>
    <t>Browsing: Computers &amp; Technology; Browsing: Engineering &amp; Construction; Browsing: Environmental Issues; Browsing: Science - General</t>
  </si>
  <si>
    <t>Ten Thousand Dreams Interpreted; Or, What's in a Dream: A Scientific and Practical Exposition</t>
  </si>
  <si>
    <t>Miller, Gustavus Hindman</t>
  </si>
  <si>
    <t>Dream interpretation; Dreams; Dreams -- Dictionaries</t>
  </si>
  <si>
    <t>Browsing: Encyclopedias/Dictionaries/Reference; Browsing: Psychiatry/Psychology; Browsing: Religion/Spirituality/Paranormal; Psychology; Reference</t>
  </si>
  <si>
    <t>Die Leiden des jungen Werther — Band 1</t>
  </si>
  <si>
    <t>Banned Books from Anne Haight's list; Browsing: Culture/Civilization/Society; Browsing: Fiction; Browsing: Literature; DE Prosa; Harvard Classics; Opera</t>
  </si>
  <si>
    <t>The Wrong Twin</t>
  </si>
  <si>
    <t>Wilson, Harry Leon</t>
  </si>
  <si>
    <t>City and town life -- Fiction; Humorous stories; Twins -- Fiction; United States -- Social life and customs -- 20th century -- Fiction</t>
  </si>
  <si>
    <t>Fortunata y Jacinta: dos historias de casadas</t>
  </si>
  <si>
    <t>Married women -- Fiction; Spain -- Social life and customs -- Fiction</t>
  </si>
  <si>
    <t>Texas Fossils: An Amateur Collector's Handbook</t>
  </si>
  <si>
    <t>Matthews, William Henry</t>
  </si>
  <si>
    <t>Paleontology -- Texas</t>
  </si>
  <si>
    <t>The Countess Cathleen</t>
  </si>
  <si>
    <t>Famines -- Ireland -- Drama; Nobility -- Ireland -- Drama</t>
  </si>
  <si>
    <t>Histoire de la Nouvelle France: Relation derniere de ce qui s'est passé au voyage du sieur de Poutrincourt en la Nouvelle France depuis 10 mois ença</t>
  </si>
  <si>
    <t>Lescarbot, Marc</t>
  </si>
  <si>
    <t>Acadia; New France -- Discovery and exploration; Poutrincourt, Jean de Biencourt, sieur de, 1557-1615</t>
  </si>
  <si>
    <t>Browsing: History - General; Browsing: Travel &amp; Geography; FR Histoire</t>
  </si>
  <si>
    <t>Ein Landarzt: Kleine Erzählungen</t>
  </si>
  <si>
    <t>A Japanese Boy</t>
  </si>
  <si>
    <t>Shiukichi, Shigemi</t>
  </si>
  <si>
    <t>Japan -- Social life and customs -- 1868-1912; Shiukichi, Shigemi, 1865-1928</t>
  </si>
  <si>
    <t>Browsing: Culture/Civilization/Society; Browsing: History - European; Browsing: History - General</t>
  </si>
  <si>
    <t>In the Track of the Trades: The Account of a Fourteen Thousand Mile Yachting Cruise to the Hawaiis, Marquesas, Societies, Samoas and Fijis</t>
  </si>
  <si>
    <t>Freeman, Lewis R. (Lewis Ransome)</t>
  </si>
  <si>
    <t>Polynesia -- Description and travel</t>
  </si>
  <si>
    <t>Ninety-Three</t>
  </si>
  <si>
    <t>France -- History -- Revolution, 1789-1799 -- Fiction</t>
  </si>
  <si>
    <t>Under Fire: The Story of a Squad</t>
  </si>
  <si>
    <t>Barbusse, Henri</t>
  </si>
  <si>
    <t>Bestsellers, American, 1895-1923; Browsing: Fiction; Browsing: History - Warfare; Browsing: Literature; World War I</t>
  </si>
  <si>
    <t>Le Grand Meaulnes</t>
  </si>
  <si>
    <t>Alain-Fournier</t>
  </si>
  <si>
    <t>Bildungsromans; First loves -- Fiction; France -- Fiction; French fiction -- 20th century; Teenage boys -- Fiction</t>
  </si>
  <si>
    <t>The Night Before Christmas and Other Popular Stories For Children</t>
  </si>
  <si>
    <t>Christmas -- Poetry; Christmas stories</t>
  </si>
  <si>
    <t>Browsing: Children &amp; Young Adult Reading; Browsing: Culture/Civilization/Society; Browsing: Poetry; Christmas</t>
  </si>
  <si>
    <t>Mob Rule in New Orleans: Robert Charles and His Fight to Death, the Story of His Life, Burning Human Beings Alive, Other Lynching Statistics</t>
  </si>
  <si>
    <t>The Vedanta-Sutras with the Commentary by Sankaracarya: Sacred Books of the East, Volume 1</t>
  </si>
  <si>
    <t>Vedanta</t>
  </si>
  <si>
    <t>Browsing: Philosophy &amp; Ethics; Browsing: Religion/Spirituality/Paranormal; Hinduism</t>
  </si>
  <si>
    <t>How to Observe: Morals and Manners</t>
  </si>
  <si>
    <t>Manners and customs; Observation (Psychology); Social psychology -- Methodology</t>
  </si>
  <si>
    <t>Browsing: Culture/Civilization/Society; Browsing: Sociology; Browsing: Teaching &amp; Education</t>
  </si>
  <si>
    <t>Cratylus</t>
  </si>
  <si>
    <t>Classical literature; Language and languages -- Philosophy</t>
  </si>
  <si>
    <t>Stories from the Pentamerone</t>
  </si>
  <si>
    <t>Basile, Giambattista</t>
  </si>
  <si>
    <t>Folklore -- Italy</t>
  </si>
  <si>
    <t>Optimism: An Essay</t>
  </si>
  <si>
    <t>Optimism</t>
  </si>
  <si>
    <t>A History of Epidemics in Britain, Volume 1 (of 2): From A.D. 664 to the Extinction of Plague</t>
  </si>
  <si>
    <t>Creighton, Charles</t>
  </si>
  <si>
    <t>Epidemics -- Great Britain -- History</t>
  </si>
  <si>
    <t>Browsing: Health &amp; Medicine; Browsing: History - British</t>
  </si>
  <si>
    <t>The Fantastic Clan: The Cactus Family</t>
  </si>
  <si>
    <t>Thornber, J. J. (John James); Bonker, Frances</t>
  </si>
  <si>
    <t>Cactus -- Southwest, New</t>
  </si>
  <si>
    <t>The Private Diary of Dr. John Dee, and the Catalog of His Library of Manuscripts</t>
  </si>
  <si>
    <t>Dee, John</t>
  </si>
  <si>
    <t>Dee, John, 1527-1608; Dee, John, 1527-1608 -- Diaries; Manuscripts, English -- England -- Cambridge -- Catalogs; Manuscripts, English -- England -- Oxford -- Catalogs</t>
  </si>
  <si>
    <t>The Olive Fairy Book</t>
  </si>
  <si>
    <t>South-African Folk-Tales</t>
  </si>
  <si>
    <t>Honey, James A.</t>
  </si>
  <si>
    <t>Folklore -- South Africa; Tales -- South Africa</t>
  </si>
  <si>
    <t>Trivia</t>
  </si>
  <si>
    <t>Smith, Logan Pearsall</t>
  </si>
  <si>
    <t>English literature</t>
  </si>
  <si>
    <t>Punchinello, Volume 1, No. 09, May 28, 1870</t>
  </si>
  <si>
    <t>Browsing: Humour; Browsing: Journalism/Media/Writing; Punchinello</t>
  </si>
  <si>
    <t>Reminiscences of Two Years in the United States Navy</t>
  </si>
  <si>
    <t>Batten, John M. (John Mullin)</t>
  </si>
  <si>
    <t>United States -- History -- Civil War, 1861-1865 -- Naval operations; United States -- History -- Civil War, 1861-1865 -- Personal narratives</t>
  </si>
  <si>
    <t>Browsing: History - American; Browsing: History - Warfare; US Civil War</t>
  </si>
  <si>
    <t>Reliques of Ancient English Poetry, Volume 1 (of 3): Consisting of Old Heroic Ballads, Songs and Other Pieces of Our Earlier Poets Together With Some Few of Later Date</t>
  </si>
  <si>
    <t>Ballads, English -- Texts; English language -- Early modern, 1500-1700 -- Glossaries, vocabularies, etc.; English poetry -- Early modern, 1500-1700; Minstrels; Romances, English -- History and criticism</t>
  </si>
  <si>
    <t>A collection of Latin maxims &amp; rules, in law and equity : $b selected from the most eminent authors, on the civil, canon, feudal, English and Scots law, with an English translation, and an appendix of reference to the authorities from which the maxims are selected</t>
  </si>
  <si>
    <t>Halkerston, Peter</t>
  </si>
  <si>
    <t>Legal maxims</t>
  </si>
  <si>
    <t>Art and Heart</t>
  </si>
  <si>
    <t>Prairie Farmer, Vol. 56: No. 4, January 26, 1884: A Weekly Journal for the Farm, Orchard and Fireside</t>
  </si>
  <si>
    <t>Agriculture -- United States -- Periodicals; Farm life -- Periodicals; United States -- Rural conditions -- Periodicals</t>
  </si>
  <si>
    <t>Browsing: History - American; Browsing: Journals; Prairie Farmer</t>
  </si>
  <si>
    <t>New Hampshire, A Poem; with Notes and Grace Notes</t>
  </si>
  <si>
    <t>American poetry -- 20th century; New Hampshire -- Poetry</t>
  </si>
  <si>
    <t>The Riddle of the Sands</t>
  </si>
  <si>
    <t>Childers, Erskine</t>
  </si>
  <si>
    <t>Adventure stories; Alternative histories (Fiction); Frisian Islands -- Fiction; Great Britain -- History -- Invasions -- Fiction; Sailing -- Fiction; Sea stories; Secret service -- Fiction; Spy stories</t>
  </si>
  <si>
    <t>Robots of the World! Arise!</t>
  </si>
  <si>
    <t>Wolf, Mari</t>
  </si>
  <si>
    <t>General strikes -- Fiction; Robots -- Fiction; Science fiction; Short stories; Telepathy -- Fiction</t>
  </si>
  <si>
    <t>English-French and French-English dictionary of the motor car, cycle, and boat</t>
  </si>
  <si>
    <t>Lucas, Frederick</t>
  </si>
  <si>
    <t>Automobiles -- Dictionaries; English language -- Dictionaries -- French; French language -- Dictionaries -- English</t>
  </si>
  <si>
    <t>The Children's Book of Thanksgiving Stories</t>
  </si>
  <si>
    <t>Thanksgiving Day -- Juvenile fiction</t>
  </si>
  <si>
    <t>La Prisonnière (Sodome et Gomorrhe III)</t>
  </si>
  <si>
    <t>Autobiographical fiction; France -- Social life and customs -- Fiction</t>
  </si>
  <si>
    <t>De Orbe Novo, Volume 1 (of 2): The Eight Decades of Peter Martyr D'Anghera</t>
  </si>
  <si>
    <t>Anghiera, Pietro Martire d'</t>
  </si>
  <si>
    <t>America -- Early accounts to 1600</t>
  </si>
  <si>
    <t>The Montessori Method: Scientific Pedagogy as Applied to Child Education in 'The Children's Houses' with Additions and Revisions by the Author</t>
  </si>
  <si>
    <t>Montessori, Maria</t>
  </si>
  <si>
    <t>Montessori method of education</t>
  </si>
  <si>
    <t>Bestsellers, American, 1895-1923; Browsing: Children &amp; Young Adult Reading; Browsing: Teaching &amp; Education</t>
  </si>
  <si>
    <t>Splashing Into Society</t>
  </si>
  <si>
    <t>Barry, Iris</t>
  </si>
  <si>
    <t>English fiction -- 20th century; Social satire, English</t>
  </si>
  <si>
    <t>The Lifted Veil</t>
  </si>
  <si>
    <t>Paranormal fiction; Psychological fiction</t>
  </si>
  <si>
    <t>Browsing: Fiction; Browsing: Literature; Browsing: Psychiatry/Psychology; Browsing: Religion/Spirituality/Paranormal</t>
  </si>
  <si>
    <t>How I Found Livingstone: Travels, adventures, and discoveres in Central Africa, including an account of four months' residence with Dr. Livingstone, by Henry M. Stanley</t>
  </si>
  <si>
    <t>Stanley, Henry M. (Henry Morton)</t>
  </si>
  <si>
    <t>Africa, Central -- Description and travel; Livingstone, David, 1813-1873</t>
  </si>
  <si>
    <t>Africa; Browsing: History - General; Browsing: Travel &amp; Geography</t>
  </si>
  <si>
    <t>The Antiquary — Complete</t>
  </si>
  <si>
    <t>Antiquarians -- Fiction; Beggars -- Fiction; Fathers and daughters -- Fiction; Scotland -- Fiction</t>
  </si>
  <si>
    <t>The Essays of Arthur Schopenhauer; The Art of Literature</t>
  </si>
  <si>
    <t>Literature -- Philosophy</t>
  </si>
  <si>
    <t>Contribucion Para El Estudio de los Antiguos Alfabetos Filipinos</t>
  </si>
  <si>
    <t>Philippine languages -- Alphabets</t>
  </si>
  <si>
    <t>Economic Sophisms</t>
  </si>
  <si>
    <t>Free trade</t>
  </si>
  <si>
    <t>The Student's Companion to Latin Authors</t>
  </si>
  <si>
    <t>Middleton, George; Mills, Thomas Ross</t>
  </si>
  <si>
    <t>Authors, Latin; Latin literature -- History and criticism</t>
  </si>
  <si>
    <t>The Grey Woman and other Tales</t>
  </si>
  <si>
    <t>England -- Social life and customs -- 19th century -- Fiction; Short stories</t>
  </si>
  <si>
    <t>Writing &amp; Illuminating, &amp; Lettering</t>
  </si>
  <si>
    <t>Johnston, Edward</t>
  </si>
  <si>
    <t>Illumination of books and manuscripts; Lettering</t>
  </si>
  <si>
    <t>Betty Crocker picture cooky book</t>
  </si>
  <si>
    <t>Crocker, Betty; General Mills, Inc.</t>
  </si>
  <si>
    <t>Baking; Cookbooks; Cookies</t>
  </si>
  <si>
    <t>The Pied Piper of Hamelin</t>
  </si>
  <si>
    <t>Children's poetry, English; Picture books for children; Pied Piper of Hamelin (Legendary character) -- Juvenile poetry</t>
  </si>
  <si>
    <t>The Internet and Languages [around the year 2000]</t>
  </si>
  <si>
    <t>Internet; Language and languages; World Wide Web</t>
  </si>
  <si>
    <t>Browsing: Computers &amp; Technology; Browsing: Language &amp; Communication</t>
  </si>
  <si>
    <t>The First Airplane Diesel Engine: Packard Model DR-980 of 1928</t>
  </si>
  <si>
    <t>Meyer, Robert B.</t>
  </si>
  <si>
    <t>Airplanes -- Motors (Diesel)</t>
  </si>
  <si>
    <t>A dictionary of American authors</t>
  </si>
  <si>
    <t>Adams, Oscar Fay</t>
  </si>
  <si>
    <t>American literature -- Bio-bibliography -- Dictionaries; Authors, American -- Biography -- Dictionaries</t>
  </si>
  <si>
    <t>Browsing: Biographies; Browsing: Encyclopedias/Dictionaries/Reference; Browsing: History - American</t>
  </si>
  <si>
    <t>The Complete Plays of Gilbert and Sullivan</t>
  </si>
  <si>
    <t>Gilbert, W. S. (William Schwenck); Sullivan, Arthur</t>
  </si>
  <si>
    <t>Banned Books from Anne Haight's list; Browsing: Music; Browsing: Performing Arts/Film; Opera</t>
  </si>
  <si>
    <t>The Foolish Dictionary: An exhausting work of reference to un-certain English words, their origin, meaning, legitimate and illegitimate use, confused by a few pictures [not included]</t>
  </si>
  <si>
    <t>Wurdz, Gideon</t>
  </si>
  <si>
    <t>American wit and humor; English language -- Dictionaries -- Humor; English language -- Semantics -- Humor; Vocabulary -- Humor</t>
  </si>
  <si>
    <t>The Koran (Al-Qur'an)</t>
  </si>
  <si>
    <t>Qur'an</t>
  </si>
  <si>
    <t>Browsing: Philosophy &amp; Ethics; Browsing: Religion/Spirituality/Paranormal; Harvard Classics; Islam</t>
  </si>
  <si>
    <t>The Acharnians</t>
  </si>
  <si>
    <t>Aristophanes -- Translations into English; Athens (Greece) -- Drama; Comedies; Greek drama (Comedy) -- Translations into English; Peace treaties -- Drama</t>
  </si>
  <si>
    <t>The Mirror of Literature, Amusement, and Instruction. Volume 12, No. 329, August 30, 1828</t>
  </si>
  <si>
    <t>Popular literature -- Great Britain -- Periodicals</t>
  </si>
  <si>
    <t>Browsing: History - British; Browsing: Literature; The Mirror of Literature, Amusement, and Instruction</t>
  </si>
  <si>
    <t>A collection of short-stories</t>
  </si>
  <si>
    <t>The Curlytops on Star Island; Or, Camping out with Grandpa</t>
  </si>
  <si>
    <t>Camping -- Juvenile fiction; Grandfathers -- Juvenile fiction; Islands -- Juvenile fiction; Siblings -- Juvenile fiction</t>
  </si>
  <si>
    <t>The Jumblies, and Other Nonsense Verses</t>
  </si>
  <si>
    <t>Kiel plaĉas al vi: komedio en kvin aktoj</t>
  </si>
  <si>
    <t>eo</t>
  </si>
  <si>
    <t>Browsing: Fiction; Browsing: Literature; Esperanto</t>
  </si>
  <si>
    <t>Once upon a time animal stories</t>
  </si>
  <si>
    <t>Bailey, Carolyn Sherwin</t>
  </si>
  <si>
    <t>Animals -- Folklore; Animals -- Juvenile fiction; Children's stories; Conduct of life -- Juvenile fiction; Folk tales</t>
  </si>
  <si>
    <t>Poems by Currer, Ellis, and Acton Bell</t>
  </si>
  <si>
    <t>Brontë, Anne; Brontë, Emily; Brontë, Charlotte</t>
  </si>
  <si>
    <t>Unbeaten Tracks in Japan</t>
  </si>
  <si>
    <t>Bird, Isabella L. (Isabella Lucy)</t>
  </si>
  <si>
    <t>Bird, Isabella L. (Isabella Lucy), 1831-1904 -- Travel -- Japan; Japan -- Description and travel</t>
  </si>
  <si>
    <t>Browsing: Biographies; Browsing: History - General; Browsing: Travel &amp; Geography</t>
  </si>
  <si>
    <t>The Categories</t>
  </si>
  <si>
    <t>Categories (Philosophy); Logic -- Early works to 1800; Philosophy, Ancient</t>
  </si>
  <si>
    <t>War of the Worlds</t>
  </si>
  <si>
    <t>Imaginary wars and battles -- Fiction; Mars (Planet) -- Fiction; Martians -- Fiction; Science fiction; Space warfare -- Fiction; War stories</t>
  </si>
  <si>
    <t>Browsing: Fiction; Browsing: History - Warfare; Browsing: Science-Fiction &amp; Fantasy</t>
  </si>
  <si>
    <t>Cannibals all! or, Slaves without masters</t>
  </si>
  <si>
    <t>Fitzhugh, George</t>
  </si>
  <si>
    <t>Slave labor; Slavery -- Justification; Slavery -- United States; Working class</t>
  </si>
  <si>
    <t>Baudelaire: His Prose and Poetry</t>
  </si>
  <si>
    <t>Baudelaire, Charles, 1821-1867; French literature -- 19th century</t>
  </si>
  <si>
    <t>Marianela</t>
  </si>
  <si>
    <t>Spanish fiction -- Translations into English</t>
  </si>
  <si>
    <t>El tratado de la pintura</t>
  </si>
  <si>
    <t>Leonardo, da Vinci; Alberti, Leon Battista</t>
  </si>
  <si>
    <t>Alberti, Leon Battista, 1404-1472; Leonardo, da Vinci, 1452-1519; Painting -- Early works to 1800</t>
  </si>
  <si>
    <t>When We Dead Awaken</t>
  </si>
  <si>
    <t>Norwegian drama -- Translations into English</t>
  </si>
  <si>
    <t>Lucy Maud Montgomery Short Stories, 1896 to 1901</t>
  </si>
  <si>
    <t>Harper's Young People, September 14, 1880: An Illustrated Weekly</t>
  </si>
  <si>
    <t>The Works of Samuel Johnson, LL.D. in Nine Volumes, Volume 02: The Rambler, Volume I</t>
  </si>
  <si>
    <t>English essays -- 18th century</t>
  </si>
  <si>
    <t>Aids to Reflection; and, The Confessions of an Inquiring Spirit</t>
  </si>
  <si>
    <t>Aphorisms and apothegms; Bible -- History; Bible -- Inspiration; Coleridge, Samuel Taylor, 1772-1834 -- Religion; Conduct of life; Faith; Religion -- Quotations, maxims, etc.</t>
  </si>
  <si>
    <t>Outline of the history of the English language and literature</t>
  </si>
  <si>
    <t>English language -- History; English literature -- History and criticism</t>
  </si>
  <si>
    <t>Browsing: History - British; Browsing: Language &amp; Communication; Browsing: Literature</t>
  </si>
  <si>
    <t>Amy Foster</t>
  </si>
  <si>
    <t>Man-woman relationships -- Fiction</t>
  </si>
  <si>
    <t>Rinkitink in Oz</t>
  </si>
  <si>
    <t>Adventure and adventurers -- Juvenile fiction; Enslaved persons -- Juvenile fiction; Escapes -- Juvenile fiction; Fantasy literature; Friendship -- Juvenile fiction; Gale, Dorothy (Fictitious character) -- Juvenile fiction; Goats -- Juvenile fiction; Good and evil -- Juvenile fiction; Islands -- Juvenile fiction; Kings and rulers -- Juvenile fiction; Magic -- Juvenile fiction; Oz (Imaginary place) -- Juvenile fiction; Wizard of Oz (Fictitious character) -- Juvenile fiction</t>
  </si>
  <si>
    <t>Browsing: Children &amp; Young Adult Reading; Browsing: Fiction; Browsing: Science-Fiction &amp; Fantasy; Children's Literature</t>
  </si>
  <si>
    <t>Henry the Sixth : $b a reprint of John Blacman's memoir, with translation and notes</t>
  </si>
  <si>
    <t>Blakman, John</t>
  </si>
  <si>
    <t>Great Britain -- History -- Henry VI, 1422-1461; Henry VI, King of England, 1421-1471</t>
  </si>
  <si>
    <t>Browsing: History - British; Browsing: History - European; Browsing: History - General</t>
  </si>
  <si>
    <t>Vikram and the Vampire: Classic Hindu Tales of Adventure, Magic, and Romance</t>
  </si>
  <si>
    <t>Hindus -- Folklore; Tales -- India; Vampires -- India -- Folklore</t>
  </si>
  <si>
    <t>Browsing: Culture/Civilization/Society; Browsing: Travel &amp; Geography; India</t>
  </si>
  <si>
    <t>The Life of St. Teresa of Jesus, of the Order of Our Lady of Carmel</t>
  </si>
  <si>
    <t>Teresa, of Avila, Saint</t>
  </si>
  <si>
    <t>Avila (Spain) -- Biography; Christian saints -- Spain -- Avila -- Biography; Teresa, of Avila, Saint, 1515-1582</t>
  </si>
  <si>
    <t>Browsing: Biographies; Browsing: Religion/Spirituality/Paranormal</t>
  </si>
  <si>
    <t>The Great English Short-Story Writers, Volume 1</t>
  </si>
  <si>
    <t>Tales from the German, Comprising specimens from the most celebrated authors</t>
  </si>
  <si>
    <t>German fiction -- Translations into English; Short stories</t>
  </si>
  <si>
    <t>Faust: Der Tragödie zweiter Teil</t>
  </si>
  <si>
    <t>Best Books Ever Listings; Browsing: Fiction; Browsing: Literature; Browsing: Poetry; DE Drama</t>
  </si>
  <si>
    <t>The Great Boer War</t>
  </si>
  <si>
    <t>Boer War; Browsing: History - General; Browsing: History - Warfare</t>
  </si>
  <si>
    <t>Facts About Champagne and Other Sparkling Wines</t>
  </si>
  <si>
    <t>Vizetelly, Henry</t>
  </si>
  <si>
    <t>Champagne (Wine); Sparkling wines; Wine and wine making</t>
  </si>
  <si>
    <t>Browsing: Cooking &amp; Drinking; Technology</t>
  </si>
  <si>
    <t>Canada West</t>
  </si>
  <si>
    <t>Canada. Department of the Interior</t>
  </si>
  <si>
    <t>Agriculture -- Prairie Provinces; Northwest, Canadian -- Economic conditions</t>
  </si>
  <si>
    <t>Browsing: Culture/Civilization/Society; Browsing: Economics; Browsing: Science - Earth/Agricultural/Farming</t>
  </si>
  <si>
    <t>The English Stage: Being an Account of the Victorian Drama</t>
  </si>
  <si>
    <t>Filon, Augustin</t>
  </si>
  <si>
    <t>English drama -- 19th century -- History and criticism; Great Britain -- History -- Victoria, 1837-1901; Theater -- England -- History -- 19th century</t>
  </si>
  <si>
    <t>Browsing: History - British; Browsing: Literature; Browsing: Performing Arts/Film</t>
  </si>
  <si>
    <t>The Circle of Knowledge: A Classified, Simplified, Visualized Book of Answers</t>
  </si>
  <si>
    <t>La bibliothèque nationale : $b Son origine et ses accroissements jusqu'à nos jours</t>
  </si>
  <si>
    <t>Mortreuil, Th. (Théodore)</t>
  </si>
  <si>
    <t>Bibliothèque nationale (France)</t>
  </si>
  <si>
    <t>The Literature of the Ancient Egyptians</t>
  </si>
  <si>
    <t>Budge, E. A. Wallis (Ernest Alfred Wallis), Sir</t>
  </si>
  <si>
    <t>Egyptian literature -- History and criticism; Egyptian literature -- Translations into English</t>
  </si>
  <si>
    <t>Browsing: Culture/Civilization/Society; Browsing: History - Ancient; Browsing: Literature; Egypt</t>
  </si>
  <si>
    <t>The Tribes and Castes of the Central Provinces of India, Volume 2</t>
  </si>
  <si>
    <t>Browsing: Culture/Civilization/Society; Browsing: History - General; Browsing: Sociology; India</t>
  </si>
  <si>
    <t>Little Men</t>
  </si>
  <si>
    <t>Seven Wives and Seven Prisons: Or, Experiences in the Life of a Matrimonial Monomaniac</t>
  </si>
  <si>
    <t>Abbott, L. A.</t>
  </si>
  <si>
    <t>Divorce -- United States; Marriage customs and rites -- United States</t>
  </si>
  <si>
    <t>Browsing: Culture/Civilization/Society; Browsing: History - American; Browsing: Parenthood &amp; Family Relations</t>
  </si>
  <si>
    <t>Old French Fairy Tales</t>
  </si>
  <si>
    <t>Ségur, Sophie, comtesse de</t>
  </si>
  <si>
    <t>Children's stories, French -- Translations into English; Fairy tales -- France</t>
  </si>
  <si>
    <t>International Law. A Treatise. Volume 1 (of 2): Peace. Second Edition</t>
  </si>
  <si>
    <t>Oppenheim, L. (Lassa)</t>
  </si>
  <si>
    <t>International law</t>
  </si>
  <si>
    <t>Browsing: Law &amp; Criminology; Browsing: Politics</t>
  </si>
  <si>
    <t>Robin Hood: A collection of all the ancient poems, songs, and ballads, now extant, relative to that celebrated English outlaw. To which are prefixed historical anecdotes of his life.</t>
  </si>
  <si>
    <t>Ballads, English -- England -- Texts; Outlaws -- Poetry; Robin Hood (Legendary character) -- Poetry; Songs, English -- England -- Texts</t>
  </si>
  <si>
    <t>Modern Short Stories: A Book for High Schools</t>
  </si>
  <si>
    <t>The Bucolics and Eclogues</t>
  </si>
  <si>
    <t>Country life -- Rome -- Poetry; Pastoral poetry, Latin -- Translations into English</t>
  </si>
  <si>
    <t>Browsing: History - General; Browsing: Literature; Browsing: Poetry; Classical Antiquity</t>
  </si>
  <si>
    <t>Ainsi Parlait Zarathoustra</t>
  </si>
  <si>
    <t>Amiel's Journal: The Journal Intime of Henri-Frédéric Amiel</t>
  </si>
  <si>
    <t>Amiel, Henri Frédéric</t>
  </si>
  <si>
    <t>Amiel, Henri Frédéric, 1821-1881 -- Diaries; Authors, Swiss -- 19th century -- Diairies</t>
  </si>
  <si>
    <t>Wild Flowers Worth Knowing</t>
  </si>
  <si>
    <t>Blanchan, Neltje</t>
  </si>
  <si>
    <t>Wild flowers -- North America</t>
  </si>
  <si>
    <t>Botany; Browsing: Nature/Gardening/Animals; Browsing: Science - Genetics/Biology/Evolution</t>
  </si>
  <si>
    <t>Ibong Adarna: Corrido at Buhay na Pinagdaanan nang tatlong Principeng Magcacapatid na Anac nang Haring Fernando at nang Reina Valeriana sa Cahariang Berbania</t>
  </si>
  <si>
    <t>Folklore -- Philippines</t>
  </si>
  <si>
    <t>三國志</t>
  </si>
  <si>
    <t>Chen, Shou</t>
  </si>
  <si>
    <t>China -- History -- Three kingdoms, 220-265</t>
  </si>
  <si>
    <t>Pan Tadeusz: Czyli Ostatni Zajazd na Litwie. Historja Szlachecka z r. 1811 i 1812 we Dwunastu Księgach Wierszem</t>
  </si>
  <si>
    <t>Epic poetry, Polish; Gentry -- Lithuania -- Social life and customs -- 19th century -- Poetry; Gentry -- Poland -- Social life and customs -- 19th century -- Poetry</t>
  </si>
  <si>
    <t>Shakespeare's Tragedy of Romeo and Juliet</t>
  </si>
  <si>
    <t>Great short stories, Volume 2 (of 3) : $b Ghost stories</t>
  </si>
  <si>
    <t>Fiction; Ghost stories; Short stories</t>
  </si>
  <si>
    <t>Browsing: Fiction; Browsing: Religion/Spirituality/Paranormal</t>
  </si>
  <si>
    <t>Italian Hours</t>
  </si>
  <si>
    <t>Italy -- Description and travel; James, Henry, 1843-1916 -- Travel -- Italy</t>
  </si>
  <si>
    <t>Browsing: History - European; Browsing: Travel &amp; Geography</t>
  </si>
  <si>
    <t>As Farpas: Chronica Mensal da Politica, das Letras e dos Costumes (1877-05/06)</t>
  </si>
  <si>
    <t>Portugal -- Civilization -- Periodicals; Portugal -- Politics and government -- Periodicals; Portugal -- Social life and customs -- Periodicals</t>
  </si>
  <si>
    <t>Browsing: Culture/Civilization/Society; Browsing: History - General; Browsing: Politics; PT Política e Sociedade</t>
  </si>
  <si>
    <t>Letters from Egypt</t>
  </si>
  <si>
    <t>Duff Gordon, Lucie, Lady</t>
  </si>
  <si>
    <t>Duff Gordon, Lucie, Lady, 1821-1869 -- Correspondence; Egypt -- Description and travel</t>
  </si>
  <si>
    <t>Templen vangit : $b Romaani Ranskan vallankumuksesta</t>
  </si>
  <si>
    <t>France -- History -- Revolution, 1789-1799 -- Fiction; Marie Antoinette, Queen, consort of Louis XVI, King of France, 1755-1793 -- Fiction</t>
  </si>
  <si>
    <t>On the Improvement of the Understanding</t>
  </si>
  <si>
    <t>Free thought; Philosophy and religion</t>
  </si>
  <si>
    <t>Browsing: Philosophy &amp; Ethics; Browsing: Religion/Spirituality/Paranormal; Philosophy</t>
  </si>
  <si>
    <t>The Atheist's Mass</t>
  </si>
  <si>
    <t>Poems — Volume 2</t>
  </si>
  <si>
    <t>Meredith, George</t>
  </si>
  <si>
    <t>Didactic poetry; English poetry</t>
  </si>
  <si>
    <t>La dame aux camélias</t>
  </si>
  <si>
    <t>Banned Books from Anne Haight's list; Browsing: Culture/Civilization/Society; Browsing: Fiction; Browsing: Literature; FR Littérature; Opera</t>
  </si>
  <si>
    <t>Three Dialogues Between Hylas and Philonous in Opposition to Sceptics and Atheists</t>
  </si>
  <si>
    <t>Idealism; Soul</t>
  </si>
  <si>
    <t>Browsing: Philosophy &amp; Ethics; Browsing: Religion/Spirituality/Paranormal; Harvard Classics; Philosophy</t>
  </si>
  <si>
    <t>Notes and Queries, Number 27, May 4, 1850</t>
  </si>
  <si>
    <t>Educational Toys: Consisting Chiefly of Coping-Saw Problems for Children in School and the Home</t>
  </si>
  <si>
    <t>Petersen, Louis Christian</t>
  </si>
  <si>
    <t>Toys; Woodwork</t>
  </si>
  <si>
    <t>Film: Set of 4 Atomic Bomb Test Films</t>
  </si>
  <si>
    <t>Atomic bomb -- Testing; Nuclear weapons -- Testing</t>
  </si>
  <si>
    <t>The Autobiography of an Ex-Colored Man</t>
  </si>
  <si>
    <t>Johnson, James Weldon</t>
  </si>
  <si>
    <t>African American men -- Fiction; Racially mixed people -- Fiction</t>
  </si>
  <si>
    <t>Gods and Fighting Men: The story of the Tuatha de Danaan and of the Fianna of Ireland, arranged and put into English by Lady Gregory</t>
  </si>
  <si>
    <t>Gregory, Lady</t>
  </si>
  <si>
    <t>Epic literature, Irish -- Translations into English; Finn MacCumhaill, active 3rd century -- Legends; Heroes -- Ireland -- Legends; Mythology, Celtic -- Ireland; Tales -- Ireland</t>
  </si>
  <si>
    <t>What I Saw in America</t>
  </si>
  <si>
    <t>Chesterton, G. K. (Gilbert Keith), 1874-1936 -- Travel -- United States; National characteristics, American; United States -- Civilization -- 1918-1945; United States -- Description and travel; United States -- Social life and customs -- 1918-1945</t>
  </si>
  <si>
    <t>Ten Years in India, in the 16th Queen's Lancers, and Three Years in South Africa, in the Cape Corps Levies</t>
  </si>
  <si>
    <t>Gould, W. J. D.</t>
  </si>
  <si>
    <t>Gould, W. J. D.; Great Britain. Army -- Colonial forces -- India; India -- Description and travel; India -- History -- British occupation, 1765-1947; Korana War, 1st, 1868-1870 -- Personal narratives; South Africa -- Description and travel</t>
  </si>
  <si>
    <t>Browsing: Biographies; Browsing: History - General; Browsing: History - Warfare; Browsing: Travel &amp; Geography</t>
  </si>
  <si>
    <t>Old-World Japan: Legends of the Land of the Gods</t>
  </si>
  <si>
    <t>Rinder, Frank</t>
  </si>
  <si>
    <t>Legends -- Japan; Mythology, Japanese</t>
  </si>
  <si>
    <t>Achilles (Mythological character); Epic poetry, Greek -- Translations into English; Trojan War</t>
  </si>
  <si>
    <t>The Ragged Trousered Philanthropists</t>
  </si>
  <si>
    <t>Tressell, Robert</t>
  </si>
  <si>
    <t>Capitalism -- Fiction; England -- Fiction; Labor movement -- Fiction; Political fiction; Social classes -- Fiction; Social conflict -- Fiction; Socialists -- Fiction; Working class -- Fiction; Working class families -- Fiction</t>
  </si>
  <si>
    <t>Tales of Men and Ghosts</t>
  </si>
  <si>
    <t>American fiction -- 20th century; Short stories</t>
  </si>
  <si>
    <t>The Exemplary Novels of Cervantes</t>
  </si>
  <si>
    <t>Ragged Dick</t>
  </si>
  <si>
    <t>Browsing: Children &amp; Young Adult Reading; Browsing: Fiction; Browsing: Literature; Children's Fiction</t>
  </si>
  <si>
    <t>The forged coupon, and other stories</t>
  </si>
  <si>
    <t>Russian fiction -- Translations into English; Short stories, Russian -- Translations into English; Tolstoy, Leo, graf, 1828-1910 -- Translations into English</t>
  </si>
  <si>
    <t>North of Boston</t>
  </si>
  <si>
    <t>The Sleeper Awakes: A Revised Edition of When the Sleeper Wakes</t>
  </si>
  <si>
    <t>Dystopias -- Fiction; London (England) -- Fiction; Science fiction; Technological innovations -- Fiction; Time travel -- Fiction; Twenty-first century -- Fiction</t>
  </si>
  <si>
    <t>Browsing: Culture/Civilization/Society; Browsing: Fiction; Browsing: Literature; Browsing: Science-Fiction &amp; Fantasy; Science Fiction</t>
  </si>
  <si>
    <t>A Cidade e as Serras</t>
  </si>
  <si>
    <t>闲情偶寄</t>
  </si>
  <si>
    <t>Howard Pyle's Book of pirates : fiction, fact &amp; fancy concerning the buccaneers &amp; marooners of the Spanish Main</t>
  </si>
  <si>
    <t>Buccaneers -- Fiction; Historical fiction, American; Pirates -- Fiction; Sea stories, American; Spanish Main -- Fiction</t>
  </si>
  <si>
    <t>Lyhtylasien laulu : $b Ynnä muita runoja</t>
  </si>
  <si>
    <t>Onerva, L.</t>
  </si>
  <si>
    <t>Finnish poetry -- 20th century</t>
  </si>
  <si>
    <t>Abraham Lincoln's First Inaugural Address</t>
  </si>
  <si>
    <t>Presidents -- United States -- Inaugural addresses; United States -- Politics and government -- 1861-1865</t>
  </si>
  <si>
    <t>Miscellaneous Writings and Speeches — Volume 4</t>
  </si>
  <si>
    <t>Browsing: Fiction; Browsing: History - American; Browsing: History - Warfare; Browsing: Literature; Historical Fiction</t>
  </si>
  <si>
    <t>Patty's Friends</t>
  </si>
  <si>
    <t>Wells, Carolyn</t>
  </si>
  <si>
    <t>Detective and mystery stories; Friendship -- Juvenile fiction; London (England) -- Juvenile fiction; Treasure troves -- Juvenile fiction; Young women -- Juvenile fiction</t>
  </si>
  <si>
    <t>Browsing: Children &amp; Young Adult Reading; Browsing: Crime/Mystery; Browsing: Fiction; Children's Book Series</t>
  </si>
  <si>
    <t>The American Empire</t>
  </si>
  <si>
    <t>Nearing, Scott</t>
  </si>
  <si>
    <t>United States -- Economic conditions -- 1918-1945; United States -- History</t>
  </si>
  <si>
    <t>Browsing: Culture/Civilization/Society; Browsing: Economics; Browsing: History - American</t>
  </si>
  <si>
    <t>The Complete Poetical Works of Henry Wadsworth Longfellow</t>
  </si>
  <si>
    <t>Bibliomania; Browsing: History - American; Browsing: Literature; Browsing: Poetry; Poetry</t>
  </si>
  <si>
    <t>The Crimson Tide: A Novel</t>
  </si>
  <si>
    <t>A Thousand Ways to Please a Husband with Bettina's Best Recipes</t>
  </si>
  <si>
    <t>LeCron, Helen Cowles; Weaver, Louise Bennett</t>
  </si>
  <si>
    <t>Cooking, American</t>
  </si>
  <si>
    <t>The Narrative of Sojourner Truth</t>
  </si>
  <si>
    <t>Gilbert, Olive; Truth, Sojourner</t>
  </si>
  <si>
    <t>Abolitionists -- United States -- Biography; African American abolitionists -- Biography; African Americans -- Biography; Social reformers -- United States -- Biography; Truth, Sojourner, -1883</t>
  </si>
  <si>
    <t>Traditions of the Tinguian: a Study in Philippine Folk-Lore</t>
  </si>
  <si>
    <t>Folklore -- Philippines -- Luzon; Tinguian (Philippine people)</t>
  </si>
  <si>
    <t>Anthropology; Browsing: Culture/Civilization/Society; Browsing: Travel &amp; Geography; Folklore</t>
  </si>
  <si>
    <t>The Philippine Islands, 1493-1898, Volume 38, 1674-168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House of Pomegranates</t>
  </si>
  <si>
    <t>Browsing: Children &amp; Young Adult Reading; Browsing: Fiction; Browsing: Literature; Opera</t>
  </si>
  <si>
    <t>海國春秋</t>
  </si>
  <si>
    <t>Wang, Ji</t>
  </si>
  <si>
    <t>The Earthly Paradise: A Poem (Part II)</t>
  </si>
  <si>
    <t>Mythology, Classical -- Poetry; Storytelling -- Poetry; Tales, Medieval -- Adaptations</t>
  </si>
  <si>
    <t>The Coronado Expedition, 1540-1542.: Excerpted from the Fourteenth Annual Report of the Bureau of Ethnology to the Secretary of the Smithsonian Institution, 1892-1893, Part 1.</t>
  </si>
  <si>
    <t>Winship, George Parker</t>
  </si>
  <si>
    <t>Coronado, Francisco Vásquez de, 1510-1554; Southwest, New -- Description and travel</t>
  </si>
  <si>
    <t>Sappho: Memoir, text, selected renderings, and a literal translation</t>
  </si>
  <si>
    <t>Wharton, Henry Thornton</t>
  </si>
  <si>
    <t>Lesbos (Greece : Municipality) -- Poetry; Love poetry, Greek -- Translations into English; Sappho -- Translations into English; Women -- Greece -- Poetry</t>
  </si>
  <si>
    <t>Sämtliche Werke 3-4: Der Idiot</t>
  </si>
  <si>
    <t>The Shunned House</t>
  </si>
  <si>
    <t>Haunted houses -- Fiction; Horror tales, American</t>
  </si>
  <si>
    <t>Browsing: Fiction; Browsing: Literature; Horror; Science Fiction</t>
  </si>
  <si>
    <t>The King's Mirror (Speculum regale-Konungs skuggsjá)</t>
  </si>
  <si>
    <t>Education of princes; Encyclopedias and dictionaries -- Early works to 1600; Scandinavia -- Civilization</t>
  </si>
  <si>
    <t>Browsing: Culture/Civilization/Society; Browsing: Encyclopedias/Dictionaries/Reference; Browsing: Teaching &amp; Education</t>
  </si>
  <si>
    <t>The Vicar of Wakefield</t>
  </si>
  <si>
    <t>Abduction -- Fiction; Children of clergy -- Fiction; Clergy -- Fiction; Domestic fiction; England -- Fiction; Poor families -- Fiction; Prisoners -- Fiction</t>
  </si>
  <si>
    <t>The Way We Live Now</t>
  </si>
  <si>
    <t>Capitalists and financiers -- Fiction; Commercial crimes -- Fiction; London (England) -- Fiction; Mate selection -- Fiction; Satire</t>
  </si>
  <si>
    <t>Last Poems by A. E. Housman</t>
  </si>
  <si>
    <t>The Works of John Greenleaf Whittier, Complete</t>
  </si>
  <si>
    <t>Whittier, John Greenleaf</t>
  </si>
  <si>
    <t>American literature; American poetry -- 19th century</t>
  </si>
  <si>
    <t>The Babylonian Legends of the Creation</t>
  </si>
  <si>
    <t>Assyro-Babylonian literature; Cosmogony, Babylonian</t>
  </si>
  <si>
    <t>Browsing: History - Religious; Browsing: Literature; Browsing: Philosophy &amp; Ethics; Browsing: Religion/Spirituality/Paranormal; Mythology</t>
  </si>
  <si>
    <t>Bildergeschichten</t>
  </si>
  <si>
    <t>Children's poetry, German; German poetry -- 19th century</t>
  </si>
  <si>
    <t>Browsing: Children &amp; Young Adult Reading; Browsing: Literature; Browsing: Poetry; DE Kinderbuch; DE Lyrik</t>
  </si>
  <si>
    <t>The Hesperides &amp; Noble Numbers: Vol. 1 and 2</t>
  </si>
  <si>
    <t>Herrick, Robert</t>
  </si>
  <si>
    <t>Triplanetary</t>
  </si>
  <si>
    <t>Smith, E. E. (Edward Elmer)</t>
  </si>
  <si>
    <t>Human-alien encounters -- Fiction; Science fiction; Space warfare -- Fiction</t>
  </si>
  <si>
    <t>The Five Great Philosophies of Life</t>
  </si>
  <si>
    <t>Hyde, William De Witt</t>
  </si>
  <si>
    <t>Ethics; Philosophy, Ancient</t>
  </si>
  <si>
    <t>Poems: With Introduction and Notes</t>
  </si>
  <si>
    <t>Russian poetry -- Translations into English</t>
  </si>
  <si>
    <t>Browsing: Literature; Browsing: Poetry; Browsing: Russian Interest</t>
  </si>
  <si>
    <t>A rebours</t>
  </si>
  <si>
    <t>Aesthetics -- Fiction; French fiction -- 19th century</t>
  </si>
  <si>
    <t>Unspoken Sermons, Series I., II., and III.</t>
  </si>
  <si>
    <t>Sermons, English -- 19th century</t>
  </si>
  <si>
    <t>東度記</t>
  </si>
  <si>
    <t>Qingxidaoren, active 17th century</t>
  </si>
  <si>
    <t>Cuentos de amor</t>
  </si>
  <si>
    <t>Pardo Bazán, Emilia, condesa de</t>
  </si>
  <si>
    <t>Romance fiction, Spanish; Short stories, Spanish</t>
  </si>
  <si>
    <t>Art of Love-Making</t>
  </si>
  <si>
    <t>Courtship; Love</t>
  </si>
  <si>
    <t>Browsing: Culture/Civilization/Society; Browsing: Gender &amp; Sexuality Studies; Browsing: Parenthood &amp; Family Relations</t>
  </si>
  <si>
    <t>In memoriam</t>
  </si>
  <si>
    <t>Hallam, Arthur Henry, 1811-1833 -- Poetry</t>
  </si>
  <si>
    <t>The Pivot of Civilization</t>
  </si>
  <si>
    <t>Sanger, Margaret</t>
  </si>
  <si>
    <t>Birth control</t>
  </si>
  <si>
    <t>Browsing: Health &amp; Medicine; Browsing: Politics; Browsing: Sociology</t>
  </si>
  <si>
    <t>Discovery of Witches: The Wonderfull Discoverie of Witches in the Countie of Lancaster</t>
  </si>
  <si>
    <t>Potts, Thomas, active 1612-1618</t>
  </si>
  <si>
    <t>Preston, Jennet, -1612; Witchcraft -- England -- Lancashire</t>
  </si>
  <si>
    <t>Browsing: History - European; Browsing: History - General; Browsing: Religion/Spirituality/Paranormal; Witchcraft</t>
  </si>
  <si>
    <t>Jacobean Embroidery: Its Forms and Fillings, Including Late Tudor</t>
  </si>
  <si>
    <t>Fitzwilliam, Ada Wentworth; Hands, A. F. Morris</t>
  </si>
  <si>
    <t>Embroidery</t>
  </si>
  <si>
    <t>Browsing: Art &amp; Photography; Browsing: Culture/Civilization/Society; Browsing: Fashion &amp; Costume; Crafts</t>
  </si>
  <si>
    <t>Eugenics and Other Evils</t>
  </si>
  <si>
    <t>Eugenics</t>
  </si>
  <si>
    <t>First Offensive: The Marine Campaign for Guadalcanal</t>
  </si>
  <si>
    <t>Shaw, Henry I.</t>
  </si>
  <si>
    <t>Guadalcanal, Battle of, Solomon Islands, 1942-1943; United States. Marine Corps -- History -- World War, 1939-1945; Vandegrift, A. A. (Alexander Archer), 1887-1973</t>
  </si>
  <si>
    <t>A Plain and Literal Translation of the Arabian Nights Entertainments, Now Entituled the Book of the Thousand Nights and a Night, Volume 01 (of 17)</t>
  </si>
  <si>
    <t>Fairy tales -- Arab countries; Folklore -- Arab countries</t>
  </si>
  <si>
    <t>History of the Conflict Between Religion and Science</t>
  </si>
  <si>
    <t>Draper, John William</t>
  </si>
  <si>
    <t>Religion and science -- History</t>
  </si>
  <si>
    <t>The Secret Rose</t>
  </si>
  <si>
    <t>Fantasy fiction; Ireland -- Social life and customs -- Fiction; Mythology, Celtic -- Fiction</t>
  </si>
  <si>
    <t>The Complete Works of Artemus Ward (HTML edition)</t>
  </si>
  <si>
    <t>Ward, Artemus</t>
  </si>
  <si>
    <t>China and the Chinese</t>
  </si>
  <si>
    <t>Giles, Herbert Allen</t>
  </si>
  <si>
    <t>China -- Social life and customs; Chinese language; Chinese literature; Taoism</t>
  </si>
  <si>
    <t>The Burgess Bird Book for Children</t>
  </si>
  <si>
    <t>Birds -- Juvenile literature</t>
  </si>
  <si>
    <t>Browsing: Children &amp; Young Adult Reading; Browsing: Nature/Gardening/Animals; Browsing: Science - General</t>
  </si>
  <si>
    <t>Gothic Architecture</t>
  </si>
  <si>
    <t>Corroyer, Édouard</t>
  </si>
  <si>
    <t>Architecture, Gothic</t>
  </si>
  <si>
    <t>How to become a lightning calculator</t>
  </si>
  <si>
    <t>Mental arithmetic</t>
  </si>
  <si>
    <t>Browsing: How To...; Browsing: Science - General</t>
  </si>
  <si>
    <t>Tolerance</t>
  </si>
  <si>
    <t>Toleration</t>
  </si>
  <si>
    <t>The Food of the Gods: A Popular Account of Cocoa</t>
  </si>
  <si>
    <t>Head, Brandon</t>
  </si>
  <si>
    <t>Cocoa</t>
  </si>
  <si>
    <t>Browsing: Computers &amp; Technology; Browsing: Cooking &amp; Drinking</t>
  </si>
  <si>
    <t>Three translations of the Koran (Al-Qur'an) side by side</t>
  </si>
  <si>
    <t>The Napoleon of Notting Hill</t>
  </si>
  <si>
    <t>Fantasy fiction; Notting Hill (London, England) -- Fiction; Political fiction</t>
  </si>
  <si>
    <t>Real Life In London, Volumes I. and II.: Or, The Rambles and Adventures of Bob Tallyho, Esq., and His Cousin, the Hon. Tom Dashall, Through the Metropolis; Exhibiting a Living Picture of Fashionable Characters, Manners, and Amusements in High and Low Life (1821)</t>
  </si>
  <si>
    <t>Badcock, John, active 1816-1830; Egan, Pierce</t>
  </si>
  <si>
    <t>London (England) -- Social life and customs -- 19th century</t>
  </si>
  <si>
    <t>Browsing: Culture/Civilization/Society; Browsing: History - British</t>
  </si>
  <si>
    <t>My Reminiscences</t>
  </si>
  <si>
    <t>Authors, Bengali -- 20th century -- Biography; Tagore, Rabindranath, 1861-1941</t>
  </si>
  <si>
    <t>Browsing: Biographies; Browsing: History - General; Browsing: Literature; India</t>
  </si>
  <si>
    <t>Sacred Hymns from the German: Translated by Frances Elizabeth Cox</t>
  </si>
  <si>
    <t>Hymns, German; Hymns, German -- Translations into English</t>
  </si>
  <si>
    <t>Recollections and Letters of General Robert E. Lee</t>
  </si>
  <si>
    <t>Lee, Robert E. (Robert Edward)</t>
  </si>
  <si>
    <t>Confederate States of America. Army -- Biography; Generals -- Confederate States of America -- Biography; Generals -- United States -- Biography; Lee family; Lee, Robert E. (Robert Edward), 1807-1870; Lee, Robert E. (Robert Edward), 1807-1870 -- Correspondence; Lee, Robert E. (Robert Edward), 1843-1914</t>
  </si>
  <si>
    <t>After London; Or, Wild England</t>
  </si>
  <si>
    <t>Jefferies, Richard</t>
  </si>
  <si>
    <t>Apocalyptic fiction; Dystopias -- Fiction; England -- Fiction; Regression (Civilization) -- Fiction; Science fiction</t>
  </si>
  <si>
    <t>Best Books Ever Listings; Browsing: Culture/Civilization/Society; Browsing: Fiction; Browsing: Science-Fiction &amp; Fantasy; Precursors of Science Fiction; United Kingdom</t>
  </si>
  <si>
    <t>Eirik the Red's Saga</t>
  </si>
  <si>
    <t>Old Norse literature -- Translations into English; Sagas</t>
  </si>
  <si>
    <t>The Golden Road</t>
  </si>
  <si>
    <t>Authorship -- Juvenile fiction; Children's stories, Canadian; Prince Edward Island -- Juvenile fiction</t>
  </si>
  <si>
    <t>The Clansman: An Historical Romance of the Ku Klux Klan</t>
  </si>
  <si>
    <t>Dixon, Thomas, Jr.</t>
  </si>
  <si>
    <t>Historical fiction; Ku Klux Klan (19th century) -- Fiction; Political fiction; Racism -- Fiction; Reconstruction (U.S. history, 1865-1877) -- Fiction; South Carolina -- Fiction; White supremacy movements -- Fiction</t>
  </si>
  <si>
    <t>Bestsellers, American, 1895-1923; Browsing: Culture/Civilization/Society; Browsing: Fiction; Browsing: History - American; Browsing: Politics</t>
  </si>
  <si>
    <t>The Canterbury Puzzles, and Other Curious Problems</t>
  </si>
  <si>
    <t>Puzzles; Riddles</t>
  </si>
  <si>
    <t>Browsing: Other</t>
  </si>
  <si>
    <t>The Poet Li Po, A.D. 701-762</t>
  </si>
  <si>
    <t>Waley, Arthur; Li, Bai</t>
  </si>
  <si>
    <t>Li, Bai, 701-762</t>
  </si>
  <si>
    <t>Roughing It in the Bush</t>
  </si>
  <si>
    <t>Moodie, Susanna</t>
  </si>
  <si>
    <t>Frontier and pioneer life -- Ontario; Moodie, Susannah, 1803-1885; Ontario -- Description and travel; Pioneers -- Ontario -- Biography; Women pioneers -- Ontario -- Biography</t>
  </si>
  <si>
    <t>Browsing: Biographies; Browsing: History - American; Browsing: Travel &amp; Geography; Canada</t>
  </si>
  <si>
    <t>England, My England</t>
  </si>
  <si>
    <t>England -- Social life and customs -- 20th century -- Fiction; Short stories, English</t>
  </si>
  <si>
    <t>Browsing: Culture/Civilization/Society; Browsing: Fiction; Browsing: Literature; United Kingdom</t>
  </si>
  <si>
    <t>Clairvoyance and Occult Powers</t>
  </si>
  <si>
    <t>Atkinson, William Walker</t>
  </si>
  <si>
    <t>Clairvoyance</t>
  </si>
  <si>
    <t>Men and Women</t>
  </si>
  <si>
    <t>My own story</t>
  </si>
  <si>
    <t>Pankhurst, Emmeline</t>
  </si>
  <si>
    <t>Feminists -- Great Britain -- Biography; Pankhurst, Emmeline, 1858-1928; Suffragists -- Great Britain -- Biography; Women -- Suffrage -- Great Britain</t>
  </si>
  <si>
    <t>Browsing: Biographies; Browsing: Gender &amp; Sexuality Studies; Browsing: History - British; Browsing: Politics; Suffrage</t>
  </si>
  <si>
    <t>Magic, Stage Illusions and Scientific Diversions, Including Trick Photography</t>
  </si>
  <si>
    <t>Hopkins, Albert A. (Albert Allis)</t>
  </si>
  <si>
    <t>Magic tricks</t>
  </si>
  <si>
    <t>Browsing: Culture/Civilization/Society; Browsing: Sports/Hobbies/Motoring</t>
  </si>
  <si>
    <t>An Introduction to the Study of Robert Browning's Poetry</t>
  </si>
  <si>
    <t>Browning, Robert; Corson, Hiram</t>
  </si>
  <si>
    <t>Browning, Robert, 1812-1889; Browning, Robert, 1812-1889 -- Bibliography; Browning, Robert, 1812-1889 -- Criticism and interpretation</t>
  </si>
  <si>
    <t>Greenmantle</t>
  </si>
  <si>
    <t>Hannay, Richard (Fictitious character) -- Fiction; Intelligence service -- Great Britain -- Fiction; Spy stories; War stories; World War, 1914-1918 -- Fiction</t>
  </si>
  <si>
    <t>Adventure; Browsing: Fiction; Browsing: History - Warfare; Browsing: Science-Fiction &amp; Fantasy; Movie Books; Mystery Fiction; World War I</t>
  </si>
  <si>
    <t>Can Such Things Be?</t>
  </si>
  <si>
    <t>Paranormal fiction; Short stories, American</t>
  </si>
  <si>
    <t>The Loss of the S. S. Titanic: Its Story and Its Lessons</t>
  </si>
  <si>
    <t>Beesley, Lawrence</t>
  </si>
  <si>
    <t>Shipwrecks -- North Atlantic Ocean; Titanic (Steamship)</t>
  </si>
  <si>
    <t>Browsing: History - General; Browsing: Travel &amp; Geography; Children's History</t>
  </si>
  <si>
    <t>Lives of the Most Eminent Painters Sculptors and Architects, Vol. 04 (of 10): Filippino Lippi to Domenico Puligo</t>
  </si>
  <si>
    <t>Le parler populaire des Canadiens français: ou, Lexique des canadianismes, acadianismes, anglicismes, américanismes, mots anglais les plus en usage au sein des familles canadiennes et acadiennes françaises</t>
  </si>
  <si>
    <t>Dionne, N.-E. (Narcisse-Eutrope)</t>
  </si>
  <si>
    <t>Canadianisms, French -- Québec (Province); French language -- Québec (Province) -- Glossaries, vocabularies, etc.; Popular culture -- Québec (Province)</t>
  </si>
  <si>
    <t>Browsing: Culture/Civilization/Society; Browsing: Encyclopedias/Dictionaries/Reference; Browsing: Language &amp; Communication; FR Langues</t>
  </si>
  <si>
    <t>Argot and slang : $b a new French and English dictionary of the cant words, quaint expressions, slang terms and flash phrases used in the high and low life of old and new Paris</t>
  </si>
  <si>
    <t>Barrère, Albert</t>
  </si>
  <si>
    <t>French language -- Dictionaries -- English; French language -- Slang -- Dictionaries</t>
  </si>
  <si>
    <t>Jungle Tales of Tarzan</t>
  </si>
  <si>
    <t>Adventure stories; Africa -- Fiction; Apes -- Fiction; Fantasy fiction; Jungles -- Fiction; Tarzan (Fictitious character) -- Fiction</t>
  </si>
  <si>
    <t>Adventure; Browsing: Fiction; Browsing: Literature; Browsing: Science-Fiction &amp; Fantasy; Movie Books</t>
  </si>
  <si>
    <t>The Valley of the Moon</t>
  </si>
  <si>
    <t>California -- Fiction; Domestic fiction; Farm life -- Fiction; Marriage -- Fiction; Strikes and lockouts -- Fiction; Working class -- Fiction</t>
  </si>
  <si>
    <t>La Edad de Oro: publicación mensual de recreo e instrucción dedicada a los niños de América.</t>
  </si>
  <si>
    <t>Martí, José</t>
  </si>
  <si>
    <t>Children's literature, Cuban -- Periodicals</t>
  </si>
  <si>
    <t>The Best Short Stories of 1920, and the Yearbook of the American Short Story</t>
  </si>
  <si>
    <t>Original Short Stories, Complete, Volumes 1-13: An Index to All Stories</t>
  </si>
  <si>
    <t>Indexes; Short stories, French -- Translations into English</t>
  </si>
  <si>
    <t>The Sufistic Quatrains of Omar Khayyam</t>
  </si>
  <si>
    <t>FitzGerald, Edward, 1809-1883; Sufi poetry</t>
  </si>
  <si>
    <t>The Survey of London</t>
  </si>
  <si>
    <t>Stow, John</t>
  </si>
  <si>
    <t>London (England) -- Description and travel; London (England) -- History -- 16th century -- Sources; London (England) -- Surveys</t>
  </si>
  <si>
    <t>Browsing: History - British; Browsing: History - General; Browsing: Travel &amp; Geography</t>
  </si>
  <si>
    <t>The Scarecrow of Oz</t>
  </si>
  <si>
    <t>Adventure and adventurers -- Juvenile fiction; Animals, Mythical -- Juvenile fiction; Caves -- Juvenile fiction; Deserts -- Juvenile fiction; Fantasy literature; Girls -- Juvenile fiction; Good and evil -- Juvenile fiction; Islands -- Juvenile fiction; Magic -- Juvenile fiction; Mermaids -- Juvenile fiction; Oz (Imaginary place) -- Juvenile fiction; Sailors -- Juvenile fiction; Scarecrow (Fictitious character from Baum) -- Juvenile fiction; Storms -- Juvenile fiction; Voyages and travels -- Juvenile fiction; Witches -- Juvenile fiction</t>
  </si>
  <si>
    <t>The Way of All Flesh</t>
  </si>
  <si>
    <t>Autobiographical fiction; Bildungsromans; Children of clergy -- Fiction; Conflict of generations -- Fiction; Domestic fiction; England -- Fiction; Middle class -- Fiction; Parent and adult child -- Fiction; Young men -- Fiction</t>
  </si>
  <si>
    <t>Seven Discourses on Art</t>
  </si>
  <si>
    <t>Reynolds, Joshua, Sir</t>
  </si>
  <si>
    <t>Art</t>
  </si>
  <si>
    <t>The Man Upstairs and Other Stories</t>
  </si>
  <si>
    <t>Humorous stories, English</t>
  </si>
  <si>
    <t>The Custom of the Country</t>
  </si>
  <si>
    <t>Americans -- France -- Fiction; Divorced women -- Fiction; Domestic fiction; New York (N.Y.) -- Fiction; Paris (France) -- Fiction; Remarried people -- Fiction; Satire; Upper class -- Fiction</t>
  </si>
  <si>
    <t>Säkeniä, Kokous runoelmia</t>
  </si>
  <si>
    <t>Ahlqvist, August</t>
  </si>
  <si>
    <t>"The United Seas"</t>
  </si>
  <si>
    <t>Rogers, Robert W. (Robert Wells)</t>
  </si>
  <si>
    <t>Panama Canal (Panama)</t>
  </si>
  <si>
    <t>The Alhambra</t>
  </si>
  <si>
    <t>Alhambra (Granada, Spain); Alhambra (Granada, Spain) -- Fiction; Irving, Washington, 1783-1859 -- Travel -- Spain; Palaces -- Spain -- Granada; Palaces -- Spain -- Granada -- Fiction; Spain -- Social life and customs; Spain -- Social life and customs -- Fiction</t>
  </si>
  <si>
    <t>Browsing: Culture/Civilization/Society; Browsing: Fiction; Browsing: History - European; Browsing: Travel &amp; Geography</t>
  </si>
  <si>
    <t>The Project Gutenberg Encyclopedia, Volume 1 of 28</t>
  </si>
  <si>
    <t>T. De Witt Talmage as I Knew Him</t>
  </si>
  <si>
    <t>Talmage, T. De Witt (Thomas De Witt); Talmage, Eleanor McCutcheon Collier</t>
  </si>
  <si>
    <t>Clergy -- United States -- Biography; Presbyterian Church -- Clergy -- Biography; Talmage, T. De Witt (Thomas De Witt), 1832-1902</t>
  </si>
  <si>
    <t>The Paradise Mystery</t>
  </si>
  <si>
    <t>Fletcher, J. S. (Joseph Smith)</t>
  </si>
  <si>
    <t>Browsing: Crime/Mystery; Browsing: Literature</t>
  </si>
  <si>
    <t>How France Built Her Cathedrals: A Study in the Twelfth and Thirteenth Centuries</t>
  </si>
  <si>
    <t>O'Reilly, Elizabeth Boyle</t>
  </si>
  <si>
    <t>Architecture, Gothic; Cathedrals -- France</t>
  </si>
  <si>
    <t>Browsing: Architecture; Browsing: Art &amp; Photography; Browsing: History - European</t>
  </si>
  <si>
    <t>Oblomov</t>
  </si>
  <si>
    <t>Goncharov, Ivan Aleksandrovich</t>
  </si>
  <si>
    <t>Russia -- Social life and customs -- 1533-1917 -- Fiction</t>
  </si>
  <si>
    <t>La taverna intel·lectual : $b (De les meves memòries)</t>
  </si>
  <si>
    <t>Gener, Pompeyo</t>
  </si>
  <si>
    <t>Gener, Pompeyo, 1848-1920</t>
  </si>
  <si>
    <t>The Cruise of the "Cachalot" Round the World After Sperm Whales</t>
  </si>
  <si>
    <t>Bullen, Frank Thomas</t>
  </si>
  <si>
    <t>Sea stories; Sperm whale hunting -- Fiction; Whalers (Persons) -- Fiction; Whaling -- Fiction; Whaling ships -- Fiction</t>
  </si>
  <si>
    <t>Charmides</t>
  </si>
  <si>
    <t>Classical literature; Ethics -- Early works to 1800; Knowledge, Theory of -- Early works to 1800; Socrates, 470 BC-399 BC; Temperance -- Early works to 1800</t>
  </si>
  <si>
    <t>Browsing: Literature; Browsing: Philosophy &amp; Ethics; Browsing: Psychiatry/Psychology</t>
  </si>
  <si>
    <t>The Papers and Writings of Abraham Lincoln — Volume 7: 1863-1865</t>
  </si>
  <si>
    <t>Lincoln, Abraham, 1809-1865 -- Correspondence; United States -- History -- Civil War, 1861-1865; United States -- Politics and government -- 1861-1865</t>
  </si>
  <si>
    <t>The Works of Lord Byron: Letters and Journals. Vol. 2</t>
  </si>
  <si>
    <t>Browsing: Biographies; Browsing: Literature; Browsing: Poetry</t>
  </si>
  <si>
    <t>Inca Land: Explorations in the Highlands of Peru</t>
  </si>
  <si>
    <t>Bingham, Hiram</t>
  </si>
  <si>
    <t>Incas; Peru -- Antiquities; Peru -- Description and travel</t>
  </si>
  <si>
    <t>Browsing: History - American; Browsing: History - General; Browsing: Travel &amp; Geography; Native America</t>
  </si>
  <si>
    <t>True Stories of History and Biography</t>
  </si>
  <si>
    <t>Biography -- Juvenile literature; Massachusetts -- History -- Colonial period, ca. 1600-1775 -- Juvenile literature; Massachusetts -- History -- Juvenile literature</t>
  </si>
  <si>
    <t>Browsing: Biographies; Browsing: Children &amp; Young Adult Reading; Browsing: History - American; Children's History</t>
  </si>
  <si>
    <t>Herfsttij der Middeleeuwen: Studie over levens- en gedachtervormen der veertiende en vijftiende eeuw in Frankrijk en de Nederlanden</t>
  </si>
  <si>
    <t>Huizinga, Johan</t>
  </si>
  <si>
    <t>Civilization, Medieval; France -- Social life and customs; Middle Ages; Netherlands -- Social life and customs</t>
  </si>
  <si>
    <t>Browsing: Culture/Civilization/Society; Browsing: History - Medieval/The Middle Ages</t>
  </si>
  <si>
    <t>Les français peints par eux-mêmes, tome 1</t>
  </si>
  <si>
    <t>Costume -- France; France -- Social life and customs; Paris (France) -- Social life and customs</t>
  </si>
  <si>
    <t>Browsing: Culture/Civilization/Society; Browsing: History - European; FR Humour; FR Peuples et Sociétés</t>
  </si>
  <si>
    <t>Castes and Tribes of Southern India. Vol. 1 of 7</t>
  </si>
  <si>
    <t>Cocina moderna</t>
  </si>
  <si>
    <t>Cooking</t>
  </si>
  <si>
    <t>A Memoir of Robert Blincoe, an Orphan Boy: Sent from the workhouse of St. Pancras, London, at seven years of age, to endure the horrors of a cotton-mill, through his infancy and youth, with a minute detail of his sufferings, being the first memoir of the kind published.</t>
  </si>
  <si>
    <t>Brown, John</t>
  </si>
  <si>
    <t>Blincoe, Robert, approximately 1792-; Child labor -- England -- Derbyshire; Cotton manufacture -- England -- Derbyshire; Derbyshire (England) -- Biography; Textile workers -- England -- Derbyshire -- Biography</t>
  </si>
  <si>
    <t>Browsing: Biographies; Browsing: Culture/Civilization/Society; Browsing: History - British</t>
  </si>
  <si>
    <t>A Journey to the Western Islands of Scotland</t>
  </si>
  <si>
    <t>Boswell, James, 1740-1795 -- Travel -- Scotland -- Hebrides; Hebrides (Scotland) -- Description and travel -- Early works to 1800; Johnson, Samuel, 1709-1784 -- Travel -- Scotland -- Hebrides; Scotland -- Description and travel -- Early works to 1800</t>
  </si>
  <si>
    <t>Browsing: History - General; Browsing: Travel &amp; Geography; United Kingdom</t>
  </si>
  <si>
    <t>The Works of Lucian of Samosata — Volume 01</t>
  </si>
  <si>
    <t>Lucian, of Samosata -- Translations into English</t>
  </si>
  <si>
    <t>The Dog Crusoe and His Master</t>
  </si>
  <si>
    <t>Ballantyne, R. M. (Robert Michael)</t>
  </si>
  <si>
    <t>Adventure stories; Dogs -- Fiction</t>
  </si>
  <si>
    <t>Jane's All the World's Aircraft. 1913</t>
  </si>
  <si>
    <t>Aeronautics -- Periodicals; Airships -- Periodicals</t>
  </si>
  <si>
    <t>The Human Comedy: Introductions and Appendix</t>
  </si>
  <si>
    <t>French fiction</t>
  </si>
  <si>
    <t>A Boy's Will</t>
  </si>
  <si>
    <t>Faust: a Tragedy [part 1], Translated from the German of Goethe</t>
  </si>
  <si>
    <t>Best Books Ever Listings; Browsing: Fiction; Browsing: Literature; Germany; Harvard Classics</t>
  </si>
  <si>
    <t>The Biglow Papers</t>
  </si>
  <si>
    <t>Lowell, James Russell</t>
  </si>
  <si>
    <t>Mexican War, 1846-1848 -- Poetry; Slavery -- United States -- Poetry</t>
  </si>
  <si>
    <t>Life in Mexico</t>
  </si>
  <si>
    <t>Calderón de la Barca, Madame (Frances Erskine Inglis)</t>
  </si>
  <si>
    <t>Mexico -- Description and travel; Mexico -- Social life and customs</t>
  </si>
  <si>
    <t>My First Summer in the Sierra</t>
  </si>
  <si>
    <t>Muir, John</t>
  </si>
  <si>
    <t>Muir, John, 1838-1914; Natural history -- Sierra Nevada (Calif. and Nev.); Naturalists -- United States -- Biography; Sierra Nevada (Calif. and Nev.)</t>
  </si>
  <si>
    <t>Browsing: Biographies; Browsing: Nature/Gardening/Animals; Browsing: Science - General</t>
  </si>
  <si>
    <t>The Raven, and The Philosophy of Composition</t>
  </si>
  <si>
    <t>English language -- Rhetoric; Fantasy poetry, American; Ravens -- Poetry</t>
  </si>
  <si>
    <t>The first voyage round the world, by Magellan : $b translated from the accounts of Pigafetta, and other contemporary writers</t>
  </si>
  <si>
    <t>Magalhães, Fernão de, -1521; Voyages around the world -- Early works to 1800</t>
  </si>
  <si>
    <t>Botchan (Master Darling)</t>
  </si>
  <si>
    <t>Natsume, Soseki</t>
  </si>
  <si>
    <t>Japan -- Fiction</t>
  </si>
  <si>
    <t>Punch or the London Charivari, Vol. 147, October 7, 1914</t>
  </si>
  <si>
    <t>Rural Rides</t>
  </si>
  <si>
    <t>Cobbett, William</t>
  </si>
  <si>
    <t>Great Britain -- Description and travel; Great Britain -- Rural conditions</t>
  </si>
  <si>
    <t>The King of the Golden River</t>
  </si>
  <si>
    <t>Conduct of life -- Juvenile fiction; Didactic fiction; Fairy tales; Short stories</t>
  </si>
  <si>
    <t>Under Western Eyes</t>
  </si>
  <si>
    <t>Bombings -- Fiction; College students -- Fiction; Geneva (Switzerland) -- Fiction; Political fiction; Russia -- History -- 1904-1914 -- Fiction; Saint Petersburg (Russia) -- Fiction; Terrorism -- Fiction</t>
  </si>
  <si>
    <t>Browsing: Fiction; Browsing: History - General; Browsing: Literature; Browsing: Politics</t>
  </si>
  <si>
    <t>God and My Neighbour</t>
  </si>
  <si>
    <t>Blatchford, Robert</t>
  </si>
  <si>
    <t>Agnosticism</t>
  </si>
  <si>
    <t>The Complete Book of Cheese</t>
  </si>
  <si>
    <t>Brown, Bob</t>
  </si>
  <si>
    <t>Cheese; Cooking (Cheese)</t>
  </si>
  <si>
    <t>The Proverbs of Scotland</t>
  </si>
  <si>
    <t>Hislop, Alexander</t>
  </si>
  <si>
    <t>Proverbs, Scottish</t>
  </si>
  <si>
    <t>Scientific American magazine, Vol. 2 Issue 1: The advocate of Industry and Journal of Scientific,; Mechanical and Other Improvements</t>
  </si>
  <si>
    <t>Encyclopaedia Britannica, 11th Edition, "Calhoun" to "Camoens": Volume 5, Slice 1</t>
  </si>
  <si>
    <t>Early Greek Philosophy &amp; Other Essays: Collected Works, Volume Two</t>
  </si>
  <si>
    <t>What happened to Tad</t>
  </si>
  <si>
    <t>Ropes, Mary E. (Mary Emily)</t>
  </si>
  <si>
    <t>Boys -- Conduct of life -- Juvenile fiction; Child abuse -- Juvenile fiction; England -- Juvenile fiction; France -- Juvenile fiction; Friendship -- Juvenile fiction; Romanies -- Juvenile fiction; Runaway children -- Juvenile fiction; Stepmothers -- Juvenile fiction</t>
  </si>
  <si>
    <t>In Flanders Fields, and Other Poems</t>
  </si>
  <si>
    <t>McCrae, John</t>
  </si>
  <si>
    <t>English poetry; McCrae, John, 1872-1918; Patriotic poetry; World War, 1914-1918 -- Poetry</t>
  </si>
  <si>
    <t>Bestsellers, American, 1895-1923; Browsing: History - Warfare; Browsing: Literature; Browsing: Poetry; World War I</t>
  </si>
  <si>
    <t>Stray Birds</t>
  </si>
  <si>
    <t>The Clicking of Cuthbert</t>
  </si>
  <si>
    <t>Golf stories; Humorous stories</t>
  </si>
  <si>
    <t>Browsing: Fiction; Browsing: Humour; Humor</t>
  </si>
  <si>
    <t>On the King's Service: Inward Glimpses of Men at Arms</t>
  </si>
  <si>
    <t>Logan, Innes</t>
  </si>
  <si>
    <t>Military chaplains -- Free Church of Scotland; World War, 1914-1918 -- Personal narratives, English</t>
  </si>
  <si>
    <t>Buccaneers and pirates of our coasts</t>
  </si>
  <si>
    <t>Stockton, Frank R.</t>
  </si>
  <si>
    <t>Buccaneers -- Juvenile literature; Pirates -- Juvenile literature</t>
  </si>
  <si>
    <t>Browsing: Children &amp; Young Adult Reading; Browsing: Crime/Mystery; Browsing: History - General; Crime Nonfiction; Pirates, Buccaneers, Corsairs, etc.</t>
  </si>
  <si>
    <t>A Narrative of the Life of David Crockett, of the State of Tennessee.</t>
  </si>
  <si>
    <t>Crockett, Davy</t>
  </si>
  <si>
    <t>Creek War, 1813-1814; Crockett, Davy, 1786-1836; Legislators -- United States -- Biography; Pioneers -- Tennessee -- Biography; Tennessee -- History; United States. Congress. House -- Biography</t>
  </si>
  <si>
    <t>Kant's gesammelte Schriften. Band V. Kritik der praktischen Vernunft.</t>
  </si>
  <si>
    <t>Ethics; Practical reason</t>
  </si>
  <si>
    <t>Wagner as Man &amp; Artist</t>
  </si>
  <si>
    <t>Newman, Ernest</t>
  </si>
  <si>
    <t>A Girl of the Limberlost</t>
  </si>
  <si>
    <t>Stratton-Porter, Gene</t>
  </si>
  <si>
    <t>Bildungsromans; Conflict of generations -- Fiction; Didactic fiction; Domestic fiction; Girls -- Fiction; Indiana -- Fiction; Mothers and daughters -- Fiction; Moths -- Fiction; Swamps -- Fiction</t>
  </si>
  <si>
    <t>Phänomenologie des Geistes</t>
  </si>
  <si>
    <t>Consciousness; Philosophy, German; Spirit; Truth</t>
  </si>
  <si>
    <t>Theory of the Earth, With Proofs and Illustrations, Volume 1 (of 4)</t>
  </si>
  <si>
    <t>Hutton, James</t>
  </si>
  <si>
    <t>Geology -- Early works to 1800</t>
  </si>
  <si>
    <t>Browsing: History - General; Browsing: Science - Earth/Agricultural/Farming; Browsing: Science - General</t>
  </si>
  <si>
    <t>Readings on Fascism and National Socialism: Selected by members of the department of philosophy, University of Colorado</t>
  </si>
  <si>
    <t>Fascism; National socialism</t>
  </si>
  <si>
    <t>The Autobiography of Charles Darwin</t>
  </si>
  <si>
    <t>Darwin, Charles, 1809-1882; Darwin, Charles, 1809-1882. On the origin of species; Naturalists -- Great Britain -- Biography</t>
  </si>
  <si>
    <t>Concerning the Spiritual in Art</t>
  </si>
  <si>
    <t>Kandinsky, Wassily</t>
  </si>
  <si>
    <t>Art; Browsing: Art &amp; Photography; Browsing: Culture/Civilization/Society</t>
  </si>
  <si>
    <t>History of the Wars, Books V and VI: The Gothic War</t>
  </si>
  <si>
    <t>Browsing: History - General; Browsing: History - Medieval/The Middle Ages; Browsing: History - Warfare</t>
  </si>
  <si>
    <t>Mental Efficiency, and Other Hints to Men and Women</t>
  </si>
  <si>
    <t>Conduct of life; Mental efficiency</t>
  </si>
  <si>
    <t>Short Sketches from Oldest America</t>
  </si>
  <si>
    <t>Driggs, John B. (John Beach)</t>
  </si>
  <si>
    <t>Eskimos -- Alaska</t>
  </si>
  <si>
    <t>山海經</t>
  </si>
  <si>
    <t>China -- Description and travel; Ethnology -- China; Mythology, Chinese</t>
  </si>
  <si>
    <t>Browsing: Culture/Civilization/Society; Browsing: History - General; Browsing: Religion/Spirituality/Paranormal; Browsing: Travel &amp; Geography</t>
  </si>
  <si>
    <t>Principles of Mining: Valuation, Organization and Administration</t>
  </si>
  <si>
    <t>Hoover, Herbert</t>
  </si>
  <si>
    <t>Mineral industries -- Finance; Mines and mineral resources; Mining engineering</t>
  </si>
  <si>
    <t>Browsing: Business/Management; Browsing: Engineering &amp; Construction; Browsing: Science - General</t>
  </si>
  <si>
    <t>The Blue Bird for Children: The Wonderful Adventures of Tyltyl and Mytyl in Search of Happiness</t>
  </si>
  <si>
    <t>Maeterlinck, Maurice; Leblanc, Georgette</t>
  </si>
  <si>
    <t>Children -- Juvenile fiction; Children's stories</t>
  </si>
  <si>
    <t>The island of Dr. Moreau</t>
  </si>
  <si>
    <t>Browsing: Fiction; Browsing: Philosophy &amp; Ethics; Browsing: Science-Fiction &amp; Fantasy</t>
  </si>
  <si>
    <t>Cats: Their Points and Characteristics: With Curiosities of Cat Life, and a Chapter on Feline Ailments</t>
  </si>
  <si>
    <t>Stables, Gordon</t>
  </si>
  <si>
    <t>Cat breeds; Cats -- Anecdotes; Cats -- Behavior; Cats -- Diseases</t>
  </si>
  <si>
    <t>Browsing: Nature/Gardening/Animals; Browsing: Other</t>
  </si>
  <si>
    <t>Myths and Legends of Ancient Egypt</t>
  </si>
  <si>
    <t>Spence, Lewis</t>
  </si>
  <si>
    <t>Egypt -- Antiquities; Egypt -- Religion</t>
  </si>
  <si>
    <t>Browsing: Culture/Civilization/Society; Browsing: History - Ancient; Browsing: Religion/Spirituality/Paranormal</t>
  </si>
  <si>
    <t>Letters from a Farmer in Pennsylvania, to the Inhabitants of the British Colonies</t>
  </si>
  <si>
    <t>Dickinson, John</t>
  </si>
  <si>
    <t>Finance -- Great Britain -- Colonies; Great Britain -- Colonies -- America -- Early works to 1800; United States -- History -- Revolution, 1775-1783 -- Causes</t>
  </si>
  <si>
    <t>L'ami : $b dialogues intérieurs</t>
  </si>
  <si>
    <t>Wagner, Charles</t>
  </si>
  <si>
    <t>Paradise Regained</t>
  </si>
  <si>
    <t>Bible. Gospels -- History of Biblical events -- Poetry; English poetry; Epic poetry; Jesus Christ -- Temptation -- Poetry</t>
  </si>
  <si>
    <t>Lettres persanes, tome I</t>
  </si>
  <si>
    <t>East and West -- Fiction; Epistolary fiction; Europe -- Social life and customs -- 18th century -- Fiction; Iranians -- Europe -- Fiction; Montesquieu, Charles de Secondat, baron de, 1689-1755</t>
  </si>
  <si>
    <t>Banned Books from Anne Haight's list; Browsing: Culture/Civilization/Society; Browsing: Fiction; Browsing: Literature; FR Littérature</t>
  </si>
  <si>
    <t>Henry of Ofterdingen: A Romance.</t>
  </si>
  <si>
    <t>Novalis</t>
  </si>
  <si>
    <t>Bildungsromans; Germany -- Fiction; Poets, German -- Fiction</t>
  </si>
  <si>
    <t>The Lobster Fishery of Maine: Bulletin of the United States Fish Commission, Vol. 19, Pages 241-265, 1899</t>
  </si>
  <si>
    <t>Cobb, John N. (John Nathan)</t>
  </si>
  <si>
    <t>Lobster fisheries -- Maine</t>
  </si>
  <si>
    <t>Browsing: Environmental Issues; Browsing: Science - Earth/Agricultural/Farming</t>
  </si>
  <si>
    <t>The Story of the Greeks</t>
  </si>
  <si>
    <t>Greece -- History; Readers -- History</t>
  </si>
  <si>
    <t>Browsing: Children &amp; Young Adult Reading; Browsing: History - European; Browsing: History - General; Children's History</t>
  </si>
  <si>
    <t>The Adventure Girls at K Bar O</t>
  </si>
  <si>
    <t>Blank, Clair</t>
  </si>
  <si>
    <t>Mystery and detective stories; Ranch life -- Juvenile fiction; Ranches -- Juvenile fiction; Women college students -- Juvenile fiction</t>
  </si>
  <si>
    <t>Browsing: Children &amp; Young Adult Reading; Browsing: Crime/Mystery; Browsing: Fiction</t>
  </si>
  <si>
    <t>History of Mexico, Volume 1, 1516-1521</t>
  </si>
  <si>
    <t>Bancroft, Hubert Howe</t>
  </si>
  <si>
    <t>Mexico -- History</t>
  </si>
  <si>
    <t>The Soul of the Indian: An Interpretation</t>
  </si>
  <si>
    <t>Eastman, Charles A.</t>
  </si>
  <si>
    <t>Indian mythology -- North America; Indian philosophy -- North America; Indians of North America -- Religion</t>
  </si>
  <si>
    <t>Browsing: Culture/Civilization/Society; Browsing: History - American; Browsing: Religion/Spirituality/Paranormal; Native America</t>
  </si>
  <si>
    <t>The Chronicles of Clovis</t>
  </si>
  <si>
    <t>Satire, English; Short stories</t>
  </si>
  <si>
    <t>Kritik der reinen Vernunft: (Erste Fassung 1781)</t>
  </si>
  <si>
    <t>Browsing: Philosophy &amp; Ethics; Browsing: Psychiatry/Psychology; Browsing: Religion/Spirituality/Paranormal; DE Sachbuch; German Language Books; Philosophy</t>
  </si>
  <si>
    <t>Poems 1817</t>
  </si>
  <si>
    <t>Versos de Bulhão Pato</t>
  </si>
  <si>
    <t>Pato, Raimundo António de Bulhão</t>
  </si>
  <si>
    <t>Portuguese poetry</t>
  </si>
  <si>
    <t>Tales of Space and Time</t>
  </si>
  <si>
    <t>Unto This Last, and Other Essays on Political Economy</t>
  </si>
  <si>
    <t>Art; Economics</t>
  </si>
  <si>
    <t>Historia de la lengua y literatura castellana, Tomo 1 : $b Desde los orígenes hasta Carlos V</t>
  </si>
  <si>
    <t>Cejador y Frauca, Julio</t>
  </si>
  <si>
    <t>Basque language; Spanish American literature -- Bibliography; Spanish American literature -- History and criticism; Spanish language -- History; Spanish literature -- History and criticism</t>
  </si>
  <si>
    <t>A pair of blue eyes</t>
  </si>
  <si>
    <t>Didactic fiction; Elopement -- Fiction; Separation (Psychology) -- Fiction; Triangles (Interpersonal relations) -- Fiction; Wessex (England) -- Fiction</t>
  </si>
  <si>
    <t>The Story of Atlantis and the Lost Lemuria</t>
  </si>
  <si>
    <t>Scott-Elliot, W. (William)</t>
  </si>
  <si>
    <t>Atlantis (Legendary place); Lemuria</t>
  </si>
  <si>
    <t>Life: Poem XXI: A Book</t>
  </si>
  <si>
    <t>Lectures on the Science of Language</t>
  </si>
  <si>
    <t>Comparative linguistics; Language and languages</t>
  </si>
  <si>
    <t>Demonologia : $b or, natural knowledge revealed; being an exposé of ancient and modern superstitions, credulity, fanaticism, enthusiasm, &amp; imposture, as connected with the doctrine, caballa, and jargon, of amulets, apparitions, astrology, charms, demonology, devils, divination, dreams, deuteroscopia, effluvia, fatalism, fate, friars, ghosts, gipsies, hell, hypocrites, incantations, inquisition, jugglers, legends, magic, magicians, miracles, monks, nymphs, oracles, physiognomy, purgatory, predestination, predictions, quackery, relics, saints, second sight, signs before death, sorcery, spirits, salamanders, spells, talismans, traditions, trials, &amp;c. witches, witchcraft, &amp;c. &amp;c. the whole unfolding many singular phenomena in the page of nature</t>
  </si>
  <si>
    <t>Forsyth, J. S.</t>
  </si>
  <si>
    <t>Demonology; Superstition; Witchcraft</t>
  </si>
  <si>
    <t>Epicoene; Or, The Silent Woman</t>
  </si>
  <si>
    <t>Comedies; English drama (Comedy); English drama -- 17th century; Inheritance and succession -- Drama; Married women -- Drama; Nephews -- Drama; Uncles -- Drama</t>
  </si>
  <si>
    <t>Hunger</t>
  </si>
  <si>
    <t>Hamsun, Knut</t>
  </si>
  <si>
    <t>Authors -- Fiction; Hunger -- Fiction; Norway -- Fiction; Starvation -- Fiction; Urban poor -- Fiction</t>
  </si>
  <si>
    <t>Battle-Pieces and Aspects of the War</t>
  </si>
  <si>
    <t>United States -- History -- Civil War, 1861-1865 -- Poetry; War poetry, American</t>
  </si>
  <si>
    <t>Browsing: Fiction; Browsing: History - American; Browsing: Poetry; US Civil War</t>
  </si>
  <si>
    <t>The Tale of the Flopsy Bunnies</t>
  </si>
  <si>
    <t>Children's stories, English; Rabbits -- Juvenile fiction</t>
  </si>
  <si>
    <t>The Autobiography of St. Ignatius</t>
  </si>
  <si>
    <t>Ignatius, of Loyola, Saint</t>
  </si>
  <si>
    <t>Christian saints -- Spain -- Biography; Ignatius, of Loyola, Saint, 1491-1556</t>
  </si>
  <si>
    <t>The Witch of Salem; or, Credulity Run Mad</t>
  </si>
  <si>
    <t>Musick, John R. (John Roy)</t>
  </si>
  <si>
    <t>Historical fiction; Salem (Mass.) -- History -- Colonial period, ca. 1600-1775 -- Fiction; Trials (Witchcraft) -- Fiction; Witches -- Fiction</t>
  </si>
  <si>
    <t>Kamerplanten: Handboek tot het kweeken van planten in de kamer</t>
  </si>
  <si>
    <t>Hesdörffer, Max</t>
  </si>
  <si>
    <t>House plants</t>
  </si>
  <si>
    <t>The Great American Fraud: The Patent Medicine Evil</t>
  </si>
  <si>
    <t>Adams, Samuel Hopkins</t>
  </si>
  <si>
    <t>Patent medicines; Quacks and quackery</t>
  </si>
  <si>
    <t>Browsing: Drugs/Alcohol/Pharmacology; Browsing: Health &amp; Medicine; Browsing: History - American</t>
  </si>
  <si>
    <t>Diaries of Court Ladies of Old Japan</t>
  </si>
  <si>
    <t>Izumi Shikibu; Murasaki Shikibu; Sugawara no Takasue no Musume</t>
  </si>
  <si>
    <t>Japan -- Court and courtiers; Japanese diaries -- Women authors -- Translations into English</t>
  </si>
  <si>
    <t>Great short stories, Volume 3 (of 3) : $b Romance &amp; Adventure</t>
  </si>
  <si>
    <t>Adventure stories; Fiction; Love stories; Short stories</t>
  </si>
  <si>
    <t>Männyn käpyjä : $b Saloiltamme poimittuja</t>
  </si>
  <si>
    <t>Leiman, Jonas Viktor</t>
  </si>
  <si>
    <t>Finnish fiction -- 19th century; Short stories, Finnish</t>
  </si>
  <si>
    <t>Sinking of the Titanic and Great Sea Disasters</t>
  </si>
  <si>
    <t>Browsing: Children &amp; Young Adult Reading; Browsing: History - General; Browsing: Travel &amp; Geography; Children's History</t>
  </si>
  <si>
    <t>Vingt mille Lieues Sous Les Mers — Complete</t>
  </si>
  <si>
    <t>The Sacred Formulas of the Cherokees: Seventh Annual Report of the Bureau of Ethnology to the Secretary of the Smithsonian Institution, 1885-1886, Government Printing Office, Washington, 1891, pages 301-398</t>
  </si>
  <si>
    <t>Cherokee Indians -- Religion; Cherokee language -- Texts; Indians of North America -- Medicine</t>
  </si>
  <si>
    <t>Alexandria: A History and a Guide</t>
  </si>
  <si>
    <t>Alexandria (Egypt) -- Guidebooks; Alexandria (Egypt) -- History</t>
  </si>
  <si>
    <t>The Poems of Felicia Hemans</t>
  </si>
  <si>
    <t>Hemans, Mrs.</t>
  </si>
  <si>
    <t>Pedro Sánchez</t>
  </si>
  <si>
    <t>Pereda, José María de</t>
  </si>
  <si>
    <t>Spain -- Social life and customs -- 19th century -- Fiction</t>
  </si>
  <si>
    <t>The Mayflower Compact</t>
  </si>
  <si>
    <t>Massachusetts -- History -- New Plymouth, 1620-1691 -- Sources; Mayflower Compact (1620); Pilgrims (New Plymouth Colony)</t>
  </si>
  <si>
    <t>The Son of Tarzan</t>
  </si>
  <si>
    <t>Adventure; Browsing: Fiction; Browsing: Science-Fiction &amp; Fantasy; Contemporary Reviews; Movie Books</t>
  </si>
  <si>
    <t>The Heroes; Or, Greek Fairy Tales for My Children</t>
  </si>
  <si>
    <t>The Voyages of Doctor Dolittle</t>
  </si>
  <si>
    <t>Animals -- Juvenile fiction; Fantasy literature; Human-animal communication -- Juvenile fiction; Voyages and travels -- Juvenile fiction</t>
  </si>
  <si>
    <t>Castle Rackrent</t>
  </si>
  <si>
    <t>Edgeworth, Maria</t>
  </si>
  <si>
    <t>Administration of estates -- Fiction; Domestic fiction; Ireland -- Fiction; Ireland -- Social life and customs -- Fiction; Landlord and tenant -- Fiction; Landowners -- Fiction; Pastoral fiction; Poor families -- Fiction; Rich people -- Fiction; Rural conditions -- Fiction</t>
  </si>
  <si>
    <t>The Decameron, Volume I</t>
  </si>
  <si>
    <t>Banned Books from Anne Haight's list; Best Books Ever Listings; Browsing: Fiction; Browsing: History - General; Browsing: Literature; Browsing: Sexuality &amp; Erotica; Erotic Fiction</t>
  </si>
  <si>
    <t>Slave Narratives: A Folk History of Slavery in the United States from Interviews with Former Slaves, Volume XIV, South Carolina Narratives, Part 1</t>
  </si>
  <si>
    <t>African Americans -- Biography; African Americans -- Folklore; Enslaved persons -- South Carolina -- Biography; Enslaved persons -- South Carolina -- Social conditions; Slavery -- South Carolina</t>
  </si>
  <si>
    <t>Browsing: Biographies; Browsing: Culture/Civilization/Society; Browsing: History - American; Browsing: History - Religious; Slavery</t>
  </si>
  <si>
    <t>The Revelation of Saint John</t>
  </si>
  <si>
    <t>John, the Apostle, Saint</t>
  </si>
  <si>
    <t>Bible. Revelation</t>
  </si>
  <si>
    <t>Dreamers of the Ghetto</t>
  </si>
  <si>
    <t>Jewish fiction; Jews -- Fiction</t>
  </si>
  <si>
    <t>The Lives of the Saints, Volume 01 (of 16): January</t>
  </si>
  <si>
    <t>Christian saints</t>
  </si>
  <si>
    <t>The Apology</t>
  </si>
  <si>
    <t>Classical literature; Socrates, 470 BC-399 BC</t>
  </si>
  <si>
    <t>The Book of American Negro Poetry</t>
  </si>
  <si>
    <t>African Americans -- Poetry; American poetry -- African American authors</t>
  </si>
  <si>
    <t>Winnetou I</t>
  </si>
  <si>
    <t>May, Karl</t>
  </si>
  <si>
    <t>Apache Indians -- Fiction; Historical fiction</t>
  </si>
  <si>
    <t>Browsing: Fiction; Browsing: History - General; Browsing: Literature; DE Kinderbuch</t>
  </si>
  <si>
    <t>Tom Brown at Oxford</t>
  </si>
  <si>
    <t>College stories; University of Oxford -- Fiction</t>
  </si>
  <si>
    <t>Browsing: Fiction; Browsing: Literature; Browsing: Teaching &amp; Education</t>
  </si>
  <si>
    <t>The Planters of Colonial Virginia</t>
  </si>
  <si>
    <t>Wertenbaker, Thomas Jefferson</t>
  </si>
  <si>
    <t>Slavery -- Virginia; Virginia -- Economic conditions; Virginia -- History -- Colonial period, ca. 1600-1775</t>
  </si>
  <si>
    <t>The Science of Being Well</t>
  </si>
  <si>
    <t>Health; Mental healing; New Thought</t>
  </si>
  <si>
    <t>Browsing: Health &amp; Medicine; Browsing: Philosophy &amp; Ethics; Browsing: Religion/Spirituality/Paranormal</t>
  </si>
  <si>
    <t>The Vicomte de Bragelonne</t>
  </si>
  <si>
    <t>Adventure stories; France -- History -- Louis XIV, 1643-1715 -- Fiction; Historical fiction</t>
  </si>
  <si>
    <t>Adventure; Browsing: Fiction; Browsing: History - European; Browsing: Literature; Historical Fiction; Movie Books</t>
  </si>
  <si>
    <t>For the Term of His Natural Life</t>
  </si>
  <si>
    <t>Clarke, Marcus Andrew Hislop</t>
  </si>
  <si>
    <t>Australia -- Fiction; Historical fiction; Penal colonies -- Australia -- Fiction; Penal transportation -- Fiction; Prisoners -- Fiction</t>
  </si>
  <si>
    <t>Australia; Browsing: Culture/Civilization/Society; Browsing: Fiction; Browsing: History - General; Browsing: Travel &amp; Geography</t>
  </si>
  <si>
    <t>Les misérables Tome V: Jean Valjean</t>
  </si>
  <si>
    <t>The Science of Fingerprints: Classification and Uses</t>
  </si>
  <si>
    <t>United States. Federal Bureau of Investigation</t>
  </si>
  <si>
    <t>Fingerprints</t>
  </si>
  <si>
    <t>Four Young Explorers; Or, Sight-Seeing in the Tropics</t>
  </si>
  <si>
    <t>Adventure stories; Voyages and travels -- Juvenile fiction</t>
  </si>
  <si>
    <t>Browsing: Children &amp; Young Adult Reading; Browsing: Culture/Civilization/Society; Browsing: Fiction; Browsing: Travel &amp; Geography; Children's Fiction</t>
  </si>
  <si>
    <t>Lives of the Most Eminent Painters Sculptors and Architects, Vol. 02 (of 10): Berna to Michelozzo Michelozzi</t>
  </si>
  <si>
    <t>Things as they are : $b Mission work in Southern India</t>
  </si>
  <si>
    <t>Carmichael, Amy</t>
  </si>
  <si>
    <t>India -- Social life and customs; Missions -- India</t>
  </si>
  <si>
    <t>A Polyglot of Foreign Proverbs: Comprising French, German, Dutch, Spanish, Portuguese and Danish, with English Translations and a General Index</t>
  </si>
  <si>
    <t>Proverbs</t>
  </si>
  <si>
    <t>Motion pictures, 1940-1949 : $b Catalog of copyright entries</t>
  </si>
  <si>
    <t>Index of the Project Gutenberg Works of Edmund Burke</t>
  </si>
  <si>
    <t>Manhattan Transfer</t>
  </si>
  <si>
    <t>Dos Passos, John</t>
  </si>
  <si>
    <t>Immigrants -- Fiction; Manhattan (New York, N.Y.) -- Fiction; New York (N.Y.) -- Fiction; Psychological fiction; Rich people -- Fiction; Social problems -- Fiction</t>
  </si>
  <si>
    <t>Robin Hood</t>
  </si>
  <si>
    <t>McSpadden, J. Walker (Joseph Walker)</t>
  </si>
  <si>
    <t>"Captains Courageous": A Story of the Grand Banks</t>
  </si>
  <si>
    <t>Bildungsromans; Children of the rich -- Fiction; Fishers -- Fiction; Fishing boats -- Fiction; Grand Banks of Newfoundland -- Fiction; Rescues -- Fiction; Saltwater fishing -- Fiction; Sea stories; Teenage boys -- Fiction</t>
  </si>
  <si>
    <t>Emilia Galotti</t>
  </si>
  <si>
    <t>German drama; Tragedies</t>
  </si>
  <si>
    <t>Browsing: Fiction; Browsing: Literature; DE Drama</t>
  </si>
  <si>
    <t>Moby Dick</t>
  </si>
  <si>
    <t>The Invention of the Sewing Machine</t>
  </si>
  <si>
    <t>Cooper, Grace Rogers</t>
  </si>
  <si>
    <t>Sewing machines -- History</t>
  </si>
  <si>
    <t>Browsing: Engineering &amp; Construction; Browsing: History - General; Browsing: Science - General; Technology</t>
  </si>
  <si>
    <t>Philippine progress prior to 1898 : $b a source book of Philippine history to supply a fairer view of Filipino participation and supplement the defective Spanish accounts</t>
  </si>
  <si>
    <t>Craig, Austin; Benitez, Conrado O.</t>
  </si>
  <si>
    <t>Correspondence and Report from His Majesty's Consul at Boma Respecting the Administration of the Independent State of the Congo [and Further Correspondence]</t>
  </si>
  <si>
    <t>Casement, Roger</t>
  </si>
  <si>
    <t>Congo (Democratic Republic); Congo (Democratic Republic) -- Politics and government; Rubber industry and trade -- Congo (Democratic Republic)</t>
  </si>
  <si>
    <t>The German Classics from the Fourth to the Nineteenth Century, Vol. 1 (of 2)</t>
  </si>
  <si>
    <t>German literature; German literature -- Middle High German, 1050-1500; German literature -- Old High German, 750-1050</t>
  </si>
  <si>
    <t>Love Potions Through the Ages: A Study of Amatory Devices and Mores</t>
  </si>
  <si>
    <t>Wedeck, Harry E.</t>
  </si>
  <si>
    <t>Aphrodisiacs -- History; Erotic literature</t>
  </si>
  <si>
    <t>Browsing: Culture/Civilization/Society; Browsing: History - General; Browsing: Sexuality &amp; Erotica</t>
  </si>
  <si>
    <t>The Man from Snowy River</t>
  </si>
  <si>
    <t>Paterson, A. B. (Andrew Barton)</t>
  </si>
  <si>
    <t>Frontier and pioneer life -- Australia -- Poetry</t>
  </si>
  <si>
    <t>Australia; Browsing: Culture/Civilization/Society; Browsing: Fiction; Browsing: Literature; Browsing: Poetry</t>
  </si>
  <si>
    <t>The History of England, from the Accession of James II — Volume 1</t>
  </si>
  <si>
    <t>Great Britain -- History -- James II, 1685-1688; Great Britain -- History -- William and Mary, 1689-1702</t>
  </si>
  <si>
    <t>Browsing: History - British; Browsing: History - General; United Kingdom</t>
  </si>
  <si>
    <t>The Mirror of Literature, Amusement, and Instruction. Volume 13, No. 372, May 30, 1829</t>
  </si>
  <si>
    <t>Browsing: Encyclopedias/Dictionaries/Reference; Browsing: History - British; Browsing: Literature; The Mirror of Literature, Amusement, and Instruction</t>
  </si>
  <si>
    <t>The Skipper and the Skipped: Being the Shore Log of Cap'n Aaron Sproul</t>
  </si>
  <si>
    <t>Day, Holman</t>
  </si>
  <si>
    <t>Ship captains -- Fiction</t>
  </si>
  <si>
    <t>Just—William</t>
  </si>
  <si>
    <t>Crompton, Richmal</t>
  </si>
  <si>
    <t>Boys -- Juvenile fiction; Children's stories, English; Humorous stories, English; William (Fictitious character from Crompton) -- Juvenile fiction</t>
  </si>
  <si>
    <t>Best Books Ever Listings; Browsing: Children &amp; Young Adult Reading; Browsing: Fiction; Browsing: Humour</t>
  </si>
  <si>
    <t>Empires and Emperors of Russia, China, Korea, and Japan: Notes and Recollections by Monsignor Count Vay de Vaya and Luskod</t>
  </si>
  <si>
    <t>Vay, Péter</t>
  </si>
  <si>
    <t>Asia -- Description and travel; Eastern question (Far East)</t>
  </si>
  <si>
    <t>Hänsel and Gretel: A Fairy Opera in Three Acts</t>
  </si>
  <si>
    <t>Humperdinck, Engelbert; Wette, Adelheid</t>
  </si>
  <si>
    <t>Water Supply: the Present Practice of Sinking and Boring Wells: With Geological Considerations and Examples of Wells Executed</t>
  </si>
  <si>
    <t>Spon, Ernest</t>
  </si>
  <si>
    <t>Boring; Water-supply; Wells</t>
  </si>
  <si>
    <t>Browsing: Computers &amp; Technology; Browsing: Engineering &amp; Construction; Browsing: Science - Earth/Agricultural/Farming</t>
  </si>
  <si>
    <t>Les trois mousquetaires, Volume  1 (of 2)</t>
  </si>
  <si>
    <t>Browsing: Culture/Civilization/Society; Browsing: Fiction; Browsing: History - European; Browsing: Literature; FR Illustrateurs; FR Littérature</t>
  </si>
  <si>
    <t>How to Do Mechanical Tricks: Containing Complete Instruction for Performing Over Sixty Ingenious Mechanical Tricks</t>
  </si>
  <si>
    <t>Anderson, A., active 1894-1902</t>
  </si>
  <si>
    <t>Magic tricks -- Handbooks, manuals, etc.</t>
  </si>
  <si>
    <t>Browsing: How To...; Browsing: Other</t>
  </si>
  <si>
    <t>Pillar of Fire</t>
  </si>
  <si>
    <t>Horror tales; Murderers -- Fiction; Science fiction</t>
  </si>
  <si>
    <t>Rhymes of a Rolling Stone</t>
  </si>
  <si>
    <t>The Woman's Bible</t>
  </si>
  <si>
    <t>Stanton, Elizabeth Cady</t>
  </si>
  <si>
    <t>Bible -- Commentaries; Bible -- Feminist criticism; Women in the Bible</t>
  </si>
  <si>
    <t>Browsing: Gender &amp; Sexuality Studies; Browsing: Philosophy &amp; Ethics; Browsing: Religion/Spirituality/Paranormal</t>
  </si>
  <si>
    <t>Mission Furniture: How to Make It, Part 1</t>
  </si>
  <si>
    <t>Windsor, H. H. (Henry Haven)</t>
  </si>
  <si>
    <t>Furniture making -- Amateurs' manuals; Furniture, Mission -- Design and construction</t>
  </si>
  <si>
    <t>Browsing: Engineering &amp; Construction; Browsing: How To...; Crafts; Technology; Woodwork</t>
  </si>
  <si>
    <t>La Chanson de Roland : Translated from the Seventh Edition of Léon Gautier</t>
  </si>
  <si>
    <t>Epic poetry, French -- Translations into English; Knights and knighthood -- Poetry; Roland (Legendary character) -- Romances</t>
  </si>
  <si>
    <t>Texas Rocks and Minerals: An Amateur's Guide</t>
  </si>
  <si>
    <t>Girard, Roselle M.</t>
  </si>
  <si>
    <t>Mineralogy -- Texas; Petrology; Petrology -- Texas</t>
  </si>
  <si>
    <t>Browsing: Nature/Gardening/Animals; Browsing: Science - Earth/Agricultural/Farming; Browsing: Science - General</t>
  </si>
  <si>
    <t>Recollections of the Private Life of Napoleon — Complete</t>
  </si>
  <si>
    <t>Wairy, Louis Constant</t>
  </si>
  <si>
    <t>Napoleon I, Emperor of the French, 1769-1821; Napoleon I, Emperor of the French, 1769-1821 -- Contemporaries; Napoleon I, Emperor of the French, 1769-1821 -- Relations with valets; Valets -- France -- Biography; Wairy, Louis Constant, 1778-1845</t>
  </si>
  <si>
    <t>A Apple Pie</t>
  </si>
  <si>
    <t>Alphabet; Alphabet rhymes; Children's poetry; Nursery rhymes</t>
  </si>
  <si>
    <t>History of the Reformation in the Sixteenth Century, Volume 2</t>
  </si>
  <si>
    <t>Merle d'Aubigné, J. H. (Jean Henri)</t>
  </si>
  <si>
    <t>Reformation</t>
  </si>
  <si>
    <t>The Medicine-Men of the Apache. (1892 N 09 / 1887-1888 (pages 443-604))</t>
  </si>
  <si>
    <t>Bourke, John Gregory</t>
  </si>
  <si>
    <t>Apache Indians -- Medicine; Apache Indians -- Religion; Apache Indians -- Rites and ceremonies; Shamans -- New Mexico</t>
  </si>
  <si>
    <t>Browsing: Culture/Civilization/Society; Browsing: History - American; Browsing: Religion/Spirituality/Paranormal</t>
  </si>
  <si>
    <t>A Century of Dishonor: A Sketch of the United States Government's Dealings with Some of the Indian Tribes</t>
  </si>
  <si>
    <t>Jackson, Helen Hunt</t>
  </si>
  <si>
    <t>Indians of North America -- Government relations; Indians, Treatment of -- United States; United States -- Politics and government; United States -- Race relations</t>
  </si>
  <si>
    <t>Telling Fortunes By Tea Leaves: How to Read Your Fate in a Teacup</t>
  </si>
  <si>
    <t>Kent, Cicely</t>
  </si>
  <si>
    <t>Fortune-telling</t>
  </si>
  <si>
    <t>The Golden Goose Book</t>
  </si>
  <si>
    <t>History of Egypt, Chaldea, Syria, Babylonia, and Assyria in the Light of Recent Discovery</t>
  </si>
  <si>
    <t>King, L. W. (Leonard William); Hall, H. R. (Harry Reginald)</t>
  </si>
  <si>
    <t>Egypt -- History -- To 332 B.C.; History, Ancient</t>
  </si>
  <si>
    <t>Archaeology; Browsing: Archaeology; Browsing: History - Ancient; Egypt</t>
  </si>
  <si>
    <t>Curious, if True: Strange Tales</t>
  </si>
  <si>
    <t>Curiosities and wonders -- Fiction; Horror tales; Short stories</t>
  </si>
  <si>
    <t>Hans Andersen's Fairy Tales. First Series</t>
  </si>
  <si>
    <t>A Hermit of Carmel, and Other Poems</t>
  </si>
  <si>
    <t>Old Christmas</t>
  </si>
  <si>
    <t>Rubáiyát of Omar Khayyám, and Salámán and Absál: Together with a Life of Edward Fitzgerald and an Essay on Persian Poetry by Ralph Waldo Emerson</t>
  </si>
  <si>
    <t>Omar Khayyam; Emerson, Ralph Waldo; Jami</t>
  </si>
  <si>
    <t>The Golden Dream</t>
  </si>
  <si>
    <t>California -- Gold discoveries -- Fiction</t>
  </si>
  <si>
    <t>Browsing: Children &amp; Young Adult Reading; Browsing: Fiction; Browsing: History - American; Children's Fiction</t>
  </si>
  <si>
    <t>Jabberwocky</t>
  </si>
  <si>
    <t>Fantasy poetry; Nonsense verses</t>
  </si>
  <si>
    <t>Browsing: Children &amp; Young Adult Reading; Browsing: Fiction; Browsing: Literature; Browsing: Poetry; Children's Literature</t>
  </si>
  <si>
    <t>Elements of Chemistry,: In a New Systematic Order, Containing all the Modern Discoveries</t>
  </si>
  <si>
    <t>Lavoisier, Antoine Laurent</t>
  </si>
  <si>
    <t>Chemistry -- Early works to 1800</t>
  </si>
  <si>
    <t>Browsing: Science - Chemistry/Biochemistry/Physics; Browsing: Science - General; Chemistry</t>
  </si>
  <si>
    <t>L'escanya-pobres</t>
  </si>
  <si>
    <t>Oller, Narcís</t>
  </si>
  <si>
    <t>Uncle Remus, His Songs and His Sayings</t>
  </si>
  <si>
    <t>Browsing: Children &amp; Young Adult Reading; Browsing: Literature; Children's Literature; Folklore</t>
  </si>
  <si>
    <t>Character</t>
  </si>
  <si>
    <t>Character; Conduct of life</t>
  </si>
  <si>
    <t>Det hvide Hus</t>
  </si>
  <si>
    <t>Bang, Herman</t>
  </si>
  <si>
    <t>da</t>
  </si>
  <si>
    <t>Danish fiction</t>
  </si>
  <si>
    <t>The Complete Works of Robert Burns: Containing his Poems, Songs, and Correspondence.: With a New Life of the Poet, and Notices, Critical and Biographical by Allan Cunningham</t>
  </si>
  <si>
    <t>Burns, Robert; Cunningham, Allan</t>
  </si>
  <si>
    <t>Burns, Robert, 1759-1796 -- Correspondence; Poets, Scottish -- 18th century -- Correspondence; Scotland -- Poetry; Songs, Scots -- Scotland -- Texts</t>
  </si>
  <si>
    <t>Bibliomania; Browsing: Culture/Civilization/Society; Browsing: Literature; Browsing: Poetry; Poetry</t>
  </si>
  <si>
    <t>Woodwork Joints: How They Are Set Out, How Made and Where Used.</t>
  </si>
  <si>
    <t>Fairham, William</t>
  </si>
  <si>
    <t>Carpentry; Woodwork</t>
  </si>
  <si>
    <t>The Complete Poetical Works of Samuel Taylor Coleridge. Vol 1 and 2</t>
  </si>
  <si>
    <t>Stories of Old Greece and Rome</t>
  </si>
  <si>
    <t>Baker, Emilie K. (Emilie Kip)</t>
  </si>
  <si>
    <t>Mythology, Greek -- Juvenile literature; Mythology, Roman -- Juvenile literature</t>
  </si>
  <si>
    <t>Vida De Lazarillo De Tormes Y De Sus Fortunas Y Adversidades</t>
  </si>
  <si>
    <t>Picaresque literature, Spanish; Spain -- Social conditions -- 16th century -- Fiction; Spanish fiction</t>
  </si>
  <si>
    <t>The Red One</t>
  </si>
  <si>
    <t>Adventure stories, American; Fiction; Short stories</t>
  </si>
  <si>
    <t>His Masterpiece</t>
  </si>
  <si>
    <t>Autobiographical fiction; Impressionist artists -- France -- Paris -- Fiction; Paris (France) -- Intellectual life -- Fiction</t>
  </si>
  <si>
    <t>The Little Mother Goose</t>
  </si>
  <si>
    <t>The unknown life of Jesus Christ : $b the original text of Nicolas Notovitch's 1877 discovery</t>
  </si>
  <si>
    <t>Notovitch, Nicolas</t>
  </si>
  <si>
    <t>Christianity and other religions -- Buddhism; Jesus Christ -- Biography -- Apocryphal and legendary literature</t>
  </si>
  <si>
    <t>A Philosophical Dictionary, Volume 01</t>
  </si>
  <si>
    <t>Criticism (Philosophy); Philosophy -- Dictionaries</t>
  </si>
  <si>
    <t>The Curious Lore of Precious Stones: Being a description of their sentiments and folk lore, superstitions, symbolism, mysticism, use in medicine, protection, prevention, religion, and divination. Crystal gazing, birth-stones, lucky stones and talismans, astral, zodiacal, and planetary</t>
  </si>
  <si>
    <t>Gems; Gems -- Folklore</t>
  </si>
  <si>
    <t>Selected Prose of Oscar Wilde</t>
  </si>
  <si>
    <t>Essays; Short stories</t>
  </si>
  <si>
    <t>Chamber Music</t>
  </si>
  <si>
    <t>Irish poetry</t>
  </si>
  <si>
    <t>The Poems of Jonathan Swift, D.D., Volume 2</t>
  </si>
  <si>
    <t>The Life of Nelson, Volume 1: The Embodiment of the Sea Power of Great Britain</t>
  </si>
  <si>
    <t>Admirals -- Great Britain -- Biography; Great Britain -- History, Naval -- 18th century; Great Britain -- History, Naval -- 19th century; Great Britain. Royal Navy -- Biography; Nelson, Horatio Nelson, Viscount, 1758-1805</t>
  </si>
  <si>
    <t>Browsing: Biographies; Browsing: History - British; Browsing: History - Warfare; Napoleonic(Bookshelf)</t>
  </si>
  <si>
    <t>Superstition in all ages</t>
  </si>
  <si>
    <t>Atheism</t>
  </si>
  <si>
    <t>Atheism; Browsing: Philosophy &amp; Ethics; Browsing: Religion/Spirituality/Paranormal</t>
  </si>
  <si>
    <t>Relativity: The Special &amp; the General Theory: A Popular Exposition, 3rd ed.</t>
  </si>
  <si>
    <t>The Devil in Britain and America</t>
  </si>
  <si>
    <t>Ashton, John</t>
  </si>
  <si>
    <t>Devil; Witchcraft -- Great Britain; Witchcraft -- United States</t>
  </si>
  <si>
    <t>The case of Charles Dexter Ward</t>
  </si>
  <si>
    <t>Alchemists -- Fiction; Horror tales; Magic -- Fiction; Mass murder -- Fiction; Mentally ill -- Fiction; Physicians -- Fiction; Providence (R.I.) -- Fiction</t>
  </si>
  <si>
    <t>Trees, and Other Poems</t>
  </si>
  <si>
    <t>Kilmer, Joyce</t>
  </si>
  <si>
    <t>Poetry, Modern -- 20th century</t>
  </si>
  <si>
    <t>Beasts, Men and Gods</t>
  </si>
  <si>
    <t>Ossendowski, Ferdynand Antoni</t>
  </si>
  <si>
    <t>Communism -- Soviet Union; Mongolia -- Description and travel</t>
  </si>
  <si>
    <t>Sex: Avoided subjects Discussed in Plain English</t>
  </si>
  <si>
    <t>Stanton, Henry</t>
  </si>
  <si>
    <t>Sex -- Popular works; Sex instruction</t>
  </si>
  <si>
    <t>Browsing: Health &amp; Medicine; Browsing: Sexuality &amp; Erotica; Browsing: Sociology; Medicine; Sociology</t>
  </si>
  <si>
    <t>Tales of the Samurai: Stories Illustrating Bushido, the Moral Principles of the Japanese Knighthood</t>
  </si>
  <si>
    <t>Miyamori, Asataro</t>
  </si>
  <si>
    <t>Bushido -- Fiction; Japan -- Fiction; Japanese fiction -- Translations into English; Samurai -- Fiction; Short stories, Japanese -- Translations into English</t>
  </si>
  <si>
    <t>A story teller's story : $b The tale of an American writer's journey through his own imaginative world and through the world of facts, with many of his experiences and impressions among other writers</t>
  </si>
  <si>
    <t>Anderson, Sherwood, 1876-1941; Authors, American -- 20th century -- Biography</t>
  </si>
  <si>
    <t>Pán : $b Regény</t>
  </si>
  <si>
    <t>Man-woman relationships -- Fiction; Men -- Fiction; Nature fiction; Norway -- Fiction; Norwegian fiction -- Translations into Hungarian; Psychological fiction</t>
  </si>
  <si>
    <t>Runo-Kirja : $b Jumalan kunniaksi!</t>
  </si>
  <si>
    <t>Ganander, Christfrid</t>
  </si>
  <si>
    <t>Religious poetry</t>
  </si>
  <si>
    <t>The Woman with the Fan</t>
  </si>
  <si>
    <t>Hichens, Robert</t>
  </si>
  <si>
    <t>McGuffey's Fifth Eclectic Reader</t>
  </si>
  <si>
    <t>Browsing: Children &amp; Young Adult Reading; Browsing: Language &amp; Communication; Browsing: Teaching &amp; Education; Children's Instructional Books</t>
  </si>
  <si>
    <t>Little Fuzzy</t>
  </si>
  <si>
    <t>Piper, H. Beam</t>
  </si>
  <si>
    <t>Northern Nut Growers Report of the Proceedings at the Twenty-First Annual Meeting: Cedar Rapids, Iowa, September 17, 18, and 19, 1930</t>
  </si>
  <si>
    <t>Browsing: Encyclopedias/Dictionaries/Reference; Browsing: Science - Earth/Agricultural/Farming; Northern Nut Growers Association</t>
  </si>
  <si>
    <t>Histoire de la magie</t>
  </si>
  <si>
    <t>Browsing: History - General; Browsing: Philosophy &amp; Ethics; Browsing: Religion/Spirituality/Paranormal; FR Occultisme</t>
  </si>
  <si>
    <t>Southern Arabia</t>
  </si>
  <si>
    <t>Bent, J. Theodore (James Theodore); Bent, Theodore, Mrs.</t>
  </si>
  <si>
    <t>Arabian Peninsula -- Description and travel</t>
  </si>
  <si>
    <t>Die Abenteuer Tom Sawyers</t>
  </si>
  <si>
    <t>Browsing: Children &amp; Young Adult Reading; Browsing: Fiction; Browsing: Humour; Browsing: Literature; DE Kinderbuch</t>
  </si>
  <si>
    <t>The Strand Magazine, Vol. 27, February 1904, No. 159.</t>
  </si>
  <si>
    <t>English literature -- Periodicals; Short stories, English -- Periodicals</t>
  </si>
  <si>
    <t>The weary blues</t>
  </si>
  <si>
    <t>Hughes, Langston</t>
  </si>
  <si>
    <t>African Americans -- Poetry</t>
  </si>
  <si>
    <t>Owen, Wilfred</t>
  </si>
  <si>
    <t>English poetry -- 20th century; War poetry; World War, 1914-1918 -- Poetry</t>
  </si>
  <si>
    <t>Marquise De Ganges: Celebrated Crimes</t>
  </si>
  <si>
    <t>Crime</t>
  </si>
  <si>
    <t>Browsing: Crime/Mystery; Browsing: Culture/Civilization/Society; Crime Nonfiction</t>
  </si>
  <si>
    <t>The Go-Getter: A Story That Tells You How to be One</t>
  </si>
  <si>
    <t>Kyne, Peter B. (Peter Bernard)</t>
  </si>
  <si>
    <t>Businessmen -- Fiction; Didactic fiction; Motivation (Psychology) -- Fiction; Psychological fiction; Success in business -- Fiction</t>
  </si>
  <si>
    <t>Browsing: Business/Management; Browsing: Fiction; Browsing: Psychiatry/Psychology</t>
  </si>
  <si>
    <t>The Darling and Other Stories</t>
  </si>
  <si>
    <t>The Religion of the Ancient Celts</t>
  </si>
  <si>
    <t>MacCulloch, J. A. (John Arnott)</t>
  </si>
  <si>
    <t>Browsing: History - Religious; Browsing: Philosophy &amp; Ethics; Browsing: Religion/Spirituality/Paranormal; Paganism</t>
  </si>
  <si>
    <t>Ancient Egypt</t>
  </si>
  <si>
    <t>Rawlinson, George; Gilman, Arthur</t>
  </si>
  <si>
    <t>Egypt -- History, Ancient</t>
  </si>
  <si>
    <t>Browsing: Children &amp; Young Adult Reading; Browsing: History - Ancient; Browsing: History - General; Children's History; Egypt</t>
  </si>
  <si>
    <t>夢中緣</t>
  </si>
  <si>
    <t>Li, Xiuxing, jin shi 1715</t>
  </si>
  <si>
    <t>Chinese fiction -- Ming dynasty, 1368-1644; Love stories, Chinese</t>
  </si>
  <si>
    <t>Youth</t>
  </si>
  <si>
    <t>Asimov, Isaac</t>
  </si>
  <si>
    <t>Plays of Old Japan: The 'No'</t>
  </si>
  <si>
    <t>Japanese drama -- Translations into English</t>
  </si>
  <si>
    <t>Myths &amp; Legends of Japan</t>
  </si>
  <si>
    <t>Davis, F. Hadland (Frederick Hadland)</t>
  </si>
  <si>
    <t>Folklore -- Japan; Legends -- Japan; Mythology, Japanese</t>
  </si>
  <si>
    <t>Architecture : $b nineteenth and twentieth centuries</t>
  </si>
  <si>
    <t>Hitchcock, Henry-Russell</t>
  </si>
  <si>
    <t>Architecture, Modern -- 19th century; Architecture, Modern -- 20th century</t>
  </si>
  <si>
    <t>Runoja lapsille 1 : $b Luettaviksi kotona ja koulussa</t>
  </si>
  <si>
    <t>Children's poetry, Finnish</t>
  </si>
  <si>
    <t>Le père Huc et ses critiques</t>
  </si>
  <si>
    <t>Asia, Central -- Description and travel; Huc, Evariste Régis, 1813-1860 -- Travel -- Asia, Central; Huc, Evariste Régis, 1813-1860. Souvenirs d'un voyage dans la Tartarie, le Thibet, et la Chine pendant les années 1844, 1845 et 1846</t>
  </si>
  <si>
    <t>Burke's Speech on Conciliation with America</t>
  </si>
  <si>
    <t>Great Britain -- Colonies -- America -- Early works to 1800; United States -- Politics and government -- 1775-1783</t>
  </si>
  <si>
    <t>Eskimo Folk-Tales</t>
  </si>
  <si>
    <t>Eskimos -- Folklore; Folklore -- Greenland</t>
  </si>
  <si>
    <t>Mediæval Byways</t>
  </si>
  <si>
    <t>Salzman, L. F. (Louis Francis)</t>
  </si>
  <si>
    <t>Civilization, Medieval; Great Britain -- Social life and customs -- 1066-1485</t>
  </si>
  <si>
    <t>Journal 01, 1837-1846: The Writings of Henry David Thoreau, Volume 07 (of 20)</t>
  </si>
  <si>
    <t>Authors, American -- 19th century -- Diaries; Thoreau, Henry David, 1817-1862 -- Diaries</t>
  </si>
  <si>
    <t>The Insidious Dr. Fu Manchu</t>
  </si>
  <si>
    <t>Rohmer, Sax</t>
  </si>
  <si>
    <t>Criminals -- Fiction; Detective and mystery stories; Fu Manchu, Doctor (Fictitious character) -- Fiction</t>
  </si>
  <si>
    <t>Browsing: Crime/Mystery; Browsing: Fiction; Browsing: Literature; Crime Fiction</t>
  </si>
  <si>
    <t>Canyons of the Colorado</t>
  </si>
  <si>
    <t>Powell, John Wesley</t>
  </si>
  <si>
    <t>Colorado River (Colo.-Mexico); Grand Canyon (Ariz.); United States -- Discovery and exploration</t>
  </si>
  <si>
    <t>The Negro</t>
  </si>
  <si>
    <t>Africa -- History; Black race</t>
  </si>
  <si>
    <t>African American Writers; Browsing: Culture/Civilization/Society; Browsing: History - General; Browsing: Sociology</t>
  </si>
  <si>
    <t>The Tale of Samuel Whiskers; Or, The Roly-Poly Pudding</t>
  </si>
  <si>
    <t>Cats -- Juvenile fiction; Children's stories, English; Rats -- Juvenile fiction</t>
  </si>
  <si>
    <t>Browning's Shorter Poems</t>
  </si>
  <si>
    <t>Graham's Magazine Vol XXXIII No. 1 July 1848</t>
  </si>
  <si>
    <t>Johann Sebastian Bach: His Life, Art, and Work</t>
  </si>
  <si>
    <t>Forkel, Johann Nikolaus</t>
  </si>
  <si>
    <t>Bach, Johann Sebastian, 1685-1750; Composers -- Germany -- Biography</t>
  </si>
  <si>
    <t>London Labour and the London Poor, Vol. 3</t>
  </si>
  <si>
    <t>Lord Peter views the body</t>
  </si>
  <si>
    <t>Travels with a donkey in the Cevennes</t>
  </si>
  <si>
    <t>Authors, Scottish -- 19th century -- Biography; Cévennes Mountains (France) -- Description and travel; Stevenson, Robert Louis, 1850-1894 -- Travel -- France -- Cévennes Mountains</t>
  </si>
  <si>
    <t>Browsing: Biographies; Browsing: Culture/Civilization/Society; Browsing: Travel &amp; Geography</t>
  </si>
  <si>
    <t>A Young Girl's Diary</t>
  </si>
  <si>
    <t>Adolescence; Teenage girls; Teenage girls -- Austria -- Vienna -- Diaries</t>
  </si>
  <si>
    <t>Browsing: Culture/Civilization/Society; Browsing: Psychiatry/Psychology; Browsing: Sociology</t>
  </si>
  <si>
    <t>Punch, or the London Charivari, Volume 153, November 21, 1917</t>
  </si>
  <si>
    <t>Printers' Marks: A Chapter in the History of Typography</t>
  </si>
  <si>
    <t>Roberts, W. (William)</t>
  </si>
  <si>
    <t>Printers' marks</t>
  </si>
  <si>
    <t>Chaucer and His Times</t>
  </si>
  <si>
    <t>Hadow, Grace E. (Grace Eleanor)</t>
  </si>
  <si>
    <t>Chaucer, Geoffrey, -1400; England -- Civilization -- 1066-1485; Poets, English -- Middle English, 1100-1500 -- Biography</t>
  </si>
  <si>
    <t>Browsing: Biographies; Browsing: History - Medieval/The Middle Ages; Browsing: Literature</t>
  </si>
  <si>
    <t>Die Germania</t>
  </si>
  <si>
    <t>Browsing: History - General; Browsing: Literature; DE Sachbuch</t>
  </si>
  <si>
    <t>Japanese Homes and Their Surroundings</t>
  </si>
  <si>
    <t>Morse, Edward Sylvester</t>
  </si>
  <si>
    <t>Architecture, Domestic -- Japan; Interior decoration -- Japan; Japan -- Social life and customs</t>
  </si>
  <si>
    <t>Browsing: Architecture; Browsing: Culture/Civilization/Society; Browsing: History - General</t>
  </si>
  <si>
    <t>The Day of Doom; Or, a Poetical Description of the Great and Last Judgement</t>
  </si>
  <si>
    <t>Wigglesworth, Michael</t>
  </si>
  <si>
    <t>Judgment Day -- Poetry</t>
  </si>
  <si>
    <t>Hobson-Jobson: A Glossary of Colloquial Anglo-Indian Words and Phrases, and of Kindred Terms, Etymological, Historical, Geographical and Discursive</t>
  </si>
  <si>
    <t>Yule, Henry, Sir; Burnell, A. C. (Arthur Coke)</t>
  </si>
  <si>
    <t>English language -- Foreign words and phrases -- Indic -- Dictionaries; English language -- India -- Dictionaries; English language -- India -- Etymology -- Dictionaries; India -- Civilization -- Dictionaries; India -- Languages -- Influence on English -- Dictionaries</t>
  </si>
  <si>
    <t>Browsing: Culture/Civilization/Society; Browsing: Encyclopedias/Dictionaries/Reference; Browsing: Language &amp; Communication</t>
  </si>
  <si>
    <t>Three textile raw materials and their manufacture</t>
  </si>
  <si>
    <t>International Acceptance Bank</t>
  </si>
  <si>
    <t>Textile fabrics; Textile fibers; Textile industry</t>
  </si>
  <si>
    <t>Principles of literary criticism</t>
  </si>
  <si>
    <t>Richards, I. A. (Ivor Armstrong)</t>
  </si>
  <si>
    <t>Criticism</t>
  </si>
  <si>
    <t>Epic poetry, Italian -- Translations into English; Knights and knighthood -- Poetry; Roland (Legendary character) -- Romances</t>
  </si>
  <si>
    <t>Œuvres complètes - Volume 1: Poèmes Saturniens, Fêtes Galantes, Bonne chanson, Romances sans paroles, Sagesse, Jadis et naguère</t>
  </si>
  <si>
    <t>'Twas the Night Before Christmas</t>
  </si>
  <si>
    <t>Our Domestic Birds: Elementary Lessons in Aviculture</t>
  </si>
  <si>
    <t>Robinson, John H. (John Henry)</t>
  </si>
  <si>
    <t>Cage birds; Pigeons; Poultry</t>
  </si>
  <si>
    <t>Seven Short Plays</t>
  </si>
  <si>
    <t>Myths and Legends of Alaska</t>
  </si>
  <si>
    <t>Alaska Native mythology; Indians of North America -- Alaska -- Folklore; Legends -- Alaska</t>
  </si>
  <si>
    <t>Critical, Historical, and Miscellaneous Essays; Vol. 1: With a Memoir and Index</t>
  </si>
  <si>
    <t>English literature -- History and criticism; Great Britain -- History; Macaulay, Thomas Babington Macaulay, Baron, 1800-1859</t>
  </si>
  <si>
    <t>Browsing: History - British; Browsing: Literature; Browsing: Philosophy &amp; Ethics</t>
  </si>
  <si>
    <t>The Romance of the Colorado River: The Story of its Discovery in 1840, with an Account of the Later Explorations, and with Special Reference to the Voyages of Powell through the Line of the Great Canyons</t>
  </si>
  <si>
    <t>Dellenbaugh, Frederick Samuel</t>
  </si>
  <si>
    <t>Colorado River (Colo.-Mexico) -- Description and travel; Colorado River (Colo.-Mexico) -- Discovery and exploration; Colorado River Valley (Colo.-Mexico) -- Description and travel; Colorado River Valley (Colo.-Mexico) -- Discovery and exploration; Grand Canyon (Ariz.) -- Description and travel; Grand Canyon (Ariz.) -- Discovery and exploration; Powell, John Wesley, 1834-1902</t>
  </si>
  <si>
    <t>Camps and Trails in China: A Narrative of Exploration, Adventure, and Sport in Little-Known China</t>
  </si>
  <si>
    <t>Andrews, Roy Chapman; Andrews, Yvette Borup</t>
  </si>
  <si>
    <t>Andrews, Roy Chapman, 1884-1960; Andrews, Yvette Borup; Asiatic Zoölogical Expedition (1916-1917); China -- Description and travel; China -- Social life and customs -- 1912-1949; Heller, Edmund, 1875-1939; Hunting -- China -- Yunnan Sheng; Natural history -- China -- Yunnan Sheng; Yunnan Sheng (China) -- Description and travel; Zoology -- China -- Yunnan Sheng</t>
  </si>
  <si>
    <t>Browsing: History - General; Browsing: Nature/Gardening/Animals; Browsing: Travel &amp; Geography; Children's History</t>
  </si>
  <si>
    <t>Financial Crime and Corruption</t>
  </si>
  <si>
    <t>Vaknin, Samuel</t>
  </si>
  <si>
    <t>Commercial crimes; Money laundering</t>
  </si>
  <si>
    <t>Browsing: Business/Management; Browsing: Crime/Mystery; Browsing: Sociology</t>
  </si>
  <si>
    <t>Astounding Stories of Super-Science January 1931</t>
  </si>
  <si>
    <t>Astounding Stories; Browsing: Literature; Browsing: Science-Fiction &amp; Fantasy; Science Fiction</t>
  </si>
  <si>
    <t>Mashi, and Other Stories</t>
  </si>
  <si>
    <t>Mussolini as revealed in his political speeches (November 1914-August 1923)</t>
  </si>
  <si>
    <t>Mussolini, Benito</t>
  </si>
  <si>
    <t>Fascism -- Italy; Italy -- Politics and government -- 1914-1945; Mussolini, Benito, 1883-1945; Partito nazionale fascista (Italy)</t>
  </si>
  <si>
    <t>Browsing: History - European; Browsing: Politics</t>
  </si>
  <si>
    <t>Hunted Down: The Detective Stories of Charles Dickens</t>
  </si>
  <si>
    <t>Detective and mystery stories, English</t>
  </si>
  <si>
    <t>Browsing: Fiction; Browsing: History - General</t>
  </si>
  <si>
    <t>Poems &amp; Ballads (First Series)</t>
  </si>
  <si>
    <t>Swinburne, Algernon Charles</t>
  </si>
  <si>
    <t>Ballads, English; English poetry</t>
  </si>
  <si>
    <t>Banned Books from Anne Haight's list; Browsing: Literature; Browsing: Poetry</t>
  </si>
  <si>
    <t>The Golden Maiden, and other folk tales and fairy stories told in Armenia</t>
  </si>
  <si>
    <t>Seklemian, A. K.</t>
  </si>
  <si>
    <t>Folklore -- Armenia</t>
  </si>
  <si>
    <t>Cyclopedia of Commerce, Accountancy, Business Administration, v. 05 (of 10)</t>
  </si>
  <si>
    <t>American School of Correspondence</t>
  </si>
  <si>
    <t>Accounting; Business; Commerce</t>
  </si>
  <si>
    <t>The Joyful Wisdom ("La Gaya Scienza"): Complete Works, Volume Ten</t>
  </si>
  <si>
    <t>Ann Veronica: A Modern Love Story</t>
  </si>
  <si>
    <t>Feminism -- Fiction; Great Britain -- Social conditions -- Fiction; Love stories; Sex role -- Fiction</t>
  </si>
  <si>
    <t>Lysis</t>
  </si>
  <si>
    <t>Classical literature; Friendship -- Early works to 1800; Socrates, 470 BC-399 BC</t>
  </si>
  <si>
    <t>Down and Out in the Magic Kingdom</t>
  </si>
  <si>
    <t>Florida -- Fiction; Immortalism -- Fiction; Science fiction; Walt Disney World (Fla.) -- Fiction</t>
  </si>
  <si>
    <t>The Mirror of Literature, Amusement, and Instruction. Volume 17, No. 470, January 8, 1831</t>
  </si>
  <si>
    <t>Browsing: Encyclopedias/Dictionaries/Reference; Browsing: Literature; The Mirror of Literature, Amusement, and Instruction</t>
  </si>
  <si>
    <t>Ancient Town-Planning</t>
  </si>
  <si>
    <t>Haverfield, F. (Francis)</t>
  </si>
  <si>
    <t>Cities and towns, Ancient; City planning</t>
  </si>
  <si>
    <t>The history of Sumatra : $b Containing an account of the government, laws, customs and manners of the native inhabitants</t>
  </si>
  <si>
    <t>Marsden, William</t>
  </si>
  <si>
    <t>Natural history -- Indonesia -- Sumatra; Sumatra (Indonesia)</t>
  </si>
  <si>
    <t>Golden Days for Boys and Girls, Vol. XII, Jan. 3, 1891</t>
  </si>
  <si>
    <t>Children's literature -- Periodicals</t>
  </si>
  <si>
    <t>Browsing: Children &amp; Young Adult Reading; Golden Days for Boys and Girls</t>
  </si>
  <si>
    <t>A Book of Myths</t>
  </si>
  <si>
    <t>Lang, Jean</t>
  </si>
  <si>
    <t>Mythology; Mythology, Greek -- Juvenile literature</t>
  </si>
  <si>
    <t>Le rêve et la vie - Les filles du feu - La bohème galante</t>
  </si>
  <si>
    <t>Nerval, Gérard de</t>
  </si>
  <si>
    <t>French fiction -- 19th century; French literature -- 19th century</t>
  </si>
  <si>
    <t>Browsing: Fiction; Browsing: Literature; FR Biographie, Mémoires, Journal intime, Correspondance; FR Littérature</t>
  </si>
  <si>
    <t>The mark of Zorro</t>
  </si>
  <si>
    <t>McCulley, Johnston</t>
  </si>
  <si>
    <t>Aristocracy (Social class) -- Fiction; California -- Fiction; Spaniards -- California -- Fiction; Vigilantes -- Fiction; Western stories; Zorro (Fictitious character) -- Fiction</t>
  </si>
  <si>
    <t>Browsing: Culture/Civilization/Society; Browsing: Fiction; Browsing: Literature; Browsing: Teaching &amp; Education; School Stories</t>
  </si>
  <si>
    <t>The Story of an African Farm</t>
  </si>
  <si>
    <t>Schreiner, Olive</t>
  </si>
  <si>
    <t>Africa, Southern -- Fiction; Bildungsromans; Farm life -- Fiction; Feminists -- Fiction; Historical fiction; Young women -- Fiction</t>
  </si>
  <si>
    <t>Africa; Browsing: Culture/Civilization/Society; Browsing: Fiction; Browsing: Literature</t>
  </si>
  <si>
    <t>The Fifteen Decisive Battles of the World: from Marathon to Waterloo</t>
  </si>
  <si>
    <t>Creasy, Edward Shepherd, Sir</t>
  </si>
  <si>
    <t>Battles</t>
  </si>
  <si>
    <t>The Poetical Works of William Wordsworth — Volume 1 (of 8)</t>
  </si>
  <si>
    <t>Juliana Horatia Ewing And Her Books</t>
  </si>
  <si>
    <t>Eden, Horatia K. F.</t>
  </si>
  <si>
    <t>Ewing, Juliana Horatia Gatty, 1841-1885</t>
  </si>
  <si>
    <t>Dr. Montessori's Own Handbook</t>
  </si>
  <si>
    <t>Browsing: Teaching &amp; Education; Education</t>
  </si>
  <si>
    <t>The Autobiography of Goethe: Truth and Poetry: From My Own Life</t>
  </si>
  <si>
    <t>Authors, German -- 18th century -- Biography; Authors, German -- 19th century -- Biography; Goethe, Johann Wolfgang von, 1749-1832</t>
  </si>
  <si>
    <t>Iamblichus' Life of Pythagoras, or Pythagoric Life: Accompanied by Fragments of the Ethical Writings of certain Pythagoreans in the Doric dialect; and a collection of Pythagoric Sentences from Stobaeus and others, which are omitted by Gale in his Opuscula Mythologica, and have not been noticed by any editor</t>
  </si>
  <si>
    <t>Iamblichus</t>
  </si>
  <si>
    <t>Ethics, Ancient; Philosophers -- Greece -- Biography; Philosophy, Ancient; Pythagoras; Pythagoras and Pythagorean school</t>
  </si>
  <si>
    <t>Divine Comedy, Longfellow's Translation, Paradise</t>
  </si>
  <si>
    <t>Browsing: Culture/Civilization/Society; Browsing: Literature; Browsing: Poetry; Italy</t>
  </si>
  <si>
    <t>The Writings of Thomas Paine — Volume 4 (1794-1796): The Age of Reason</t>
  </si>
  <si>
    <t>Philosophy and religion; Political science; Rationalism</t>
  </si>
  <si>
    <t>Atheism; Banned Books from Anne Haight's list; Browsing: Philosophy &amp; Ethics; Browsing: Politics; Browsing: Religion/Spirituality/Paranormal</t>
  </si>
  <si>
    <t>Dutch Fairy Tales for Young Folks</t>
  </si>
  <si>
    <t>Fairy tales -- Netherlands</t>
  </si>
  <si>
    <t>Browsing: Children &amp; Young Adult Reading; Browsing: Culture/Civilization/Society; Children's Myths, Fairy Tales, etc.; Folklore</t>
  </si>
  <si>
    <t>Joseph Andrews, Vol. 2</t>
  </si>
  <si>
    <t>Explanation of Terms Used in Entomology</t>
  </si>
  <si>
    <t>Smith, John Bernhard</t>
  </si>
  <si>
    <t>Insects -- Nomenclature</t>
  </si>
  <si>
    <t>Animals-Wild-Insects; Biology; Browsing: Nature/Gardening/Animals; Browsing: Science - General; Browsing: Science - Genetics/Biology/Evolution</t>
  </si>
  <si>
    <t>Don Quixote, Volume 1</t>
  </si>
  <si>
    <t>6 Best Loved Spanish Literary Classics; Best Books Ever Listings; Browsing: Culture/Civilization/Society; Browsing: Fiction; Browsing: Literature</t>
  </si>
  <si>
    <t>The Contrast</t>
  </si>
  <si>
    <t>Tyler, Royall</t>
  </si>
  <si>
    <t>American drama; Comedies</t>
  </si>
  <si>
    <t>T. B. Peterson's List of Publications (1857)</t>
  </si>
  <si>
    <t>T.B. Peterson &amp; Brothers (Philadelphia, Pa.)</t>
  </si>
  <si>
    <t>Publishers' catalogs -- Pennsylvania -- Philadelphia; T.B. Peterson &amp; Brothers (Philadelphia, Pa.) -- Catalogs</t>
  </si>
  <si>
    <t>The Poison Belt</t>
  </si>
  <si>
    <t>Challenger, Professor (Fictitious character) -- Fiction; Science fiction</t>
  </si>
  <si>
    <t>The Octopus : A Story of California</t>
  </si>
  <si>
    <t>California -- Fiction; Didactic fiction; Farm life -- Fiction; Farmers -- Fiction; Mussel Slough Tragedy, 1880 -- Fiction; Railroad stories; San Joaquin Valley (Calif.) -- Fiction; Wheat farmers -- Fiction</t>
  </si>
  <si>
    <t>Christian Science</t>
  </si>
  <si>
    <t>Christian Science -- Controversial literature; Eddy, Mary Baker, 1821-1910</t>
  </si>
  <si>
    <t>Thoughts of Marcus Aurelius Antoninus</t>
  </si>
  <si>
    <t>Bell, Clive</t>
  </si>
  <si>
    <t>Aesthetics; Art; Art -- History</t>
  </si>
  <si>
    <t>Browsing: Art &amp; Photography; Browsing: History - General; Browsing: Philosophy &amp; Ethics</t>
  </si>
  <si>
    <t>Summa Theologica, Part I-II (Pars Prima Secundae): From the Complete American Edition</t>
  </si>
  <si>
    <t>Peter Schlemihls wundersame Geschichte</t>
  </si>
  <si>
    <t>Chamisso, Adelbert von</t>
  </si>
  <si>
    <t>Fables</t>
  </si>
  <si>
    <t>Lives of the Most Eminent Painters, Sculptors and Architects, Vol. 09 (of 10): Michelagnolo to the Flemings</t>
  </si>
  <si>
    <t>Petrarch's Secret; or, the Soul's Conflict with Passion: Three Dialogues Between Himself and S. Augustine</t>
  </si>
  <si>
    <t>Augustine, Saint, Bishop of Hippo -- Fiction; Christian fiction; Christian saints -- Fiction; Dialogues; Dialogues, Latin (Medieval and modern) -- Translations into English; Hippo (Extinct city) -- Fiction; Imaginary conversations</t>
  </si>
  <si>
    <t>Browsing: Fiction; Browsing: Language &amp; Communication; Browsing: Literature; Browsing: Religion/Spirituality/Paranormal</t>
  </si>
  <si>
    <t>Une saison en enfer</t>
  </si>
  <si>
    <t>Prose poems, French</t>
  </si>
  <si>
    <t>Browsing: Literature; Browsing: Poetry; FR Littérature</t>
  </si>
  <si>
    <t>The String of Pearls; Or, The Barber of Fleet Street. A Domestic Romance.</t>
  </si>
  <si>
    <t>Bakers -- Fiction; Barbers -- Fiction; Cannibalism -- Fiction; Fleet Street (London, England) -- Fiction; Historical fiction; Horror tales; London (England) -- Social life and customs -- 18th century -- Fiction; Missing persons -- Fiction; Murder -- Fiction; Mystery fiction; Revenge -- Fiction; Suspense fiction; Todd, Sweeney (Legendary character) -- Fiction; Young women -- Fiction</t>
  </si>
  <si>
    <t>Browsing: Crime/Mystery; Browsing: Fiction; Browsing: History - General</t>
  </si>
  <si>
    <t>The conscience of a Conservative</t>
  </si>
  <si>
    <t>Goldwater, Barry M. (Barry Morris)</t>
  </si>
  <si>
    <t>Conservatism -- United States; United States -- Politics and government -- 20th century</t>
  </si>
  <si>
    <t>Historiallisia kaskuja</t>
  </si>
  <si>
    <t>History -- Anecdotes</t>
  </si>
  <si>
    <t>Parnassus on Wheels</t>
  </si>
  <si>
    <t>Morley, Christopher</t>
  </si>
  <si>
    <t>Booksellers and bookselling -- Fiction; Brooklyn (New York, N.Y.) -- Fiction</t>
  </si>
  <si>
    <t>Bibliomania; Browsing: Culture/Civilization/Society; Browsing: Fiction; Browsing: Literature</t>
  </si>
  <si>
    <t>The Mirror of Literature, Amusement, and Instruction. Volume 14, No. 384, August 8, 1829</t>
  </si>
  <si>
    <t>The uses of astronomy : $b An oration delivered at Albany on the 28th of July, 1856</t>
  </si>
  <si>
    <t>Everett, Edward</t>
  </si>
  <si>
    <t>Astronomy; Dudley Observatory</t>
  </si>
  <si>
    <t>Astronomy; Browsing: Science - Astronomy</t>
  </si>
  <si>
    <t>Presentation Pieces in the Museum of History and Technology: Contributions from the Museum of History and Technology, Paper No. 47 [Smithsonian Institution]</t>
  </si>
  <si>
    <t>Klapthor, Margaret Brown</t>
  </si>
  <si>
    <t>Silverwork</t>
  </si>
  <si>
    <t>More Conjuring: Simple Tricks for Social Gatherings</t>
  </si>
  <si>
    <t>Hercat</t>
  </si>
  <si>
    <t>The Latin Hymn-writers and Their Hymns</t>
  </si>
  <si>
    <t>Duffield, Samuel Willoughby</t>
  </si>
  <si>
    <t>Hymns, Latin -- History and criticism</t>
  </si>
  <si>
    <t>Leave it to Psmith</t>
  </si>
  <si>
    <t>Blandings Castle (England : Imaginary place) -- Fiction; Humorous stories; Impostors and imposture -- Fiction; Jewel thieves -- Fiction; Nobility -- Fiction; Shropshire (England) -- Fiction</t>
  </si>
  <si>
    <t>Gloria : $b Kokoelma kansojen pyhiä kertomuksia</t>
  </si>
  <si>
    <t>Lampén, Ernst</t>
  </si>
  <si>
    <t>Mythology; Myths; Religion; Religions</t>
  </si>
  <si>
    <t>Appreciations, with an Essay on Style</t>
  </si>
  <si>
    <t>English literature -- History and criticism; Style, Literary</t>
  </si>
  <si>
    <t>International Short Stories: French</t>
  </si>
  <si>
    <t>The Closet of Sir Kenelm Digby Knight Opened</t>
  </si>
  <si>
    <t>Digby, Kenelm</t>
  </si>
  <si>
    <t>Cooking -- Early works to 1800; Digby, Kenelm, Sir, 1603-1665; Liquors; Wine and wine making -- Early works to 1800</t>
  </si>
  <si>
    <t>Browsing: Cooking &amp; Drinking; Browsing: Other; Cookbooks and Cooking; Crafts</t>
  </si>
  <si>
    <t>The Sport of the Gods</t>
  </si>
  <si>
    <t>Dunbar, Paul Laurence</t>
  </si>
  <si>
    <t>African American families -- Fiction; Domestic fiction; Rural-urban migration -- United States -- Fiction</t>
  </si>
  <si>
    <t>Le comte de Monte-Cristo, Tome IV</t>
  </si>
  <si>
    <t>The New Pun Book</t>
  </si>
  <si>
    <t>Puns and punning</t>
  </si>
  <si>
    <t>Relativity: The Special and General Theory</t>
  </si>
  <si>
    <t>Orthodox Daily Prayers</t>
  </si>
  <si>
    <t>Orthodox Eastern Church -- Liturgy -- Texts; Orthodox Eastern Church -- Prayers and devotions; Prayers</t>
  </si>
  <si>
    <t>The Secret Doctrine, Vol. 2 of 4: The Synthesis of Science, Religion, and Philosophy</t>
  </si>
  <si>
    <t>A Record of Buddhistic Kingdoms: Being an account by the Chinese monk Fa-hsien of travels in India and Ceylon (A.D. 399-414) in search of the Buddhist books of discipline</t>
  </si>
  <si>
    <t>Faxian</t>
  </si>
  <si>
    <t>Asia -- Description and travel -- Early works to 1800; Buddhism -- Early works to 1800; Buddhist pilgrims and pilgrimages -- India -- Early works to 1800</t>
  </si>
  <si>
    <t>Browsing: History - General; Browsing: Religion/Spirituality/Paranormal; Browsing: Travel &amp; Geography; Buddhism; India</t>
  </si>
  <si>
    <t>A Dish of Orts : Chiefly Papers on the Imagination, and on Shakespeare</t>
  </si>
  <si>
    <t>Literature -- History and criticism; Shakespeare, William, 1564-1616 -- Criticism and interpretation</t>
  </si>
  <si>
    <t>Bref récit et succincte narration de la navigation faite en MDXXXV et MDXXXVI par le capitaine Jacques Cartier aux îles de Canada, Hochelaga, Saguenay et autres</t>
  </si>
  <si>
    <t>Cartier, Jacques</t>
  </si>
  <si>
    <t>America -- Discovery and exploration -- French; Indians of North America -- Canada; Indians of North America -- Languages; New France -- Discovery and exploration</t>
  </si>
  <si>
    <t>Browsing: History - American; Browsing: History - General; Browsing: Travel &amp; Geography; FR Voyages et pays</t>
  </si>
  <si>
    <t>The Quest of the Silver Fleece: A Novel</t>
  </si>
  <si>
    <t>African American women -- Fiction; African Americans -- Fiction; Cotton trade -- Fiction; Love stories; Power (Social sciences) -- Fiction; Psychological fiction; Race -- Fiction; Rejection (Psychology) -- Fiction; Social classes -- Fiction; Swamps -- Fiction</t>
  </si>
  <si>
    <t>African American Writers; Browsing: Culture/Civilization/Society; Browsing: Fiction; Browsing: Gender &amp; Sexuality Studies; Browsing: Literature</t>
  </si>
  <si>
    <t>Les Bijoux Indiscrets, or, The Indiscreet Toys</t>
  </si>
  <si>
    <t>Diderot, Denis</t>
  </si>
  <si>
    <t>Erotic stories; Louis XV, King of France, 1710-1774 -- Fiction</t>
  </si>
  <si>
    <t>A Voyage to Arcturus</t>
  </si>
  <si>
    <t>Lindsay, David</t>
  </si>
  <si>
    <t>Life on other planets -- Fiction; Psychological fiction; Quests (Expeditions) -- Fiction; Science fiction</t>
  </si>
  <si>
    <t>Notes and Queries, Number 53, November 2, 1850</t>
  </si>
  <si>
    <t>Chapters from My Autobiography</t>
  </si>
  <si>
    <t>Authors, American -- 19th century -- Biography; Humorists, American -- 19th century -- Biography; Twain, Mark, 1835-1910</t>
  </si>
  <si>
    <t>Browsing: Biographies; Browsing: Humour; Browsing: Literature</t>
  </si>
  <si>
    <t>Right Use of Lime in Soil Improvement</t>
  </si>
  <si>
    <t>Agee, Alva</t>
  </si>
  <si>
    <t>Lime; Liming of soils</t>
  </si>
  <si>
    <t>Browsing: Nutrition; Browsing: Science - Earth/Agricultural/Farming</t>
  </si>
  <si>
    <t>The Mathematical Theory of Relativity</t>
  </si>
  <si>
    <t>Eddington, Arthur Stanley, Sir</t>
  </si>
  <si>
    <t>Browsing: Mathematics; Browsing: Science - General; Browsing: Science - Physics; Mathematics; Physics</t>
  </si>
  <si>
    <t>Authorship -- Juvenile fiction; Children's stories, Canadian; Friendship -- Juvenile fiction; Prince Edward Island -- Juvenile fiction; Publishers and publishing -- Juvenile fiction</t>
  </si>
  <si>
    <t>Browsing: Children &amp; Young Adult Reading; Browsing: Culture/Civilization/Society; Browsing: Literature; Canada; Children's Literature</t>
  </si>
  <si>
    <t>The Mirror of the Sea</t>
  </si>
  <si>
    <t>Conrad, Joseph, 1857-1924 -- Travel; Seafaring life</t>
  </si>
  <si>
    <t>The Landloper: The Romance of a Man on Foot</t>
  </si>
  <si>
    <t>Political corruption -- Fiction; Water-supply -- Fiction</t>
  </si>
  <si>
    <t>The Man Without a Country, and Other Tales</t>
  </si>
  <si>
    <t>Hale, Edward Everett</t>
  </si>
  <si>
    <t>Burr Conspiracy, 1805-1807 -- Fiction; Exiles -- Fiction; Historical fiction; Sea stories; Short stories, American; Soldiers -- Fiction; Stateless persons -- Fiction</t>
  </si>
  <si>
    <t>Browsing: Fiction; Browsing: History - General; Browsing: Literature; Harvard Classics; Historical Fiction</t>
  </si>
  <si>
    <t>Devil-Worship in France; or, The Question of Lucifer</t>
  </si>
  <si>
    <t>Waite, Arthur Edward</t>
  </si>
  <si>
    <t>Satanism</t>
  </si>
  <si>
    <t>Bookbinding, and the Care of Books: A Handbook for Amateurs, Bookbinders &amp; Librarians</t>
  </si>
  <si>
    <t>Cockerell, Douglas</t>
  </si>
  <si>
    <t>Bookbinding -- Handbooks, manuals, etc.; Books -- Conservation and restoration</t>
  </si>
  <si>
    <t>Browsing: Encyclopedias/Dictionaries/Reference; Browsing: How To...; Browsing: Other; Crafts</t>
  </si>
  <si>
    <t>Serbia: A Sketch</t>
  </si>
  <si>
    <t>Reed, Helen Leah</t>
  </si>
  <si>
    <t>Serbia</t>
  </si>
  <si>
    <t>Pride and Prejudice, a play founded on Jane Austen's novel</t>
  </si>
  <si>
    <t>Austen, Jane; MacKaye, Steele, Mrs.</t>
  </si>
  <si>
    <t>Bennet, Elizabeth (Fictitious character) -- Drama; Courtship -- Drama; Domestic drama; England -- Drama; Sisters -- Drama; Social classes -- Drama; Young women -- Drama</t>
  </si>
  <si>
    <t>The Story of the Rome, Watertown, and Ogdensburg Railroad</t>
  </si>
  <si>
    <t>Hungerford, Edward</t>
  </si>
  <si>
    <t>Railroads -- New York (State) -- History; Rome, Watertown &amp; Ogdensburg Railroad Company</t>
  </si>
  <si>
    <t>Burial Mounds of the Northern Sections of the United States</t>
  </si>
  <si>
    <t>Thomas, Cyrus</t>
  </si>
  <si>
    <t>Indians of North America -- Funeral customs and rites; Mounds -- United States; Wyandot Indians</t>
  </si>
  <si>
    <t>Science and the modern world</t>
  </si>
  <si>
    <t>Science</t>
  </si>
  <si>
    <t>Kerjäläisteinit</t>
  </si>
  <si>
    <t>Mikszáth, Kálmán</t>
  </si>
  <si>
    <t>Hungarian fiction -- Translations into Finnish</t>
  </si>
  <si>
    <t>The Game of Logic</t>
  </si>
  <si>
    <t>Logic -- Juvenile literature; Logic, Symbolic and mathematical</t>
  </si>
  <si>
    <t>Poemas</t>
  </si>
  <si>
    <t>American poetry -- Translations into Spanish</t>
  </si>
  <si>
    <t>Milton: Minor Poems</t>
  </si>
  <si>
    <t>Mary Queen of Scots, 1542-1587</t>
  </si>
  <si>
    <t>Mary, Queen of Scots, 1542-1587</t>
  </si>
  <si>
    <t>The Putumayo, the Devil's Paradise: Travels in the Peruvian Amazon Region and an Account of the Atrocities Committed upon the Indians Therein</t>
  </si>
  <si>
    <t>Hardenburg, W. E. (Walter Ernest)</t>
  </si>
  <si>
    <t>Peru -- Description and travel; Peruvian Amazon Company; Putumayo River; Rubber industry and trade -- Peru</t>
  </si>
  <si>
    <t>The Prose Tales of Alexander Pushkin</t>
  </si>
  <si>
    <t>Pushkin, Aleksandr Sergeevich, 1799-1837 -- Translations into English; Russia -- Social life and customs -- Fiction; Short stories, Russian -- Translations into English</t>
  </si>
  <si>
    <t>Index of the PG Works of Voltaire in English</t>
  </si>
  <si>
    <t>The Play of Man</t>
  </si>
  <si>
    <t>Groos, Karl</t>
  </si>
  <si>
    <t>Adulthood; Child psychology; Games; Play</t>
  </si>
  <si>
    <t>The Worm Ouroboros: A Romance</t>
  </si>
  <si>
    <t>Eddison, Eric Rücker</t>
  </si>
  <si>
    <t>Fantasy fiction; Imaginary wars and battles -- Fiction</t>
  </si>
  <si>
    <t>Korea and her neighbors: A narrative of travel, with an account of the recent vicissitudes and present position of the country</t>
  </si>
  <si>
    <t>The Beasts of Tarzan</t>
  </si>
  <si>
    <t>Adventure stories; Fantasy fiction; Jungle animals -- Fiction; Tarzan (Fictitious character) -- Fiction</t>
  </si>
  <si>
    <t>Good Stories for Great Holidays: Arranged for Story-Telling and Reading Aloud and for the Children's Own Reading</t>
  </si>
  <si>
    <t>Olcott, Frances Jenkins</t>
  </si>
  <si>
    <t>Children's literature; Holidays; Short stories; Storytelling</t>
  </si>
  <si>
    <t>Crito</t>
  </si>
  <si>
    <t>Classical literature; Dialogues, Greek -- Translations into English; Justice -- Early works to 1800; Philosophy, Ancient</t>
  </si>
  <si>
    <t>What Maisie Knew</t>
  </si>
  <si>
    <t>Bildungsromans; Children of divorced parents -- Fiction; Domestic fiction; Girls -- Fiction; Governesses -- Fiction; Remarried people -- Fiction</t>
  </si>
  <si>
    <t>The Poet's Poet : essays on the character and mission of the poet as interpreted in English verse of the last one hundred and fifty years</t>
  </si>
  <si>
    <t>Atkins, Elizabeth</t>
  </si>
  <si>
    <t>American poetry -- History and criticism; English poetry -- History and criticism; Poetry</t>
  </si>
  <si>
    <t>The Well of Saint Clare</t>
  </si>
  <si>
    <t>The Works of Lord Byron. Vol. 6</t>
  </si>
  <si>
    <t>Welsh Folk-Lore: a Collection of the Folk-Tales and Legends of North Wales</t>
  </si>
  <si>
    <t>Owen, Elias</t>
  </si>
  <si>
    <t>Legends -- Wales; Tales -- Wales</t>
  </si>
  <si>
    <t>Bird Day; How to prepare for it</t>
  </si>
  <si>
    <t>Babcock, Charles Almanzo</t>
  </si>
  <si>
    <t>Bird Day; Birds -- Juvenile and popular literature</t>
  </si>
  <si>
    <t>Browsing: Children &amp; Young Adult Reading; Browsing: How To...; Browsing: Nature/Gardening/Animals; Children's Instructional Books</t>
  </si>
  <si>
    <t>Seasoning of Wood</t>
  </si>
  <si>
    <t>Wagner, J. B. (Joseph Bernard)</t>
  </si>
  <si>
    <t>Lumber -- Drying</t>
  </si>
  <si>
    <t>Browsing: Computers &amp; Technology; Browsing: Engineering &amp; Construction; Manufacturing; Technology; Woodwork</t>
  </si>
  <si>
    <t>Tolstoy on Shakespeare: A Critical Essay on Shakespeare</t>
  </si>
  <si>
    <t>Shakespeare, William, 1564-1616 -- Criticism and interpretation; Shakespeare, William, 1564-1616 -- Political and social views</t>
  </si>
  <si>
    <t>Browsing: Literature; Browsing: Politics</t>
  </si>
  <si>
    <t>Woodcraft and Camping</t>
  </si>
  <si>
    <t>Sears, George Washington</t>
  </si>
  <si>
    <t>Browsing: Nature/Gardening/Animals; Browsing: Travel &amp; Geography; Camping</t>
  </si>
  <si>
    <t>A Synopsis of Neotropical Hylid Frogs, Genus Osteocephalus</t>
  </si>
  <si>
    <t>Trueb, Linda; Duellman, William Edward</t>
  </si>
  <si>
    <t>Frogs -- Ecuador; Osteocephalus</t>
  </si>
  <si>
    <t>The Paston Letters, A.D. 1422-1509. Volume 1 (of 6): New Complete Library Edition</t>
  </si>
  <si>
    <t>England -- Social life and customs -- 1066-1485 -- Sources; English letters; Great Britain -- History -- Henry VII, 1485-1509 -- Sources; Great Britain -- History -- Lancaster and York, 1399-1485 -- Sources; Letter writing -- History -- To 1500 -- Sources; Paston family -- Correspondence; Social history -- Medieval, 500-1500 -- Sources</t>
  </si>
  <si>
    <t>Browsing: Culture/Civilization/Society; Browsing: History - General; Browsing: History - Medieval/The Middle Ages</t>
  </si>
  <si>
    <t>All About Dogs: A Book for Doggy People</t>
  </si>
  <si>
    <t>Lane, Charles Henry</t>
  </si>
  <si>
    <t>Dogs</t>
  </si>
  <si>
    <t>Browsing: Cooking &amp; Drinking; Browsing: Nature/Gardening/Animals</t>
  </si>
  <si>
    <t>Romances of Old Japan: Rendered into English from Japanese Sources</t>
  </si>
  <si>
    <t>Japanese fiction -- Translations into English</t>
  </si>
  <si>
    <t>Christopher Columbus and the New World of His Discovery — Complete</t>
  </si>
  <si>
    <t>Young, Filson</t>
  </si>
  <si>
    <t>America -- Discovery and exploration; Columbus, Christopher, 1451-1506</t>
  </si>
  <si>
    <t>American Prisoners of the Revolution</t>
  </si>
  <si>
    <t>Dandridge, Danske</t>
  </si>
  <si>
    <t>United States -- History -- Revolution, 1775-1783 -- Prisoners and prisons</t>
  </si>
  <si>
    <t>Style in Singing</t>
  </si>
  <si>
    <t>Haslam, W. E.</t>
  </si>
  <si>
    <t>Singing; Voice culture</t>
  </si>
  <si>
    <t>Browsing: Health &amp; Medicine; Browsing: Music; Music</t>
  </si>
  <si>
    <t>Lecturas fáciles con ejercicios</t>
  </si>
  <si>
    <t>Luria, Max Aaron; Wilkins, Lawrence A. (Lawrence Augustus)</t>
  </si>
  <si>
    <t>Spanish language -- Composition and exercises; Spanish language -- Readers</t>
  </si>
  <si>
    <t>Privateering and Piracy in the Colonial Period: Illustrative Documents</t>
  </si>
  <si>
    <t>Pirates; Privateering; United States -- History -- Colonial period, ca. 1600-1775 -- Sources</t>
  </si>
  <si>
    <t>Browsing: History - American; Browsing: History - General; Pirates, Buccaneers, Corsairs, etc.</t>
  </si>
  <si>
    <t>Medieval English Nunneries c. 1275 to 1535</t>
  </si>
  <si>
    <t>Power, Eileen</t>
  </si>
  <si>
    <t>Convents -- England; Monastic and religious life of women -- History</t>
  </si>
  <si>
    <t>Browsing: History - Medieval/The Middle Ages; Browsing: Religion/Spirituality/Paranormal; Browsing: Sociology</t>
  </si>
  <si>
    <t>The well of loneliness</t>
  </si>
  <si>
    <t>Hall, Radclyffe</t>
  </si>
  <si>
    <t>Lesbians -- England -- Social conditions -- Fiction</t>
  </si>
  <si>
    <t>Sylvie and Bruno</t>
  </si>
  <si>
    <t>1601: Conversation as it was by the Social Fireside in the Time of the Tudors</t>
  </si>
  <si>
    <t>Great Britain -- History -- Elizabeth, 1558-1603 -- Fiction; Imaginary conversations; Raleigh, Walter, Sir, 1552?-1618 -- Fiction; Satire</t>
  </si>
  <si>
    <t>Browsing: Fiction; Browsing: History - British; Browsing: Humour; Browsing: Literature</t>
  </si>
  <si>
    <t>The Book of the Dead</t>
  </si>
  <si>
    <t>Book of the dead; Death; Egypt -- Religion; Future life</t>
  </si>
  <si>
    <t>The Atlantic Monthly, Volume 17, No. 101, March, 1866: A Magazine of Literature, Science, Art, and Politics</t>
  </si>
  <si>
    <t>American periodicals</t>
  </si>
  <si>
    <t>Browsing: Culture/Civilization/Society; Browsing: Journalism/Media/Writing; Browsing: Literature; The Atlantic Monthly</t>
  </si>
  <si>
    <t>A Textbook of General Astronomy for Colleges and Scientific Schools</t>
  </si>
  <si>
    <t>Young, Charles A. (Charles Augustus)</t>
  </si>
  <si>
    <t>Astronomy</t>
  </si>
  <si>
    <t>Astronomy; Browsing: Science - Astronomy; Browsing: Science - General; Browsing: Teaching &amp; Education</t>
  </si>
  <si>
    <t>Bloody Beaches: The Marines at Peleliu</t>
  </si>
  <si>
    <t>Gayle, Gordon D.</t>
  </si>
  <si>
    <t>Peleliu, Battle of, Palau, 1944; United States. Marine Corps -- History -- World War, 1939-1945; World War, 1939-1945 -- Campaigns -- Palau -- Peleliu Island</t>
  </si>
  <si>
    <t>The Little London Directory of 1677: The oldest printed list of the merchants and bankers of London</t>
  </si>
  <si>
    <t>London (England) -- Directories</t>
  </si>
  <si>
    <t>Browsing: Encyclopedias/Dictionaries/Reference; Browsing: History - European</t>
  </si>
  <si>
    <t>Dokumentoj de Esperanto: Informilo pri la historio kaj organizo de la Esperanta movado</t>
  </si>
  <si>
    <t>Esperanto -- History; Esperanto -- Texts</t>
  </si>
  <si>
    <t>Browsing: History - General; Browsing: Language &amp; Communication; Browsing: Literature; Esperanto</t>
  </si>
  <si>
    <t>The true prophecies or prognostications of Michael Nostradamus, physician to Henry II. Francis II. and Charles IX. Kings of France, and one of the best astronomers that ever were.: A work full of curiosity and learning. Translated and commented by Theophilus de Garencieres, Doctor in Physick Colleg. Lond.</t>
  </si>
  <si>
    <t>Nostradamus</t>
  </si>
  <si>
    <t>Astrology -- Early works to 1800; Prophecies -- Early works to 1800</t>
  </si>
  <si>
    <t>The Well at the World's End: A Tale</t>
  </si>
  <si>
    <t>Fantasy fiction; Quests (Expeditions) -- Fiction</t>
  </si>
  <si>
    <t>The Stolen White Elephant</t>
  </si>
  <si>
    <t>Detective and mystery stories; Short stories</t>
  </si>
  <si>
    <t>The Gadfly</t>
  </si>
  <si>
    <t>Voynich, E. L. (Ethel Lillian)</t>
  </si>
  <si>
    <t>Italy -- History -- 1815-1870 -- Fiction; Italy -- History -- Revolution of 1848 -- Fiction; Revolutionaries -- Fiction</t>
  </si>
  <si>
    <t>Fiat Money Inflation in France: How it Came, What it Brought, and How it Ended</t>
  </si>
  <si>
    <t>White, Andrew Dickson</t>
  </si>
  <si>
    <t>Assignats; Inflation (Finance) -- France -- History</t>
  </si>
  <si>
    <t>Browsing: Culture/Civilization/Society; Browsing: Economics; Browsing: History - General</t>
  </si>
  <si>
    <t>The Bishop and Other Stories</t>
  </si>
  <si>
    <t>The Declaration of Independence of The United States of America</t>
  </si>
  <si>
    <t>Browsing: History - American; Browsing: Law &amp; Criminology; Browsing: Politics; Politics; United States; United States Law</t>
  </si>
  <si>
    <t>Repertory of The Comedie Humaine, Complete, A — Z</t>
  </si>
  <si>
    <t>Cerfberr, Anatole; Christophe, Jules François</t>
  </si>
  <si>
    <t>Balzac, Honoré de, 1799-1850. Comédie humaine</t>
  </si>
  <si>
    <t>Mission Furniture: How to Make It, Part 3</t>
  </si>
  <si>
    <t>Browsing: Engineering &amp; Construction; Browsing: How To...; Crafts; Woodwork</t>
  </si>
  <si>
    <t>Xingu</t>
  </si>
  <si>
    <t>Authors -- Fiction; Humorous stories; Women -- Societies and clubs -- Fiction</t>
  </si>
  <si>
    <t>醒世姻緣</t>
  </si>
  <si>
    <t>Plutarch's Lives, Volume 4 (of 4)</t>
  </si>
  <si>
    <t>Browsing: Biographies; Browsing: History - European; Browsing: History - General</t>
  </si>
  <si>
    <t>Obras completas de Fígaro, Tomo 1</t>
  </si>
  <si>
    <t>Larra, Mariano José de</t>
  </si>
  <si>
    <t>Spanish literature -- 19th century</t>
  </si>
  <si>
    <t>The Yoga-Vasishtha Maharamayana of Valmiki, Vol. 1 (of 4)</t>
  </si>
  <si>
    <t>Hinduism -- Doctrines -- Early works to 1800; Religious life -- Hinduism -- Early works to 1800</t>
  </si>
  <si>
    <t>Pierre and Jean</t>
  </si>
  <si>
    <t>Brothers -- Fiction; France -- Social life and customs -- Fiction; Inheritance and succession -- Fiction; Normandy (France) -- Fiction; Sibling rivalry -- Fiction</t>
  </si>
  <si>
    <t>The Adventures of Peregrine Pickle</t>
  </si>
  <si>
    <t>Adventure stories; Fiction; Picaresque literature</t>
  </si>
  <si>
    <t>The Negro Problem</t>
  </si>
  <si>
    <t>African Americans; African Americans -- Politics and government -- 20th century; African Americans -- Social conditions -- To 1964</t>
  </si>
  <si>
    <t>African American Writers; Browsing: Biographies; Browsing: Culture/Civilization/Society; Browsing: History - American; Browsing: Politics</t>
  </si>
  <si>
    <t>Le comte de Monte-Cristo, Tome II</t>
  </si>
  <si>
    <t>The Lone Ranger Rides</t>
  </si>
  <si>
    <t>Striker, Fran</t>
  </si>
  <si>
    <t>Lone Ranger (Fictitious character) -- Juvenile fiction; Tonto (Fictitious character) -- Juvenile fiction; Western stories</t>
  </si>
  <si>
    <t>Chaucer's Works, Volume 1 — Romaunt of the Rose; Minor Poems</t>
  </si>
  <si>
    <t>English poetry -- Middle English, 1100-1500</t>
  </si>
  <si>
    <t>I promessi sposi.: Opere di Alessando Manzoni, vol. 1</t>
  </si>
  <si>
    <t>Manzoni, Alessandro</t>
  </si>
  <si>
    <t>Historical fiction; Italy -- History -- 1559-1789 -- Fiction; Milan (Italy) -- Fiction; Plague -- Fiction</t>
  </si>
  <si>
    <t>Browsing: Culture/Civilization/Society; Browsing: Fiction; Browsing: History - General; Browsing: Literature; IT Romanzi storici</t>
  </si>
  <si>
    <t>Handbook to the Mennonite Hymnary</t>
  </si>
  <si>
    <t>Hostetler, Lester</t>
  </si>
  <si>
    <t>Hymns, English -- History and criticism; Mennonites -- Hymns -- History and criticism</t>
  </si>
  <si>
    <t>Browsing: Music; Browsing: Religion/Spirituality/Paranormal</t>
  </si>
  <si>
    <t>Index of the Project Gutenberg Works of Lord Byron</t>
  </si>
  <si>
    <t>The Adventures of Reddy Fox</t>
  </si>
  <si>
    <t>Browsing: Children &amp; Young Adult Reading; Browsing: Fiction; Children's Book Series; Children's Literature</t>
  </si>
  <si>
    <t>The Silver Box: A Comedy in Three Acts</t>
  </si>
  <si>
    <t>Where Angels Fear to Tread</t>
  </si>
  <si>
    <t>Culture conflict -- Fiction; Historical fiction; Humorous stories; Middle class -- England -- Fiction</t>
  </si>
  <si>
    <t>Speeches &amp; Letters of Abraham Lincoln, 1832-1865</t>
  </si>
  <si>
    <t>Lincoln, Abraham, 1809-1865 -- Correspondence; Lincoln, Abraham, 1809-1865 -- Oratory; Speeches, addresses, etc., American</t>
  </si>
  <si>
    <t>The Art of Modern Lace Making</t>
  </si>
  <si>
    <t>Lace and lace making</t>
  </si>
  <si>
    <t>Browsing: Other; Crafts; Technology</t>
  </si>
  <si>
    <t>The Life of George Washington: A Linked Index to the Project Gutenberg Editions</t>
  </si>
  <si>
    <t>Marshall, John</t>
  </si>
  <si>
    <t>Generals -- United States -- Biography; Indexes; Presidents -- United States -- Biography; Washington, George, 1732-1799</t>
  </si>
  <si>
    <t>30,000 locked out : $b the great strike of the building trades in Chicago</t>
  </si>
  <si>
    <t>Beeks, James C.</t>
  </si>
  <si>
    <t>Building trades -- Employees -- Labor unions -- Illinois -- Chicago; Strikes and lockouts -- Building trades -- Illinois -- Chicago; Strikes and lockouts -- Illinois -- Chicago</t>
  </si>
  <si>
    <t>Browsing: Business/Management; Browsing: History - American; Browsing: Politics; Browsing: Sociology</t>
  </si>
  <si>
    <t>Little Jack Rabbit and Chippy Chipmunk</t>
  </si>
  <si>
    <t>Cory, David</t>
  </si>
  <si>
    <t>Animals -- Juvenile fiction; Chipmunks -- Juvenile fiction; Rabbits -- Juvenile fiction</t>
  </si>
  <si>
    <t>Man and Nature; Or, Physical Geography as Modified by Human Action</t>
  </si>
  <si>
    <t>Marsh, George P. (George Perkins)</t>
  </si>
  <si>
    <t>Conservation of natural resources; Human geography; Nature -- Effect of human beings on; Physical geography</t>
  </si>
  <si>
    <t>Browsing: Environmental Issues; Browsing: Nature/Gardening/Animals; Browsing: Travel &amp; Geography</t>
  </si>
  <si>
    <t>The Key to Theosophy: Being a Clear Exposition, in the Form of Question and Answer, of the Ethics, Science and Philosophy for the Study of Which the Theosophical Society Has Been Founded</t>
  </si>
  <si>
    <t>Poems by Adam Lindsay Gordon</t>
  </si>
  <si>
    <t>Gordon, Adam Lindsay</t>
  </si>
  <si>
    <t>Australia -- Poetry; Gordon, Adam Lindsay, 1833-1870</t>
  </si>
  <si>
    <t>Michael Strogoff; Or, The Courier of the Czar</t>
  </si>
  <si>
    <t>Heroes -- Fiction; Historical fiction; Russia -- History -- Alexander II, 1855-1881 -- Fiction; Tatars -- Fiction</t>
  </si>
  <si>
    <t>The Worst Journey in the World: Antarctic, 1910-1913</t>
  </si>
  <si>
    <t>Cherry-Garrard, Apsley</t>
  </si>
  <si>
    <t>Antarctica -- Discovery and exploration -- British; British Antarctic ("Terra Nova") Expedition (1910-1913); Cherry-Garrard, Apsley, 1886-1959 -- Travel -- Antarctica; Scott, Robert Falcon, 1868-1912 -- Travel -- Antarctica</t>
  </si>
  <si>
    <t>Les caractères</t>
  </si>
  <si>
    <t>La Bruyère, Jean de</t>
  </si>
  <si>
    <t>Character sketches -- Early works to 1800; Characters and characteristics</t>
  </si>
  <si>
    <t>Browsing: Literature; FR Littérature</t>
  </si>
  <si>
    <t>Ralestone Luck</t>
  </si>
  <si>
    <t>Norton, Andre</t>
  </si>
  <si>
    <t>Louisiana -- Fiction; Nobility -- Fiction; Siblings -- Fiction; Talismans -- Fiction</t>
  </si>
  <si>
    <t>The Art of Writing &amp; Speaking the English Language: Word-Study and Composition &amp; Rhetoric</t>
  </si>
  <si>
    <t>Cody, Sherwin</t>
  </si>
  <si>
    <t>English language</t>
  </si>
  <si>
    <t>The Condition and Tendencies of Technical Education in Germany</t>
  </si>
  <si>
    <t>Chamberlain, Arthur Henry</t>
  </si>
  <si>
    <t>Technical education -- Germany</t>
  </si>
  <si>
    <t>Browsing: Computers &amp; Technology; Browsing: Teaching &amp; Education</t>
  </si>
  <si>
    <t>Box and Cox: A Romance of Real Life in One Act.</t>
  </si>
  <si>
    <t>Morton, John Maddison</t>
  </si>
  <si>
    <t>Comedies; English drama -- 19th century</t>
  </si>
  <si>
    <t>A History of Caricature and Grotesque in Literature and Art</t>
  </si>
  <si>
    <t>Wright, Thomas</t>
  </si>
  <si>
    <t>Caricature -- History</t>
  </si>
  <si>
    <t>Passages from the Life of a Philosopher</t>
  </si>
  <si>
    <t>Babbage, Charles</t>
  </si>
  <si>
    <t>Babbage, Charles, 1791-1871; Mathematicians -- Great Britain -- Biography</t>
  </si>
  <si>
    <t>Browsing: Biographies; Browsing: Mathematics; Browsing: Philosophy &amp; Ethics</t>
  </si>
  <si>
    <t>Of the Buildings of Justinian</t>
  </si>
  <si>
    <t>Architecture, Byzantine; Byzantine Empire; Istanbul (Turkey) -- Description and travel; Justinian I, Emperor of the East, 483?-565</t>
  </si>
  <si>
    <t>Browsing: Architecture; Browsing: History - General; Browsing: Travel &amp; Geography</t>
  </si>
  <si>
    <t>A history of English literature : $b A practical text-book</t>
  </si>
  <si>
    <t>Albert, Edward</t>
  </si>
  <si>
    <t>Summer</t>
  </si>
  <si>
    <t>Berkshire Hills (Mass.) -- Fiction; Guardian and ward -- Fiction; Love stories; Man-woman relationships -- Fiction; Young women -- Fiction</t>
  </si>
  <si>
    <t>Colonel Chabert</t>
  </si>
  <si>
    <t>France -- Fiction; French fiction -- Translations into English; Historical fiction; Justice, Administration of -- Political aspects -- France -- Fiction; Legal stories; Napoleonic Wars, 1800-1815 -- Veterans -- Fiction</t>
  </si>
  <si>
    <t>Against Apion</t>
  </si>
  <si>
    <t>Judaism -- Apologetic works</t>
  </si>
  <si>
    <t>Browsing: Philosophy &amp; Ethics; Browsing: Religion/Spirituality/Paranormal; Judaism</t>
  </si>
  <si>
    <t>Arsène Lupin</t>
  </si>
  <si>
    <t>Burglars -- Fiction; Lupin, Arsène (Fictitious character) -- Fiction</t>
  </si>
  <si>
    <t>Household Stories by the Brothers Grimm</t>
  </si>
  <si>
    <t>Punch, or the London Charivari, Vol. 158, 1920-05-05</t>
  </si>
  <si>
    <t>Browsing: Culture/Civilization/Society; Browsing: Humour; Punch</t>
  </si>
  <si>
    <t>Our Southern Highlanders</t>
  </si>
  <si>
    <t>Kephart, Horace</t>
  </si>
  <si>
    <t>Appalachian Region, Southern -- Description and travel; Appalachian Region, Southern -- Social life and customs; Appalachians (People) -- Social life and customs</t>
  </si>
  <si>
    <t>Felix Holt, the Radical</t>
  </si>
  <si>
    <t>Domestic fiction; Elections -- Fiction; England -- Fiction; Fathers and daughters -- Fiction; Legal stories; Love stories; Political fiction; Radicals -- Fiction; Triangles (Interpersonal relations) -- Fiction</t>
  </si>
  <si>
    <t>Perfumes and Their Preparation: Containing complete directions for making handkerchief perfumes, smelling-salts, sachets, fumigating pastils; preparations for the care of the skin, the mouth, the hair; cosmetics, hair dyes, and other toilet articles</t>
  </si>
  <si>
    <t>Askinson, George William</t>
  </si>
  <si>
    <t>Browsing: Cooking &amp; Drinking; Browsing: Health &amp; Medicine</t>
  </si>
  <si>
    <t>The Strenuous Life: The Works of Theodore Roosevelt, Volume 12 (of 14)</t>
  </si>
  <si>
    <t>United States -- Colonial question; United States -- Politics and government</t>
  </si>
  <si>
    <t>Frankenstein, ou le Prométhée moderne Volume 1 (of 3)</t>
  </si>
  <si>
    <t>Browsing: Fiction; Browsing: Literature; Browsing: Science-Fiction &amp; Fantasy; FR Littérature; FR Nouveautés; FR Science fiction</t>
  </si>
  <si>
    <t>Tom Sawyer Abroad</t>
  </si>
  <si>
    <t>Adventure stories; Americans -- Foreign countries -- Fiction; Balloon ascensions -- Fiction; Sawyer, Tom (Fictitious character) -- Fiction</t>
  </si>
  <si>
    <t>The Polity of the Athenians and the Lacedaemonians</t>
  </si>
  <si>
    <t>Classical literature; Greece -- Politics and government -- Early works to 1800</t>
  </si>
  <si>
    <t>Browsing: History - Ancient; Browsing: Literature; Browsing: Politics</t>
  </si>
  <si>
    <t>Life of Chopin</t>
  </si>
  <si>
    <t>Liszt, Franz</t>
  </si>
  <si>
    <t>Chopin, Frédéric, 1810-1849</t>
  </si>
  <si>
    <t>Summa Theologica, Part II-II (Secunda Secundae): Translated by Fathers of the English Dominican Province</t>
  </si>
  <si>
    <t>Sylva; Or, A Discourse of Forest Trees. Vol. 1 (of 2)</t>
  </si>
  <si>
    <t>Forests and forestry -- Early works to 1800; Gardening -- Early works to 1800; Trees -- Early works to 1800</t>
  </si>
  <si>
    <t>Browsing: History - General; Browsing: Nature/Gardening/Animals; Browsing: Science - Earth/Agricultural/Farming; Forestry; Natural History</t>
  </si>
  <si>
    <t>John Deere's Steel Plow</t>
  </si>
  <si>
    <t>Kendall, Edward C.</t>
  </si>
  <si>
    <t>Deere, John, 1804-1886; Plows</t>
  </si>
  <si>
    <t>Wilhelm Meister's Apprenticeship and Travels, Vol. I (of 2)</t>
  </si>
  <si>
    <t>Bildungsromans; German fiction -- Translations into English; Self-realization -- Fiction</t>
  </si>
  <si>
    <t>The Prose Writings of Heinrich Heine</t>
  </si>
  <si>
    <t>Heine, Heinrich, 1797-1856 -- Translations into English</t>
  </si>
  <si>
    <t>Banned Books from Anne Haight's list; Browsing: Literature</t>
  </si>
  <si>
    <t>Siegfried &amp; The Twilight of the Gods: The Ring of the Niblung, part 2</t>
  </si>
  <si>
    <t>Armenian Legends and Poems</t>
  </si>
  <si>
    <t>Armenian literature; Armenian literature -- History and criticism</t>
  </si>
  <si>
    <t>Index of the Project Gutenberg Works of Lucy Maud Montgomery</t>
  </si>
  <si>
    <t>English Surnames: Their Sources and Significations</t>
  </si>
  <si>
    <t>Bardsley, Charles Wareing Endell</t>
  </si>
  <si>
    <t>Names, English; Names, Personal -- English</t>
  </si>
  <si>
    <t>Browsing: History - General; Browsing: Language &amp; Communication</t>
  </si>
  <si>
    <t>The Lady, or the Tiger?</t>
  </si>
  <si>
    <t>Choice -- Fiction; Short stories</t>
  </si>
  <si>
    <t>The Tempest</t>
  </si>
  <si>
    <t>The Lock and Key Library: Classic Mystery and Detective Stories: Modern English</t>
  </si>
  <si>
    <t>Detective and mystery stories, English; Fiction; Short stories</t>
  </si>
  <si>
    <t>Browsing: Crime/Mystery; Browsing: Fiction; Browsing: Literature; Short Stories</t>
  </si>
  <si>
    <t>The Wives of the Dead: (From: "The Snow Image and Other Twice-Told Tales")</t>
  </si>
  <si>
    <t>The Photoplay: A Psychological Study</t>
  </si>
  <si>
    <t>Münsterberg, Hugo</t>
  </si>
  <si>
    <t>Motion pictures -- Aesthetics; Motion pictures -- Psychological aspects</t>
  </si>
  <si>
    <t>Browsing: Art &amp; Photography; Browsing: Literature; Browsing: Psychiatry/Psychology</t>
  </si>
  <si>
    <t>Memoirs of the Author of a Vindication of the Rights of Woman</t>
  </si>
  <si>
    <t>Authors, English -- 18th century -- Biography; Feminists -- Great Britain -- Biography; Wollstonecraft, Mary, 1759-1797</t>
  </si>
  <si>
    <t>Browsing: Biographies; Browsing: Gender &amp; Sexuality Studies; Browsing: Literature</t>
  </si>
  <si>
    <t>The Carmina of Caius Valerius Catullus</t>
  </si>
  <si>
    <t>Catullus, Gaius Valerius</t>
  </si>
  <si>
    <t>Catullus, Gaius Valerius -- Translations into English; Elegiac poetry, Latin -- Translations into English; Epigrams, Latin -- Translations into English; Love poetry, Latin -- Translations into English</t>
  </si>
  <si>
    <t>Curiosities of Literature, Vol. 1</t>
  </si>
  <si>
    <t>Disraeli, Isaac</t>
  </si>
  <si>
    <t>English literature -- History and criticism; Literature -- Anecdotes; Litterateurs</t>
  </si>
  <si>
    <t>Bibliomania; Browsing: History - General; Browsing: Literature</t>
  </si>
  <si>
    <t>Wonderful Adventures of Mrs. Seacole in Many Lands</t>
  </si>
  <si>
    <t>Seacole, Mary</t>
  </si>
  <si>
    <t>Crimean War, 1853-1856 -- Personal narratives, Jamaican; Seacole, Mary, 1805-1881 -- Travel -- Ukraine -- Crimea; Women, Black -- Jamaica -- Biography</t>
  </si>
  <si>
    <t>Browsing: Biographies; Browsing: Culture/Civilization/Society; Browsing: History - Warfare; Browsing: Travel &amp; Geography; Women's Travel Journals</t>
  </si>
  <si>
    <t>Notes and Queries, Number 236, May 6, 1854: A Medium of Inter-communication for Literary Men, Artists, Antiquaries, Genealogists, etc.</t>
  </si>
  <si>
    <t>La Sorcière: The Witch of the Middle Ages</t>
  </si>
  <si>
    <t>Michelet, Jules</t>
  </si>
  <si>
    <t>Demonomania -- History -- To 1500; Satanism -- History -- To 1500; Superstition -- History -- To 1500; Witchcraft -- History -- To 1500</t>
  </si>
  <si>
    <t>Of the Just Shaping of Letters</t>
  </si>
  <si>
    <t>Dürer, Albrecht</t>
  </si>
  <si>
    <t>Alphabets; Lettering; Roman capitals (Lettering)</t>
  </si>
  <si>
    <t>A History of the Reformation (Vol. 1 of 2)</t>
  </si>
  <si>
    <t>Lindsay, Thomas M. (Thomas Martin)</t>
  </si>
  <si>
    <t>Anabaptists; Counter-Reformation; Reformation; Socinianism</t>
  </si>
  <si>
    <t>Mythical Monsters</t>
  </si>
  <si>
    <t>Gould, Charles</t>
  </si>
  <si>
    <t>Animals, Mythical</t>
  </si>
  <si>
    <t>Browsing: Culture/Civilization/Society; Browsing: Nature/Gardening/Animals</t>
  </si>
  <si>
    <t>初刻拍案驚奇</t>
  </si>
  <si>
    <t>Clouds of witness</t>
  </si>
  <si>
    <t>Detective and mystery stories; England -- Fiction; Private investigators -- England -- Fiction; Wimsey, Peter, Lord (Fictitious character), 1890- -- Fiction</t>
  </si>
  <si>
    <t>The hero of the Filipinos : $b The story of José Rizal, poet, patriot and martyr</t>
  </si>
  <si>
    <t>Russell, Charles Edward; Rodriguez, Eulogio Balan</t>
  </si>
  <si>
    <t>The Smalcald Articles</t>
  </si>
  <si>
    <t>Catholic Church -- Relations -- Lutheran Church -- Early works to 1800; Lutheran Church -- Creeds -- Early works to 1800; Lutheran Church -- Doctrines -- Early works to 1800; Lutheran Church -- Relations -- Catholic Church -- Early works to 1800</t>
  </si>
  <si>
    <t>Browsing: History - Religious; Browsing: Religion/Spirituality/Paranormal; Christianity</t>
  </si>
  <si>
    <t>Disputation of Doctor Martin Luther on the Power and Efficacy of Indulgences</t>
  </si>
  <si>
    <t>Indulgences; Reformation -- Germany -- Sources</t>
  </si>
  <si>
    <t>Banned Books from Anne Haight's list; Browsing: History - Religious; Browsing: Religion/Spirituality/Paranormal; Christianity; Harvard Classics</t>
  </si>
  <si>
    <t>The Chessmen of Mars</t>
  </si>
  <si>
    <t>Euthydemus</t>
  </si>
  <si>
    <t>Classical literature; Logic -- Early works to 1800; Philosophy, Ancient; Socrates, 470 BC-399 BC; Sophists (Greek philosophy)</t>
  </si>
  <si>
    <t>The Pirates Own Book: Authentic Narratives of the Most Celebrated Sea Robbers</t>
  </si>
  <si>
    <t>Ellms, Charles</t>
  </si>
  <si>
    <t>Pirates</t>
  </si>
  <si>
    <t>Browsing: Culture/Civilization/Society; Browsing: History - General; Browsing: Travel &amp; Geography; Pirates, Buccaneers, Corsairs, etc.</t>
  </si>
  <si>
    <t>Rime di Argia Sbolenfi: con prefazione di Lorenzo Stecchetti</t>
  </si>
  <si>
    <t>Guerrini, Olindo</t>
  </si>
  <si>
    <t>Morals and Dogma of the Ancient and Accepted Scottish Rite of Freemasonry</t>
  </si>
  <si>
    <t>Pike, Albert</t>
  </si>
  <si>
    <t>Freemasons</t>
  </si>
  <si>
    <t>The Pirates' Who's Who: Giving Particulars Of The Lives and Deaths Of The Pirates And Buccaneers</t>
  </si>
  <si>
    <t>Gosse, Philip</t>
  </si>
  <si>
    <t>Browsing: Crime/Mystery; Browsing: Culture/Civilization/Society; Browsing: History - General; Crime Nonfiction; Pirates, Buccaneers, Corsairs, etc.</t>
  </si>
  <si>
    <t>Lucy Maud Montgomery Short Stories, 1902 to 1903</t>
  </si>
  <si>
    <t>A Source Book for Mediæval History: Selected Documents illustrating the History of Europe in the Middle Age</t>
  </si>
  <si>
    <t>McNeal, Edgar Holmes; Thatcher, Oliver J. (Oliver Joseph)</t>
  </si>
  <si>
    <t>Europe -- History -- 476-1492 -- Sources; Middle Ages -- Sources</t>
  </si>
  <si>
    <t>Plotinos: Complete Works, v. 1: In Chronological Order, Grouped in Four Periods</t>
  </si>
  <si>
    <t>Plotinus</t>
  </si>
  <si>
    <t>The "Characters" of Jean de La Bruyère</t>
  </si>
  <si>
    <t>All the Sad Young Men</t>
  </si>
  <si>
    <t>The happy tree</t>
  </si>
  <si>
    <t>Murray, Rosalind</t>
  </si>
  <si>
    <t>Domestic fiction; Families -- Fiction; Great Britain -- History -- 20th century -- Fiction; Historical fiction; World War, 1914-1918 -- Fiction; Young women -- England -- Fiction</t>
  </si>
  <si>
    <t>The Circular Staircase</t>
  </si>
  <si>
    <t>Rinehart, Mary Roberts</t>
  </si>
  <si>
    <t>Country homes -- Fiction; Middle-aged women -- Fiction; Murder -- Investigation -- Fiction; Mystery fiction</t>
  </si>
  <si>
    <t>Selected Stories of Bret Harte</t>
  </si>
  <si>
    <t>California -- Social life and customs -- Fiction; Short stories, American; Western stories</t>
  </si>
  <si>
    <t>Browsing: Culture/Civilization/Society; Browsing: Fiction; Browsing: Literature; Western</t>
  </si>
  <si>
    <t>New Grub Street</t>
  </si>
  <si>
    <t>Gissing, George</t>
  </si>
  <si>
    <t>Authors -- Fiction; Authors and publishers -- Fiction; Journalists -- Fiction; London (England) -- Fiction; Man-woman relationships -- Fiction; Psychological fiction</t>
  </si>
  <si>
    <t>The Pathfinder; Or, The Inland Sea</t>
  </si>
  <si>
    <t>Bumppo, Natty (Fictitious character) -- Fiction; Frontier and pioneer life -- Fiction; Historical fiction; Indians of North America -- Fiction; Love stories; Ontario, Lake (N.Y. and Ont.) -- Fiction; United States -- History -- French and Indian War, 1754-1763 -- Fiction; War stories</t>
  </si>
  <si>
    <t>Browsing: Culture/Civilization/Society; Browsing: Fiction; Browsing: History - American; Harvard Classics</t>
  </si>
  <si>
    <t>The Report on Unidentified Flying Objects</t>
  </si>
  <si>
    <t>Ruppelt, Edward J.</t>
  </si>
  <si>
    <t>Unidentified flying objects</t>
  </si>
  <si>
    <t>Pilgrim Trails: A Plymouth-to-Provincetown Sketchbook</t>
  </si>
  <si>
    <t>Warner, Frances Lester</t>
  </si>
  <si>
    <t>Massachusetts -- Description and travel</t>
  </si>
  <si>
    <t>The Headless Horseman: A Strange Tale of Texas</t>
  </si>
  <si>
    <t>Reid, Mayne</t>
  </si>
  <si>
    <t>Courtship -- Fiction; Ghost stories; Murder -- Fiction; Single women -- Fiction; Texas -- Fiction</t>
  </si>
  <si>
    <t>The Maine Woods: The Writings of Henry David Thoreau, Volume 03 (of 20)</t>
  </si>
  <si>
    <t>Authors, American -- 19th century -- Biography; Maine -- Description and travel; Piscataquis County (Me.) -- Description and travel; Thoreau, Henry David, 1817-1862 -- Travel -- Maine</t>
  </si>
  <si>
    <t>Browsing: Biographies; Browsing: History - American; Browsing: Travel &amp; Geography</t>
  </si>
  <si>
    <t>No cross, no crown : $b a discourse shewing the nature and discipline of the holy cross of Christ</t>
  </si>
  <si>
    <t>Penn, William</t>
  </si>
  <si>
    <t>Christian life; Christian life -- Quaker authors; Self-denial -- Early works to 1800</t>
  </si>
  <si>
    <t>The Sayings of Confucius: A New Translation of the Greater Part of the Confucian Analects</t>
  </si>
  <si>
    <t>平妖傳</t>
  </si>
  <si>
    <t>Luo, Guanzhong; Feng, Menglong</t>
  </si>
  <si>
    <t>Mrs Dalloway in Bond Street</t>
  </si>
  <si>
    <t>English fiction -- 20th century; London (England) -- Fiction; Married women -- Fiction; Short stories, English</t>
  </si>
  <si>
    <t>The Santa Claus Brownies</t>
  </si>
  <si>
    <t>Phillips, Ethel Calvert</t>
  </si>
  <si>
    <t>Children's stories; Christmas stories</t>
  </si>
  <si>
    <t>A Treatise on Good Works</t>
  </si>
  <si>
    <t>Good works (Theology); Lutheran Church -- Doctrines</t>
  </si>
  <si>
    <t>Running a Thousand Miles for Freedom: Or, The Escape of William and Ellen Craft from Slavery</t>
  </si>
  <si>
    <t>Craft, Ellen; Craft, William</t>
  </si>
  <si>
    <t>Craft, Ellen; Craft, William; Enslaved persons -- Georgia -- Biography; Enslaved persons' writings, American; Fugitive slaves -- United States -- Biography</t>
  </si>
  <si>
    <t>The Doctor's Dilemma</t>
  </si>
  <si>
    <t>Physicians -- Drama</t>
  </si>
  <si>
    <t>The Revelation Explained: An Exposition, Text by Text, of the Apocalypse of St. John</t>
  </si>
  <si>
    <t>Smith, F. G. (Frederick George)</t>
  </si>
  <si>
    <t>Bible. Revelation -- Criticism, interpretation, etc.</t>
  </si>
  <si>
    <t>Buhay at Mga Ginawâ ni Dr. José Rizal</t>
  </si>
  <si>
    <t>Poblete, Pascual Hicaro</t>
  </si>
  <si>
    <t>Buccaneers and Pirates of Our Coasts</t>
  </si>
  <si>
    <t>Browsing: Children &amp; Young Adult Reading; Browsing: History - General; Pirates, Buccaneers, Corsairs, etc.</t>
  </si>
  <si>
    <t>Dramatized Rhythm Plays: Mother Goose and Traditional</t>
  </si>
  <si>
    <t>Richards, John N.</t>
  </si>
  <si>
    <t>Exercise music; Schools -- Exercises and recreations</t>
  </si>
  <si>
    <t>Browsing: Children &amp; Young Adult Reading; Browsing: Music; Browsing: Teaching &amp; Education; Children's Verse</t>
  </si>
  <si>
    <t>History of circumcision from the earliest times to the present : $b Moral and physical reasons for its performance, with a history of eunuchism, hermaphrodism, etc., and of the different operations practiced upon the prepuce</t>
  </si>
  <si>
    <t>Remondino, P. C. (Peter Charles)</t>
  </si>
  <si>
    <t>Circumcision</t>
  </si>
  <si>
    <t>The Principles of Secularism</t>
  </si>
  <si>
    <t>Holyoake, George Jacob</t>
  </si>
  <si>
    <t>Secularism</t>
  </si>
  <si>
    <t>Fables for Children, Stories for Children, Natural Science Stories, Popular Education, Decembrists, Moral Tales</t>
  </si>
  <si>
    <t>Russian literature -- Translations into English</t>
  </si>
  <si>
    <t>Browsing: Children &amp; Young Adult Reading; Browsing: Literature; Browsing: Russian Interest</t>
  </si>
  <si>
    <t>Memoirs of the Empress Catherine II.: Written by Herself</t>
  </si>
  <si>
    <t>Catherine II, Empress of Russia</t>
  </si>
  <si>
    <t>Catherine II, Empress of Russia, 1729-1796; Empresses -- Russia -- Biography; Russia -- History -- Catherine II, 1762-1796</t>
  </si>
  <si>
    <t>Browsing: Biographies; Browsing: History - European; Browsing: History - Royalty</t>
  </si>
  <si>
    <t>High Society: Advice as to Social Campaigning, and Hints on the Management of Dowagers, Dinners, Debutantes, Dances, and the Thousand and One Diversions of Persons of Quality</t>
  </si>
  <si>
    <t>Chappell, George S. (George Shepard); Parker, Dorothy; Crowninshield, Frank</t>
  </si>
  <si>
    <t>American wit and humor; Caricatures and cartoons -- England; English wit and humor, Pictorial</t>
  </si>
  <si>
    <t>Browsing: Art &amp; Photography; Browsing: Culture/Civilization/Society; Browsing: Humour</t>
  </si>
  <si>
    <t>Jacob's Room</t>
  </si>
  <si>
    <t>England -- Fiction; Experimental fiction; Psychological fiction; World War, 1914-1918 -- England -- Fiction; Young men -- Fiction</t>
  </si>
  <si>
    <t>Browsing: Fiction; Browsing: History - British; Browsing: Literature</t>
  </si>
  <si>
    <t>The Torrents of Spring</t>
  </si>
  <si>
    <t>First loves -- Fiction; Man-woman relationships -- Fiction; Russian fiction -- Translations into English</t>
  </si>
  <si>
    <t>The Mirror of Literature, Amusement, and Instruction. Volume 20, No. 557, July 14, 1832</t>
  </si>
  <si>
    <t>Happy Days</t>
  </si>
  <si>
    <t>Jennie Gerhardt: A Novel</t>
  </si>
  <si>
    <t>Love stories; Unmarried mothers -- Fiction; Women household employees -- Fiction</t>
  </si>
  <si>
    <t>The Song of Hiawatha: An Epic Poem</t>
  </si>
  <si>
    <t>Architecture: Gothic and Renaissance</t>
  </si>
  <si>
    <t>Smith, T. Roger (Thomas Roger)</t>
  </si>
  <si>
    <t>Architecture -- History; Architecture, Gothic; Architecture, Renaissance; Church architecture</t>
  </si>
  <si>
    <t>Browsing: Architecture; Browsing: Art &amp; Photography; Browsing: History - General</t>
  </si>
  <si>
    <t>The Story of the Great Fire in St. John, N.B., June 20th, 1877</t>
  </si>
  <si>
    <t>Stewart, George</t>
  </si>
  <si>
    <t>Saint John (N.B.) -- Fire, 1877</t>
  </si>
  <si>
    <t>The Elephant Man and Other Reminiscences</t>
  </si>
  <si>
    <t>Treves, Frederick</t>
  </si>
  <si>
    <t>Physicians -- Correspondence</t>
  </si>
  <si>
    <t>Browsing: Biographies; Browsing: Health &amp; Medicine</t>
  </si>
  <si>
    <t>The unpleasantness at the Bellona Club</t>
  </si>
  <si>
    <t>Cicero's Orations</t>
  </si>
  <si>
    <t>Rome -- History -- 53-44 B.C. -- Sources; Speeches, addresses, etc., Latin</t>
  </si>
  <si>
    <t>Browsing: History - General; Browsing: Language &amp; Communication; Browsing: Literature; Classical Antiquity</t>
  </si>
  <si>
    <t>The Yellow Fairy Book</t>
  </si>
  <si>
    <t>The Pupil</t>
  </si>
  <si>
    <t>Culture and Anarchy</t>
  </si>
  <si>
    <t>Arnold, Matthew</t>
  </si>
  <si>
    <t>Culture; Great Britain -- Social conditions -- 19th century</t>
  </si>
  <si>
    <t>Travels in West Africa: Congo Français, Corisco and Cameroons</t>
  </si>
  <si>
    <t>Kingsley, Mary Henrietta</t>
  </si>
  <si>
    <t>Africa, West -- Description and travel; Kingsley, Mary Henrietta, 1862-1900 -- Travel -- Africa, West</t>
  </si>
  <si>
    <t>The Fight for Conservation</t>
  </si>
  <si>
    <t>Pinchot, Gifford</t>
  </si>
  <si>
    <t>Conservation of natural resources -- United States; United States -- Economic conditions -- 1865-1918</t>
  </si>
  <si>
    <t>Browsing: Economics; Browsing: Environmental Issues; Browsing: History - American</t>
  </si>
  <si>
    <t>Diet and Health; With Key to the Calories</t>
  </si>
  <si>
    <t>Peters, Lulu Hunt</t>
  </si>
  <si>
    <t>Diet</t>
  </si>
  <si>
    <t>Bestsellers, American, 1895-1923; Browsing: Cooking &amp; Drinking; Browsing: Health &amp; Medicine; Cookbooks and Cooking; Technology</t>
  </si>
  <si>
    <t>Browsing: Culture/Civilization/Society; Browsing: Fiction; Browsing: Literature; Browsing: Religion/Spirituality/Paranormal; Christmas</t>
  </si>
  <si>
    <t>Ballads of Robin Hood and other Outlaws: Popular Ballads of the Olden Times - Fourth Series</t>
  </si>
  <si>
    <t>Sidgwick, Frank</t>
  </si>
  <si>
    <t>Ballads, English -- England -- Texts; Outlaws -- Poetry; Robin Hood (Legendary character) -- Poetry</t>
  </si>
  <si>
    <t>A History of Witchcraft in England from 1558 to 1718</t>
  </si>
  <si>
    <t>Notestein, Wallace</t>
  </si>
  <si>
    <t>Witchcraft -- England -- History</t>
  </si>
  <si>
    <t>Browsing: History - British; Browsing: Religion/Spirituality/Paranormal; Witchcraft</t>
  </si>
  <si>
    <t>King Arthur and the Knights of the Round Table</t>
  </si>
  <si>
    <t>Arthurian Legends; Browsing: Culture/Civilization/Society; Browsing: Fiction; Browsing: Literature</t>
  </si>
  <si>
    <t>Chaucer's Translation of Boethius's "De Consolatione Philosophiae"</t>
  </si>
  <si>
    <t>Browsing: Literature; Browsing: Philosophy &amp; Ethics; Browsing: Religion/Spirituality/Paranormal; Early English Text Society</t>
  </si>
  <si>
    <t>The Collected Works in Verse and Prose of William Butler Yeats, Vol. 4 (of 8): The Hour-glass. Cathleen ni Houlihan. The Golden Helmet. The Irish Dramatic Movement</t>
  </si>
  <si>
    <t>The Man Who Knew Too Much</t>
  </si>
  <si>
    <t>Aristocracy (Social class) -- Fiction; Detective and mystery stories, English; Great Britain -- Fiction</t>
  </si>
  <si>
    <t>Browsing: Crime/Mystery; Browsing: Culture/Civilization/Society; Browsing: Fiction; Browsing: Literature</t>
  </si>
  <si>
    <t>Typee: A Romance of the South Seas</t>
  </si>
  <si>
    <t>Adventure stories; Indigenous peoples -- Fiction; Marquesas Islands (French Polynesia) -- Fiction; Sailors -- Fiction</t>
  </si>
  <si>
    <t>The Cossacks: A Tale of 1852</t>
  </si>
  <si>
    <t>Caucasus -- Fiction; Russia -- History -- Nicholas I, 1825-1855 -- Fiction</t>
  </si>
  <si>
    <t>Browsing: Fiction; Browsing: History - General; Browsing: Russian Interest</t>
  </si>
  <si>
    <t>The Louisa Alcott Reader: a Supplementary Reader for the Fourth Year of School</t>
  </si>
  <si>
    <t>Children's stories; Readers (Elementary)</t>
  </si>
  <si>
    <t>Browsing: Children &amp; Young Adult Reading; Browsing: Literature; Browsing: Teaching &amp; Education; Children's Instructional Books; Children's Literature</t>
  </si>
  <si>
    <t>The Essays of Arthur Schopenhauer; Religion, a Dialogue, Etc.</t>
  </si>
  <si>
    <t>Philosophy; Religion</t>
  </si>
  <si>
    <t>The Prairie Farmer, Vol. 56, No. 2, January 12, 1884: A Weekly Journal for the Farm, Orchard and Fireside</t>
  </si>
  <si>
    <t>Browsing: History - American; Browsing: Travel &amp; Geography; Prairie Farmer</t>
  </si>
  <si>
    <t>In der Strafkolonie</t>
  </si>
  <si>
    <t>Short stories; Torture -- Fiction</t>
  </si>
  <si>
    <t>Browsing: Culture/Civilization/Society; Browsing: Fiction; Browsing: Literature; Browsing: Philosophy &amp; Ethics</t>
  </si>
  <si>
    <t>Encyclopaedia Britannica, 11th Edition, "Dodwell, Edward" to "Drama": Volume 8, Slice 6</t>
  </si>
  <si>
    <t>Η Φόνισσα</t>
  </si>
  <si>
    <t>Papadiamantes, Alexandros</t>
  </si>
  <si>
    <t>Greek fiction, Modern; Skiathos Island (Greece) -- Social conditions -- Fiction; Women murderers -- Greece -- Skiathos Island -- Fiction; Women peasants -- Greece -- Skiathos Island -- Psychology -- Fiction</t>
  </si>
  <si>
    <t>A Woman In China</t>
  </si>
  <si>
    <t>Gaunt, Mary</t>
  </si>
  <si>
    <t>China -- Description and travel</t>
  </si>
  <si>
    <t>Siddhartha: A Poem of India</t>
  </si>
  <si>
    <t>The greatest story in the world, period 3 (of 3) : $b The development of the modern world</t>
  </si>
  <si>
    <t>The Aspern Papers</t>
  </si>
  <si>
    <t>Man-woman relationships -- Fiction; Manuscripts -- Collectors and collecting -- Fiction; Poets -- Fiction; Psychological fiction; Venice (Italy) -- Fiction</t>
  </si>
  <si>
    <t>This Country of Ours</t>
  </si>
  <si>
    <t>Browsing: Children &amp; Young Adult Reading; Browsing: History - American; Children's History</t>
  </si>
  <si>
    <t>The Frogs</t>
  </si>
  <si>
    <t>Aristophanes -- Translations into English; Comedies; Dionysus (Greek deity) -- Drama; Dramatists -- Drama; Greek drama (Comedy) -- Translations into English; Playwriting -- Drama; Voyages to the otherworld -- Drama</t>
  </si>
  <si>
    <t>Things To Make</t>
  </si>
  <si>
    <t>Do-it-yourself work; Industrial arts</t>
  </si>
  <si>
    <t>Browsing: Computers &amp; Technology; Browsing: How To...; Crafts</t>
  </si>
  <si>
    <t>Sea Garden</t>
  </si>
  <si>
    <t>H. D. (Hilda Doolittle)</t>
  </si>
  <si>
    <t>Mariner Mission to Venus</t>
  </si>
  <si>
    <t>Jet Propulsion Laboratory (U.S.)</t>
  </si>
  <si>
    <t>Project Mariner (U.S.)</t>
  </si>
  <si>
    <t>Practical Hand Book of Gas, Oil and Steam Engines: Stationary, Marine, Traction; Gas Burners, Oil Burners, Etc.; Farm, Traction, Automobile, Locomotive; A simple, practical and comprehensive book on the construction, operation and repair of all kinds of engines. Dealing with the various parts in detail and the various types of engines and also the use of different kinds of fuel.</t>
  </si>
  <si>
    <t>Rathbun, John B.</t>
  </si>
  <si>
    <t>Internal combustion engines; Traction-engines</t>
  </si>
  <si>
    <t>Clovis, Tome 1 (of 2)</t>
  </si>
  <si>
    <t>Kurth, Godefroid</t>
  </si>
  <si>
    <t>Clovis, King of the Franks, approximately 466-511; France -- History -- To 987; France -- Kings and rulers -- Biography</t>
  </si>
  <si>
    <t>Browsing: Biographies; Browsing: History - European</t>
  </si>
  <si>
    <t>L'Auvergne</t>
  </si>
  <si>
    <t>Ajalbert, Jean</t>
  </si>
  <si>
    <t>Auvergne (France) -- Description and travel</t>
  </si>
  <si>
    <t>History of the Warfare of Science with Theology in Christendom</t>
  </si>
  <si>
    <t>A Child's History of England</t>
  </si>
  <si>
    <t>Great Britain -- History -- Juvenile literature</t>
  </si>
  <si>
    <t>Browsing: Children &amp; Young Adult Reading; Browsing: History - British; Browsing: History - General; Children's History; United Kingdom</t>
  </si>
  <si>
    <t>Love for Love: A Comedy</t>
  </si>
  <si>
    <t>Comedies; English drama (Comedy)</t>
  </si>
  <si>
    <t>La Celestina</t>
  </si>
  <si>
    <t>Rojas, Fernando de</t>
  </si>
  <si>
    <t>Spanish fiction</t>
  </si>
  <si>
    <t>Menexenus</t>
  </si>
  <si>
    <t>Classical literature; Rhetoric -- Philosophy; Rhetoric, Ancient</t>
  </si>
  <si>
    <t>Three Soldiers</t>
  </si>
  <si>
    <t>Soldiers -- Fiction; War stories; World War, 1914-1918 -- Fiction</t>
  </si>
  <si>
    <t>Betrachtung</t>
  </si>
  <si>
    <t>Los cuatro jinetes del apocalipsis</t>
  </si>
  <si>
    <t>Blasco Ibáñez, Vicente</t>
  </si>
  <si>
    <t>Spanish fiction; War stories; World War, 1914-1918 -- Fiction</t>
  </si>
  <si>
    <t>6 Best Loved Spanish Literary Classics; Browsing: Culture/Civilization/Society; Browsing: Fiction; Browsing: History - Warfare; Browsing: Literature</t>
  </si>
  <si>
    <t>The House of Souls</t>
  </si>
  <si>
    <t>Horror tales, English; Supernatural -- Fiction</t>
  </si>
  <si>
    <t>The Boy Travellers in The Russian Empire: Adventures of Two Youths in a Journey in European and Asiatic Russia, with Accounts of a Tour across Siberia, Voyages on the Amoor, Volga, and Other Rivers, a Visit to Central Asia, Travels among the Exiles, and a Historical Sketch of the Empire from Its Foundation to the Present Time</t>
  </si>
  <si>
    <t>Knox, Thomas Wallace</t>
  </si>
  <si>
    <t>Adventure stories; Children -- Conduct of life -- Juvenile fiction; Conduct of life -- Juvenile fiction; Exiles -- Juvenile fiction; Friendship -- Juvenile fiction; Natural history -- Juvenile fiction; Rivers -- Juvenile fiction; Russia -- History -- Juvenile fiction; Voyages and travels -- Juvenile fiction</t>
  </si>
  <si>
    <t>The River War: An Account of the Reconquest of the Sudan</t>
  </si>
  <si>
    <t>Churchill, Winston</t>
  </si>
  <si>
    <t>Sudan -- History -- 1881-1899</t>
  </si>
  <si>
    <t>Ensimmäiset novellit</t>
  </si>
  <si>
    <t>Aho, Juhani</t>
  </si>
  <si>
    <t>Short stories, Finnish</t>
  </si>
  <si>
    <t>The Poems of Jonathan Swift, D.D., Volume 1</t>
  </si>
  <si>
    <t>Spherical Trigonometry: For the Use of Colleges and Schools</t>
  </si>
  <si>
    <t>Todhunter, I. (Isaac)</t>
  </si>
  <si>
    <t>Spherical trigonometry</t>
  </si>
  <si>
    <t>Dua Libro de l' Lingvo Internacia</t>
  </si>
  <si>
    <t>Zamenhof, L. L. (Ludwik Lejzer)</t>
  </si>
  <si>
    <t>Esperanto; Esperanto -- Readers</t>
  </si>
  <si>
    <t>Browsing: Language &amp; Communication; Browsing: Literature; Esperanto</t>
  </si>
  <si>
    <t>The Sceptical Chymist: or Chymico-Physical Doubts &amp; Paradoxes, Touching the Spagyrist's Principles Commonly call'd Hypostatical; As they are wont to be Propos'd and Defended by the Generality of Alchymists. Whereunto is præmis'd Part of another Discourse relating to the same Subject.</t>
  </si>
  <si>
    <t>Boyle, Robert</t>
  </si>
  <si>
    <t>Cobb's Bill-of-Fare</t>
  </si>
  <si>
    <t>Cobb, Irvin S. (Irvin Shrewsbury)</t>
  </si>
  <si>
    <t>Essays; Wit and humor</t>
  </si>
  <si>
    <t>Encyclopaedia Britannica, 11th Edition, "Ethiopia" to "Evangelical Association": Volume 9, Slice 8</t>
  </si>
  <si>
    <t>Early American Scientific Instruments and Their Makers</t>
  </si>
  <si>
    <t>Bedini, Silvio A.</t>
  </si>
  <si>
    <t>Scientific apparatus and instruments</t>
  </si>
  <si>
    <t>Browsing: Engineering &amp; Construction; Browsing: History - American; Browsing: Science - General</t>
  </si>
  <si>
    <t>The Life of Abraham Lincoln, from His Birth to His Inauguration as President</t>
  </si>
  <si>
    <t>Lamon, Ward Hill</t>
  </si>
  <si>
    <t>Lincoln, Abraham, 1809-1865</t>
  </si>
  <si>
    <t>Poems of Nature</t>
  </si>
  <si>
    <t>American poetry -- 19th century; Nature -- Poetry</t>
  </si>
  <si>
    <t>Browsing: Literature; Browsing: Nature/Gardening/Animals; Browsing: Poetry</t>
  </si>
  <si>
    <t>Märchen</t>
  </si>
  <si>
    <t>German fiction -- 20th century; Short stories, German</t>
  </si>
  <si>
    <t>The Light Princess</t>
  </si>
  <si>
    <t>Children's stories, English; Fairy tales; Fairy tales -- Great Britain</t>
  </si>
  <si>
    <t>The Works of Rudyard Kipling: One Volume Edition</t>
  </si>
  <si>
    <t>English fiction; English poetry; Short stories, English</t>
  </si>
  <si>
    <t>Browsing: Fiction; Browsing: Literature; Browsing: Poetry; Scouts</t>
  </si>
  <si>
    <t>A Journey into the Interior of the Earth</t>
  </si>
  <si>
    <t>Personal Memoirs of P. H. Sheridan, General, United States Army — Complete</t>
  </si>
  <si>
    <t>Sheridan, Philip Henry</t>
  </si>
  <si>
    <t>Generals -- United States -- Biography; Indians of North America -- Wars -- 1866-1895; Sheridan, Philip Henry, 1831-1888; United States -- History -- Civil War, 1861-1865 -- Campaigns; United States -- History -- Civil War, 1861-1865 -- Personal narratives; United States. Army -- Biography</t>
  </si>
  <si>
    <t>In His Steps</t>
  </si>
  <si>
    <t>Sheldon, Charles M.</t>
  </si>
  <si>
    <t>Christian fiction; Clergy -- Fiction; Jesus Christ -- Influence -- Fiction</t>
  </si>
  <si>
    <t>How To Write Special Feature Articles: A Handbook for Reporters, Correspondents and Free-Lance Writers Who Desire to Contribute to Popular Magazines and Magazine Sections of Newspapers</t>
  </si>
  <si>
    <t>Authorship; Journalism</t>
  </si>
  <si>
    <t>Browsing: Encyclopedias/Dictionaries/Reference; Browsing: Journalism/Media/Writing; Reference</t>
  </si>
  <si>
    <t>Harper's Young People, March 16, 1880: An Illustrated Weekly</t>
  </si>
  <si>
    <t>Contos do Norte</t>
  </si>
  <si>
    <t>Carvalho, João Marques de</t>
  </si>
  <si>
    <t>A Treatise on Probability</t>
  </si>
  <si>
    <t>Probabilities</t>
  </si>
  <si>
    <t>Deadfalls and Snares: A Book of Instruction for Trappers About These and Other Home-Made Traps</t>
  </si>
  <si>
    <t>Harding, A. R. (Arthur Robert)</t>
  </si>
  <si>
    <t>Animal traps; Animal traps -- Juvenile literature</t>
  </si>
  <si>
    <t>Animal; Animals-Wild-Trapping; Browsing: Nature/Gardening/Animals; Browsing: Other</t>
  </si>
  <si>
    <t>The 116th Battalion in France</t>
  </si>
  <si>
    <t>Allen, E. P. S. (Evelyn Prestwood Seymour)</t>
  </si>
  <si>
    <t>Canada. Canadian Army. Battalion, 116th -- History; World War, 1914-1918 -- Campaigns -- France; World War, 1914-1918 -- Regimental histories -- Canada</t>
  </si>
  <si>
    <t>Henley's Twentieth Century Formulas, Recipes and Processes</t>
  </si>
  <si>
    <t>Chemistry, Technical; Formulas, recipes, etc.; Industrial arts</t>
  </si>
  <si>
    <t>Browsing: Computers &amp; Technology; Browsing: Engineering &amp; Construction; Browsing: Science - Chemistry/Biochemistry/Physics</t>
  </si>
  <si>
    <t>Five Little Peppers and How They Grew</t>
  </si>
  <si>
    <t>Sidney, Margaret</t>
  </si>
  <si>
    <t>Birthdays -- Juvenile fiction; Children -- Conduct of life -- Juvenile fiction; Conduct of life -- Juvenile fiction; Families -- Juvenile fiction; Fatherless families -- Juvenile fiction; Five Little Peppers (Fictitious characters) -- Juvenile fiction; Friendship -- Juvenile fiction; Mothers -- Juvenile fiction; Poor -- Juvenile fiction; Siblings -- Juvenile fiction; Sick -- Juvenile fiction</t>
  </si>
  <si>
    <t>War Poetry of the South</t>
  </si>
  <si>
    <t>American poetry -- Southern States; Southern States -- Poetry; United States -- History -- Civil War, 1861-1865 -- Poetry; War poetry, American -- Southern States</t>
  </si>
  <si>
    <t>Browsing: History - American; Browsing: Literature; Browsing: Poetry; US Civil War</t>
  </si>
  <si>
    <t>South and South Central Africa: A record of fifteen years' missionary labors among primitive peoples</t>
  </si>
  <si>
    <t>Davidson, Hannah Frances</t>
  </si>
  <si>
    <t>Brethren in Christ Church -- Missions; Missions -- Rhodesia; Ndebele (African people); Tsonga (African people)</t>
  </si>
  <si>
    <t>Klingsors letzter Sommer</t>
  </si>
  <si>
    <t>The collected works of William Hazlitt, Vol. 07 (of 12)</t>
  </si>
  <si>
    <t>Ancient Poems, Ballads, and Songs of the Peasantry of England</t>
  </si>
  <si>
    <t>Ballads, English -- England -- Texts; Songs, English -- England -- Texts</t>
  </si>
  <si>
    <t>The Bontoc Igorot</t>
  </si>
  <si>
    <t>Jenks, Albert Ernest</t>
  </si>
  <si>
    <t>Bontoks (Philippine people); Ethnology -- Philippines; Igorot (Philippine people)</t>
  </si>
  <si>
    <t>Le comte de Monte-Cristo, Tome III</t>
  </si>
  <si>
    <t>Ancient Ballads and Legends of Hindustan</t>
  </si>
  <si>
    <t>Dutt, Toru</t>
  </si>
  <si>
    <t>Indic poetry (English)</t>
  </si>
  <si>
    <t>Browsing: Culture/Civilization/Society; Browsing: Literature; Browsing: Poetry; Folklore; India</t>
  </si>
  <si>
    <t>Émile; Or, Concerning Education; Extracts</t>
  </si>
  <si>
    <t>Education</t>
  </si>
  <si>
    <t>Banned Books from Anne Haight's list; Browsing: Teaching &amp; Education</t>
  </si>
  <si>
    <t>William Shakespeare: A Critical Study</t>
  </si>
  <si>
    <t>Brandes, Georg</t>
  </si>
  <si>
    <t>Shakespeare, William, 1564-1616 -- Criticism and interpretation</t>
  </si>
  <si>
    <t>Hegel's Lectures on the History of Philosophy: Volume 1 (of 3)</t>
  </si>
  <si>
    <t>Philosophy -- History</t>
  </si>
  <si>
    <t>The Jew, The Gypsy and El Islam</t>
  </si>
  <si>
    <t>Islam; Jews; Romanies</t>
  </si>
  <si>
    <t>The Story of the Malakand Field Force: An Episode of Frontier War</t>
  </si>
  <si>
    <t>Churchill, Winston, 1874-1965; North-west Frontier Province (Pakistan) -- History; Prime ministers -- Great Britain -- Biography</t>
  </si>
  <si>
    <t>Browsing: Biographies; Browsing: History - British; Browsing: History - Warfare</t>
  </si>
  <si>
    <t>New York Times Current History: The European War, Vol 1, No. 1: From the Beginning to March, 1915, With Index</t>
  </si>
  <si>
    <t>Encyclopaedia Britannica, 11th Edition, "Bradford, William" to "Brequigny, Louis": Volume 4, Slice 4</t>
  </si>
  <si>
    <t>Notes and Queries, Vol. IV, Number 88, July 5, 1851: A Medium of Inter-communication for Literary Men, Artists, Antiquaries, Genealogists, etc.</t>
  </si>
  <si>
    <t>Palestine</t>
  </si>
  <si>
    <t>Conder, C. R. (Claude Reignier)</t>
  </si>
  <si>
    <t>Palestine -- Description and travel</t>
  </si>
  <si>
    <t>The Essence of Christianity: Translated from the second German edition</t>
  </si>
  <si>
    <t>Feuerbach, Ludwig</t>
  </si>
  <si>
    <t>Christianity -- Controversial literature; Religion -- Philosophy</t>
  </si>
  <si>
    <t>Les Misérables, v. 4/5: The Idyll and the Epic</t>
  </si>
  <si>
    <t>Othello</t>
  </si>
  <si>
    <t>Le Mariage de Loti</t>
  </si>
  <si>
    <t>Loti, Pierre</t>
  </si>
  <si>
    <t>Autobiographical fiction; France. Marine -- Officers -- Fiction; Loti, Pierre, 1850-1923 -- Fiction; Tahiti (French Polynesia : Island) -- Fiction</t>
  </si>
  <si>
    <t>Browsing: Culture/Civilization/Society; Browsing: Fiction; Browsing: Literature; FR Littérature; Opera</t>
  </si>
  <si>
    <t>Unknown Mexico, Volume 1 (of 2): A Record of Five Years' Exploration Among the Tribes of the Western Sierra Madre; In the Tierra Caliente of Tepic and Jalisco; and Among the Tarascos of Michoacan</t>
  </si>
  <si>
    <t>Lumholtz, Carl</t>
  </si>
  <si>
    <t>Indians of Mexico; Mexico -- Description and travel</t>
  </si>
  <si>
    <t>The Literary World Seventh Reader</t>
  </si>
  <si>
    <t>A Short History of England</t>
  </si>
  <si>
    <t>Great Britain -- History</t>
  </si>
  <si>
    <t>Wrestling and Wrestlers: Biographical Sketches of Celebrated Athletes of the Northern Ring; to Which is Added Notes on Bull and Badger Baiting</t>
  </si>
  <si>
    <t>Gilpin, Sidney; Robinson, Jacob</t>
  </si>
  <si>
    <t>Wrestlers; Wrestling</t>
  </si>
  <si>
    <t>Browsing: Biographies; Browsing: Sports/Hobbies/Motoring</t>
  </si>
  <si>
    <t>Trilby</t>
  </si>
  <si>
    <t>Du Maurier, George</t>
  </si>
  <si>
    <t>Artists -- Fiction; Artists' models -- Fiction; Hypnotists -- Fiction; Love stories; Musical fiction; Paris (France) -- Fiction; Psychological fiction; Women singers -- Fiction</t>
  </si>
  <si>
    <t>"Puffing Billy" and the Prize "Rocket": or, the story of the Stephensons and our Railways.</t>
  </si>
  <si>
    <t>Knight, Helen C. (Helen Cross)</t>
  </si>
  <si>
    <t>Inventors -- Juvenile literature; Railroads -- England -- History -- Juvenile literature; Stephenson, George, 1781-1848 -- Juvenile literature; Stephenson, Robert, 1803-1859 -- Juvenile literature</t>
  </si>
  <si>
    <t>Browsing: Children &amp; Young Adult Reading; Browsing: Engineering &amp; Construction; Browsing: History - General</t>
  </si>
  <si>
    <t>Thury Zoltán összes művei (3. kötet): A kapitány és egyéb elbeszélések</t>
  </si>
  <si>
    <t>Thury, Zoltán</t>
  </si>
  <si>
    <t>Fiction; Short stories, Hungarian</t>
  </si>
  <si>
    <t>The Gentleman from San Francisco, and Other Stories</t>
  </si>
  <si>
    <t>Bunin, Ivan Alekseevich</t>
  </si>
  <si>
    <t>Bunin, Ivan Alekseevich, 1870-1953 -- Translations into English; Soviet Union -- Social life and customs -- Fiction</t>
  </si>
  <si>
    <t>Tragedias</t>
  </si>
  <si>
    <t>Aeschylus -- Translations into Spanish; Mythology, Greek -- Drama</t>
  </si>
  <si>
    <t>Of one blood: or, The hidden self</t>
  </si>
  <si>
    <t>Hopkins, Pauline E. (Pauline Elizabeth)</t>
  </si>
  <si>
    <t>African American medical students -- Fiction; Americans -- Ethiopia -- Fiction; Black people -- Race identity -- Fiction; Ethiopia -- Fiction; Paranormal fiction</t>
  </si>
  <si>
    <t>Strife: A Drama in Three Acts</t>
  </si>
  <si>
    <t>English drama; Labor movement -- Drama; Political plays; Social conflict -- Drama; Strikes and lockouts -- Drama; Tinplate industry -- Drama</t>
  </si>
  <si>
    <t>Punch, or the London Charivari, Vol. 158, 1920-01-28</t>
  </si>
  <si>
    <t>The handbook of soap manufacture</t>
  </si>
  <si>
    <t>Appleton, H. A.; Simmons, W. H. (William Herbert)</t>
  </si>
  <si>
    <t>Browsing: Science - Chemistry/Biochemistry/Physics; Chemistry; Crafts; Technology</t>
  </si>
  <si>
    <t>Browsing: Children &amp; Young Adult Reading; Browsing: Culture/Civilization/Society; Browsing: Fiction; Browsing: History - General</t>
  </si>
  <si>
    <t>The Childrens' Story of the War, Volume 1 (of 10): From the Beginning of the War to the Landing of the British Army in France</t>
  </si>
  <si>
    <t>Parrott, Edward</t>
  </si>
  <si>
    <t>Browsing: Children &amp; Young Adult Reading; Browsing: History - General; Browsing: History - Warfare</t>
  </si>
  <si>
    <t>The Chronicle of the Discovery and Conquest of Guinea. Vol. I</t>
  </si>
  <si>
    <t>Zurara, Gomes Eannes de</t>
  </si>
  <si>
    <t>Guinea (Region) -- Discovery and exploration -- Early works to 1800</t>
  </si>
  <si>
    <t>Anzeiger des Germanischen Nationalmuseums, Jahrgang 1901</t>
  </si>
  <si>
    <t>Germany -- History</t>
  </si>
  <si>
    <t>Index of the Project Gutenberg works of Robert Louis Stevenson</t>
  </si>
  <si>
    <t>On the Ruin of Britain</t>
  </si>
  <si>
    <t>Gildas</t>
  </si>
  <si>
    <t>Anglo-Saxons; Great Britain -- History -- To 449</t>
  </si>
  <si>
    <t>Arthurian Legends; Browsing: History - British; Browsing: History - Medieval/The Middle Ages</t>
  </si>
  <si>
    <t>Pagan Papers</t>
  </si>
  <si>
    <t>Indian Tales</t>
  </si>
  <si>
    <t>India -- Social life and customs -- Fiction; Short stories, English</t>
  </si>
  <si>
    <t>Browsing: Culture/Civilization/Society; Browsing: Fiction; Browsing: Literature; Folklore; India; Scouts</t>
  </si>
  <si>
    <t>The House in Good Taste</t>
  </si>
  <si>
    <t>De Wolfe, Elsie</t>
  </si>
  <si>
    <t>Browsing: Architecture; Browsing: Art &amp; Photography; Browsing: Culture/Civilization/Society; Technology</t>
  </si>
  <si>
    <t>The Gourmet's Guide to Europe</t>
  </si>
  <si>
    <t>Bastard, Algernon; Newnham-Davis, Lieut.-Col. (Nathaniel)</t>
  </si>
  <si>
    <t>Dinners and dining -- Europe; Restaurants -- Europe</t>
  </si>
  <si>
    <t>Browsing: Cooking &amp; Drinking; Browsing: History - General; Browsing: Travel &amp; Geography; Reference</t>
  </si>
  <si>
    <t>Byeways in Palestine</t>
  </si>
  <si>
    <t>Finn, James</t>
  </si>
  <si>
    <t>Peter the Great</t>
  </si>
  <si>
    <t>Peter I, Emperor of Russia, 1672-1725; Russia -- History -- Peter I, 1689-1725</t>
  </si>
  <si>
    <t>The Defenders</t>
  </si>
  <si>
    <t>Of the Decorative Illustration of Books Old and New: 3rd ed.</t>
  </si>
  <si>
    <t>Book ornamentation -- History; Illumination of books and manuscripts; Illustrated books -- Bibliography; Illustration of books</t>
  </si>
  <si>
    <t>Browsing: Art &amp; Photography; Browsing: Encyclopedias/Dictionaries/Reference</t>
  </si>
  <si>
    <t>Original Photographs Taken on the Battlefields during the Civil War of the United States</t>
  </si>
  <si>
    <t>Miller, Francis Trevelyan</t>
  </si>
  <si>
    <t>United States -- History -- Civil War, 1861-1865 -- Campaigns; United States -- History -- Civil War, 1861-1865 -- Pictorial works</t>
  </si>
  <si>
    <t>Browsing: Art &amp; Photography; Browsing: History - American; Browsing: History - Warfare</t>
  </si>
  <si>
    <t>Azul...: Obras Completas Vol. IV</t>
  </si>
  <si>
    <t>Darío, Rubén</t>
  </si>
  <si>
    <t>Nicaraguan literature</t>
  </si>
  <si>
    <t>6 Best Loved Spanish Literary Classics; Browsing: Culture/Civilization/Society; Browsing: Literature</t>
  </si>
  <si>
    <t>Georgicon</t>
  </si>
  <si>
    <t>Agriculture -- Poetry; Didactic poetry, Latin</t>
  </si>
  <si>
    <t>Rebecca of Sunnybrook Farm</t>
  </si>
  <si>
    <t>Wiggin, Kate Douglas Smith</t>
  </si>
  <si>
    <t>Aunts -- Juvenile fiction; Girls -- Juvenile fiction; New England -- Juvenile fiction</t>
  </si>
  <si>
    <t>Bestsellers, American, 1895-1923; Browsing: Children &amp; Young Adult Reading; Browsing: Literature; Children's Literature</t>
  </si>
  <si>
    <t>The Life and Most Surprising Adventures of Robinson Crusoe, of York, Mariner (1801)</t>
  </si>
  <si>
    <t>The Memorable Thoughts of Socrates</t>
  </si>
  <si>
    <t>Raggedy Ann Stories</t>
  </si>
  <si>
    <t>Gruelle, Johnny</t>
  </si>
  <si>
    <t>Children's stories, American; Dolls -- Juvenile fiction</t>
  </si>
  <si>
    <t>The Rise and Fall of the Confederate Government, Volume 1</t>
  </si>
  <si>
    <t>Davis, Jefferson</t>
  </si>
  <si>
    <t>Confederate States of America -- History; United States -- History -- Civil War, 1861-1865; United States -- Politics and government -- 1861-1865</t>
  </si>
  <si>
    <t>Prairie Farmer, Vol. 56: No. 3, January 19, 1884.: A Weekly Journal for the Farm, Orchard and Fireside</t>
  </si>
  <si>
    <t>Browsing: Culture/Civilization/Society; Browsing: History - General; Browsing: Science - Earth/Agricultural/Farming; Prairie Farmer</t>
  </si>
  <si>
    <t>The Doctor of Pimlico: Being the Disclosure of a Great Crime</t>
  </si>
  <si>
    <t>Le Queux, William</t>
  </si>
  <si>
    <t>Physicians -- Fiction; Pimlico (London, England) -- Fiction</t>
  </si>
  <si>
    <t>Neotropical Hylid Frogs, Genus Smilisca</t>
  </si>
  <si>
    <t>Amphibians -- Central America; Frogs; Smilisca</t>
  </si>
  <si>
    <t>Animal; Animals-Wild-Reptiles and Amphibians; Browsing: Nature/Gardening/Animals; Browsing: Science - Genetics/Biology/Evolution</t>
  </si>
  <si>
    <t>Catalogue of the Gallery of Art of The New York Historical Society</t>
  </si>
  <si>
    <t>New-York Historical Society</t>
  </si>
  <si>
    <t>Art -- New York (State) -- New York -- Catalogs</t>
  </si>
  <si>
    <t>Fifty Years in the Church of Rome</t>
  </si>
  <si>
    <t>Chiniquy, Charles Paschal Telesphore</t>
  </si>
  <si>
    <t>Catholic Church -- Clergy -- Biography; Catholic Church -- Controversial literature; Catholic Church -- United States -- Clergy -- Biography; Catholic ex-priests -- United States -- Biography; Chiniquy, Charles Paschal Telesphore, 1809-1899; Protestant converts -- United States -- Biography</t>
  </si>
  <si>
    <t>Swiss Fairy Tales</t>
  </si>
  <si>
    <t>Fairy tales -- Switzerland</t>
  </si>
  <si>
    <t>En Asie centrale : $b du Kohistan à la Caspienne</t>
  </si>
  <si>
    <t>An Essay on the Principle of Population</t>
  </si>
  <si>
    <t>Malthus, T. R. (Thomas Robert)</t>
  </si>
  <si>
    <t>Population</t>
  </si>
  <si>
    <t>Une Vie, a Piece of String and Other Stories</t>
  </si>
  <si>
    <t>The History of England in Three Volumes, Vol. I., Part A.: From the Britons of Early Times to King John</t>
  </si>
  <si>
    <t>西湖二集</t>
  </si>
  <si>
    <t>Zhou, Qingyuan, active 16th century-17th century</t>
  </si>
  <si>
    <t>West Lake (China) -- History -- Fiction</t>
  </si>
  <si>
    <t>Children's Books and Their Illustrators</t>
  </si>
  <si>
    <t>White, Gleeson</t>
  </si>
  <si>
    <t>Children's literature; Illustrated books; Illustration of books; Illustrators</t>
  </si>
  <si>
    <t>Browsing: Art &amp; Photography; Browsing: Children &amp; Young Adult Reading; Browsing: Culture/Civilization/Society</t>
  </si>
  <si>
    <t>Ypres and the Battles of Ypres</t>
  </si>
  <si>
    <t>Belgium -- Guidebooks; France -- Guidebooks; World War, 1914-1918 -- Battlefields -- Guidebooks; World War, 1914-1918 -- Belgium -- Ieper</t>
  </si>
  <si>
    <t>Browsing: History - European; Browsing: History - Warfare; Browsing: Travel &amp; Geography</t>
  </si>
  <si>
    <t>Curious Creatures in Zoology</t>
  </si>
  <si>
    <t>Animals -- Folklore; Animals, Mythical</t>
  </si>
  <si>
    <t>Space—Time—Matter</t>
  </si>
  <si>
    <t>Weyl, Hermann</t>
  </si>
  <si>
    <t>Relativity (Physics); Space and time</t>
  </si>
  <si>
    <t>L'Odyssée</t>
  </si>
  <si>
    <t>Epic poetry, Greek -- Adaptations; Odysseus, King of Ithaca (Mythological character) -- Fiction</t>
  </si>
  <si>
    <t>Browsing: Fiction; Browsing: Literature; FR Littérature</t>
  </si>
  <si>
    <t>Fuente Ovejuna</t>
  </si>
  <si>
    <t>Vega, Lope de</t>
  </si>
  <si>
    <t>Fuenteovejuna (Spain) -- History -- Drama; Spanish drama -- Classical period, 1500-1700</t>
  </si>
  <si>
    <t>6 Best Loved Spanish Literary Classics; Browsing: Culture/Civilization/Society; Browsing: Fiction; Browsing: History - General; Browsing: Literature</t>
  </si>
  <si>
    <t>Twelve Stories and a Dream</t>
  </si>
  <si>
    <t>Science fiction, English; Short stories</t>
  </si>
  <si>
    <t>Henry IV, Part 1</t>
  </si>
  <si>
    <t>Great Britain -- History -- Henry IV, 1399-1413 -- Drama; Henry IV, King of England, 1367-1413 -- Drama; Historical drama</t>
  </si>
  <si>
    <t>孽海花</t>
  </si>
  <si>
    <t>Zeng, Pu</t>
  </si>
  <si>
    <t>Saijinhua, 1874-1936 -- Fiction</t>
  </si>
  <si>
    <t>Plane Geometry</t>
  </si>
  <si>
    <t>Wentworth, G. A. (George Albert)</t>
  </si>
  <si>
    <t>Geometry, Plane</t>
  </si>
  <si>
    <t>Leonardo da Vinci: A Psychosexual Study of an Infantile Reminiscence</t>
  </si>
  <si>
    <t>Freud, Sigmund, 1856-1939 -- Views on art; Leonardo, da Vinci, 1452-1519; Painters -- Italy -- Biography; Psychoanalysis -- Case studies</t>
  </si>
  <si>
    <t>Browsing: Art &amp; Photography; Browsing: Biographies; Browsing: Psychiatry/Psychology</t>
  </si>
  <si>
    <t>Arsène Lupin versus Herlock Sholmes</t>
  </si>
  <si>
    <t>Adventure stories, French -- Translations into English; Burglars -- Fiction; Doyle, Arthur Conan, 1859-1930 -- Parodies, imitations, etc.; Lupin, Arsène (Fictitious character) -- Fiction</t>
  </si>
  <si>
    <t>A Child's Dream of a Star</t>
  </si>
  <si>
    <t>Children -- Death -- Juvenile fiction; Children and death -- Juvenile fiction; Christian life -- Juvenile fiction; Grief -- Juvenile fiction; Heaven -- Juvenile fiction; Short stories</t>
  </si>
  <si>
    <t>The Old House, and Other Tales</t>
  </si>
  <si>
    <t>Sologub, Fyodor</t>
  </si>
  <si>
    <t>Russian fiction -- Translations into English; Short stories, Russian -- Translations into English; Sologub, Fyodor, 1863-1927 -- Translations into English</t>
  </si>
  <si>
    <t>The Game of Chess: A Play in One Act</t>
  </si>
  <si>
    <t>Goodman, Kenneth Sawyer</t>
  </si>
  <si>
    <t>American drama -- 20th century; One-act plays</t>
  </si>
  <si>
    <t>The tower treasure</t>
  </si>
  <si>
    <t>Dixon, Franklin W.</t>
  </si>
  <si>
    <t>Brothers -- Juvenile fiction; Hardy Boys (Fictitious characters) -- Juvenile fiction; Mystery and detective stories</t>
  </si>
  <si>
    <t>Punchinello, Volume 1, No. 17, July 23, 1870</t>
  </si>
  <si>
    <t>Browsing: Encyclopedias/Dictionaries/Reference; Browsing: Humour; Punchinello</t>
  </si>
  <si>
    <t>Our Vanishing Wild Life: Its Extermination and Preservation</t>
  </si>
  <si>
    <t>Game-laws -- United States; Wildlife conservation -- United States</t>
  </si>
  <si>
    <t>Animal; Animals-Wild; Animals-Wild-Trapping; Biology; Browsing: Environmental Issues; Browsing: Nature/Gardening/Animals; Browsing: Science - General; Ecology</t>
  </si>
  <si>
    <t>McGuffey's Sixth Eclectic Reader</t>
  </si>
  <si>
    <t>Browsing: Children &amp; Young Adult Reading; Browsing: Language &amp; Communication; Browsing: Literature; Browsing: Teaching &amp; Education; Children's Instructional Books</t>
  </si>
  <si>
    <t>Omnilingual</t>
  </si>
  <si>
    <t>The Nursery Rhyme Book</t>
  </si>
  <si>
    <t>Nursery rhymes</t>
  </si>
  <si>
    <t>La géométrie</t>
  </si>
  <si>
    <t>Geometry -- Early works to 1800; Geometry, Analytic -- Early works to 1800</t>
  </si>
  <si>
    <t>Browsing: Mathematics; Browsing: Science - General; FR Sciences et Techniques; Mathematics</t>
  </si>
  <si>
    <t>Astounding Stories of Super-Science, May, 1930</t>
  </si>
  <si>
    <t>Project Daedalus</t>
  </si>
  <si>
    <t>Hoover, Thomas</t>
  </si>
  <si>
    <t>Suspense fiction</t>
  </si>
  <si>
    <t>Peeps at People</t>
  </si>
  <si>
    <t>Holliday, Robert Cortes</t>
  </si>
  <si>
    <t>The Life of Florence Nightingale, vol. 1 of 2</t>
  </si>
  <si>
    <t>Cook, Edward Tyas, Sir</t>
  </si>
  <si>
    <t>Nightingale, Florence, 1820-1910</t>
  </si>
  <si>
    <t>The Nō Plays of Japan</t>
  </si>
  <si>
    <t>Waley, Arthur</t>
  </si>
  <si>
    <t>Japanese drama -- Translations into English; No plays -- Translations into English</t>
  </si>
  <si>
    <t>Ten Days in a Mad-House; or, Nellie Bly's Experience on Blackwell's Island.: Feigning Insanity in Order to Reveal Asylum Horrors. The Trying Ordeal of the New York World's Girl Correspondent.</t>
  </si>
  <si>
    <t>Bly, Nellie</t>
  </si>
  <si>
    <t>Bly, Nellie, 1864-1922; Mentally ill -- Commitment and detention -- New York (State) -- History -- 19th century; N.Y. City Lunatic Asylum; Psychiatric hospital care -- New York (State) -- History -- 19th century; Psychiatric hospitals -- New York (State) -- History -- 19th century; Women -- Mental health services -- New York (State) -- History -- 19th century; Women patients -- New York (State) -- History -- 19th century</t>
  </si>
  <si>
    <t>Browsing: Health &amp; Medicine; Browsing: History - American; Browsing: Psychiatry/Psychology</t>
  </si>
  <si>
    <t>The sexual life of woman in its physiological, pathological and hygienic aspects</t>
  </si>
  <si>
    <t>Kisch, E. Heinrich (Enoch Heinrich)</t>
  </si>
  <si>
    <t>Gynecology; Menstruation; Women -- Diseases</t>
  </si>
  <si>
    <t>Browsing: Health &amp; Medicine; Browsing: Sexuality &amp; Erotica</t>
  </si>
  <si>
    <t>The windfall : $b a novel</t>
  </si>
  <si>
    <t>Craddock, Charles Egbert</t>
  </si>
  <si>
    <t>Alcohol trafficking -- Fiction; Fairs -- Fiction; Great Smoky Mountains (N.C. and Tenn.) -- Fiction; Inheritance and succession -- Fiction; Man-woman relationships -- Fiction</t>
  </si>
  <si>
    <t>Blackwood's Edinburgh Magazine, Vol. 75, No. 463, May, 1854</t>
  </si>
  <si>
    <t>The Ruins; Or, Meditation on the Revolutions of Empires and the Law of Nature</t>
  </si>
  <si>
    <t>Volney, C.-F. (Constantin-François)</t>
  </si>
  <si>
    <t>Ethics; History -- Philosophy; Religions; Revolutions</t>
  </si>
  <si>
    <t>Browsing: Culture/Civilization/Society; Browsing: History - General; Browsing: Philosophy &amp; Ethics; Browsing: Religion/Spirituality/Paranormal</t>
  </si>
  <si>
    <t>Guy Mannering; or, The Astrologer — Complete</t>
  </si>
  <si>
    <t>Astrologers -- Fiction; Disinheritance -- Fiction; Historical fiction; Inheritance and succession -- Fiction; Scotland -- Fiction</t>
  </si>
  <si>
    <t>Fragments of Ancient Poetry</t>
  </si>
  <si>
    <t>Macpherson, James</t>
  </si>
  <si>
    <t>Bards and bardism -- Poetry; Celts -- Poetry; Literary forgeries and mystifications -- Early works to 1800; Mythology, Celtic -- Ireland -- Poetry; Ossian, active 3rd century -- Poetry</t>
  </si>
  <si>
    <t>Theocritus, translated into English Verse</t>
  </si>
  <si>
    <t>Theocritus</t>
  </si>
  <si>
    <t>Alexandria (Egypt) -- Poetry; City and town life -- Poetry; Country life -- Poetry; Mediterranean Region -- Poetry; Pastoral poetry, Greek -- Translations into English</t>
  </si>
  <si>
    <t>Beethoven's Letters 1790-1826, Volume 2</t>
  </si>
  <si>
    <t>Our Italy</t>
  </si>
  <si>
    <t>Warner, Charles Dudley</t>
  </si>
  <si>
    <t>Agriculture -- California; Business -- California; California, Southern -- Description and travel; Real estate development -- California; Urbanization -- California</t>
  </si>
  <si>
    <t>Browsing: Business/Management; Browsing: Culture/Civilization/Society; Browsing: History - American; Browsing: Travel &amp; Geography</t>
  </si>
  <si>
    <t>British Royal Proclamations Relating to America, 1603-1783</t>
  </si>
  <si>
    <t>Great Britain. Sovereign</t>
  </si>
  <si>
    <t>America -- History -- Sources; Great Britain -- Colonies -- America -- History -- 17th century -- Sources; Great Britain -- Colonies -- America -- History -- 18th century -- Sources; United States -- History -- Colonial period, ca. 1600-1775 -- Sources</t>
  </si>
  <si>
    <t>Browsing: History - American; Browsing: History - General; Browsing: History - Royalty</t>
  </si>
  <si>
    <t>Birds and Nature Vol. 11 No. 3 [March 1902]: Illustrated by Color Photography</t>
  </si>
  <si>
    <t>Birds -- Periodicals; Natural history -- Periodicals</t>
  </si>
  <si>
    <t>Œuvres complètes de Guy de Maupassant - volume 11</t>
  </si>
  <si>
    <t>French literature -- 19th century</t>
  </si>
  <si>
    <t>Browsing: History - European; Browsing: Literature; FR Littérature; FR Nouvelles</t>
  </si>
  <si>
    <t>History of the World War, Volume 1 (of 7) : $b An authentic narrative of the world's greatest war</t>
  </si>
  <si>
    <t>Plain Tales from the Hills</t>
  </si>
  <si>
    <t>British -- India -- Fiction; India -- History -- British occupation, 1765-1947 -- Fiction; Short stories, English</t>
  </si>
  <si>
    <t>Agriculture for Beginners: Revised Edition</t>
  </si>
  <si>
    <t>Burkett, Charles William; Hill, Daniel Harvey; Stevens, Frank Lincoln</t>
  </si>
  <si>
    <t>Agriculture</t>
  </si>
  <si>
    <t>Browsing: Science - Earth/Agricultural/Farming; Horticulture</t>
  </si>
  <si>
    <t>Punch, or the London Charivari, Vol. 146, April 29, 1914</t>
  </si>
  <si>
    <t>Browsing: Humour; Browsing: Journalism/Media/Writing; Punch</t>
  </si>
  <si>
    <t>The Letters of Charles Dickens. Vol. 1, 1833-1856</t>
  </si>
  <si>
    <t>Dickens, Charles, 1812-1870 -- Correspondence; Novelists, English -- 19th century -- Correspondence</t>
  </si>
  <si>
    <t>Buchanan's Journal of Man, April 1887: Volume 1, Number 3</t>
  </si>
  <si>
    <t>Medicine -- Periodicals; Phrenology -- Periodicals; Science -- Periodicals</t>
  </si>
  <si>
    <t>Browsing: Psychiatry/Psychology; Browsing: Religion/Spirituality/Paranormal; Browsing: Science - General; Buchanan's Journal of Man</t>
  </si>
  <si>
    <t>The Wings of the Dove, Volume 1 of 2</t>
  </si>
  <si>
    <t>Americans -- England -- Fiction; Americans -- Italy -- Fiction; London (England) -- Fiction; Love stories; Terminally ill -- Fiction; Triangles (Interpersonal relations) -- Fiction; Venice (Italy) -- Fiction; Young women -- Fiction</t>
  </si>
  <si>
    <t>Current History: A Monthly Magazine of the New York Times, May 1918: Vol. VIII, Part I, No. 2</t>
  </si>
  <si>
    <t>Motion Pictures of the Apollo 11 Lunar Landing</t>
  </si>
  <si>
    <t>Apollo 11 (Spacecraft); Project Apollo (U.S.); Space flight to the moon</t>
  </si>
  <si>
    <t>Browsing: Computers &amp; Technology; Browsing: Engineering &amp; Construction; Browsing: History - Warfare; Browsing: Science - General</t>
  </si>
  <si>
    <t>The Life of the Spider</t>
  </si>
  <si>
    <t>Spiders</t>
  </si>
  <si>
    <t>Animals-Wild; Browsing: Nature/Gardening/Animals; Browsing: Science - General</t>
  </si>
  <si>
    <t>Adonais</t>
  </si>
  <si>
    <t>Keats, John, 1795-1821 -- Poetry; Shelley, Percy Bysshe, 1792-1822 -- Criticism and interpretation</t>
  </si>
  <si>
    <t>A Sixth-Century Fragment of the Letters of Pliny the Younger: A Study of Six Leaves of an Uncial Manuscript Preserved; in the Pierpont Morgan Library New York</t>
  </si>
  <si>
    <t>Rand, Edward Kennard; Lowe, E. A. (Elias Avery)</t>
  </si>
  <si>
    <t>Manuscripts, Latin -- Facsimiles; Manuzio, Aldo, 1449 or 50-1515; Paleography, Latin; Pliny, the Younger -- Correspondence</t>
  </si>
  <si>
    <t>Browsing: Encyclopedias/Dictionaries/Reference; Browsing: History - Ancient; Browsing: Literature</t>
  </si>
  <si>
    <t>The Andes and the Amazon; Or, Across the Continent of South America</t>
  </si>
  <si>
    <t>Orton, James</t>
  </si>
  <si>
    <t>Amazon River -- Description and travel; Andes -- Description and travel; Ecuador -- Description and travel; Natural history -- South America</t>
  </si>
  <si>
    <t>Browsing: History - General; Browsing: Nature/Gardening/Animals; Browsing: Travel &amp; Geography; South America</t>
  </si>
  <si>
    <t>The Key of Gold: 23 Czech Folk Tales</t>
  </si>
  <si>
    <t>Tales -- Czech Republic -- Bohemia</t>
  </si>
  <si>
    <t>Browsing: Culture/Civilization/Society; Browsing: Travel &amp; Geography; Czech</t>
  </si>
  <si>
    <t>Allan Quatermain</t>
  </si>
  <si>
    <t>Adventure stories; Africa -- Fiction; Fantasy fiction; Hunting guides -- Fiction; Quatermain, Allan (Fictitious character) -- Fiction</t>
  </si>
  <si>
    <t>Slave Narratives: A Folk History of Slavery in the United States from Interviews with Former Slaves, Volume XVI, Texas Narratives, Part 3</t>
  </si>
  <si>
    <t>African Americans -- Texas -- Biography; Enslaved persons -- Texas -- Biography; Enslaved persons -- Texas -- Social conditions; Slave narratives -- Texas; Slavery -- Texas</t>
  </si>
  <si>
    <t>Systematic Theology (Volume 1 of 3)</t>
  </si>
  <si>
    <t>Strong, Augustus Hopkins</t>
  </si>
  <si>
    <t>Baptists -- Doctrines; Theology, Doctrinal</t>
  </si>
  <si>
    <t>In the Tennessee mountains</t>
  </si>
  <si>
    <t>Mountain life -- Tennessee -- Fiction; Short stories, American; Tennessee -- Social life and customs -- 19th century -- Fiction</t>
  </si>
  <si>
    <t>Abraham Lincoln's Second Inaugural Address</t>
  </si>
  <si>
    <t>Misalliance</t>
  </si>
  <si>
    <t>England -- Social life and customs -- 20th century -- Drama; English drama -- 20th century; Mate selection -- Drama</t>
  </si>
  <si>
    <t>The Malay Archipelago, Volume 1: The Land of the Orang-utan and the Bird of Paradise; A Narrative of Travel, with Studies of Man and Nature</t>
  </si>
  <si>
    <t>Ethnology -- Malay Archipelago; Malay Archipelago -- Description and travel; Natural history -- Malay Archipelago; Wallace, Alfred Russel, 1823-1913 -- Travel -- Malay Archipelago</t>
  </si>
  <si>
    <t>Browsing: History - General; Browsing: Nature/Gardening/Animals; Browsing: Travel &amp; Geography</t>
  </si>
  <si>
    <t>Under the Greenwood Tree; Or, The Mellstock Quire: A Rural Painting of the Dutch School</t>
  </si>
  <si>
    <t>Choirs (Music) -- Fiction; Church musicians -- Fiction; Courtship -- Fiction; Love stories; Musical fiction; Pastoral fiction; Wessex (England) -- Fiction; Women teachers -- Fiction</t>
  </si>
  <si>
    <t>Pioneers in Canada</t>
  </si>
  <si>
    <t>Johnston, Harry</t>
  </si>
  <si>
    <t>Canada -- Discovery and exploration; Canada -- History -- To 1763 (New France); Frontier and pioneer life -- Canada; Indians of North America -- Canada; Northwest, Canadian -- Description and travel; Pioneers -- Canada -- History</t>
  </si>
  <si>
    <t>Browsing: History - American; Browsing: Travel &amp; Geography; Canada</t>
  </si>
  <si>
    <t>Animal Carvings from Mounds of the Mississippi Valley: Second Annual Report of the Bureau of Ethnology to the Secretary of the Smithsonian Institution, 1880-81, Government Printing Office, Washington, 1883, pages 117-166</t>
  </si>
  <si>
    <t>Henshaw, Henry W. (Henry Wetherbee)</t>
  </si>
  <si>
    <t>Animal sculpture -- Mississippi River Valley; Indians of North America -- Mississippi River Valley -- Antiquities; Mississippi River Valley -- Antiquities; Mound-builders -- Art; Mounds -- Mississippi River Valley</t>
  </si>
  <si>
    <t>Archaeology; Browsing: Archaeology; Browsing: Culture/Civilization/Society; Browsing: History - American; Native America</t>
  </si>
  <si>
    <t>Atheism; Browsing: Philosophy &amp; Ethics; Browsing: Religion/Spirituality/Paranormal; Philosophy</t>
  </si>
  <si>
    <t>The Surrender of Napoleon: Being the narrative of the surrender of Buonaparte, and of his residence on board H.M.S. Bellerophon, with a detail of the principal events that occurred in that ship between the 24th of May and the 8th of August 1815</t>
  </si>
  <si>
    <t>Maitland, Frederick Lewis, Sir</t>
  </si>
  <si>
    <t>Napoleon I, Emperor of the French, 1769-1821 -- Captivity, 1815-1821; Napoleon I, Emperor of the French, 1769-1821 -- Contemporaries</t>
  </si>
  <si>
    <t>Browsing: History - European; Browsing: History - General; Browsing: History - Warfare; Napoleonic(Bookshelf)</t>
  </si>
  <si>
    <t>Irene Iddesleigh</t>
  </si>
  <si>
    <t>Ros, Amanda McKittrick</t>
  </si>
  <si>
    <t>Myths of the Iroquois. (1883 N 02 / 1880-1881 (pages 47-116))</t>
  </si>
  <si>
    <t>Smith, Erminnie A. (Erminnie Adele)</t>
  </si>
  <si>
    <t>Iroquois Indians -- Folklore; Iroquois mythology; Legends -- New York (State)</t>
  </si>
  <si>
    <t>Under Cæsars' Shadow</t>
  </si>
  <si>
    <t>Colby, Henry Francis</t>
  </si>
  <si>
    <t>Emperors -- Rome -- Biography</t>
  </si>
  <si>
    <t>Œuvres complètes de Gustave Flaubert, tome 1 (of 8): Madame Bovary</t>
  </si>
  <si>
    <t>The Geologic Story of Palo Duro Canyon</t>
  </si>
  <si>
    <t>Geology -- Texas -- Palo Duro State Park; Palo Duro State Park (Tex.)</t>
  </si>
  <si>
    <t>The Boston cooking-school cook book</t>
  </si>
  <si>
    <t>Farmer, Fannie Merritt</t>
  </si>
  <si>
    <t>Cooking; Cooking, American</t>
  </si>
  <si>
    <t>A Tract on Monetary Reform</t>
  </si>
  <si>
    <t>Currency question; Foreign exchange; Money</t>
  </si>
  <si>
    <t>Browsing: Culture/Civilization/Society; Browsing: Economics; Browsing: Politics</t>
  </si>
  <si>
    <t>Voittojen päiviltä</t>
  </si>
  <si>
    <t>Heidenstam, Verner von</t>
  </si>
  <si>
    <t>Sweden -- History -- Gustav II Adolf, 1611-1632 -- Fiction</t>
  </si>
  <si>
    <t>Browsing: Fiction; Browsing: History - European; Browsing: History - General; Browsing: Literature</t>
  </si>
  <si>
    <t>Queenie's whim, Volume 3 (of 3) : $b A novel</t>
  </si>
  <si>
    <t>Fryslân : $b in stik yn njuggen tafrielen yn proaze</t>
  </si>
  <si>
    <t>Kalma, Douwe</t>
  </si>
  <si>
    <t>fy</t>
  </si>
  <si>
    <t>Frisian drama</t>
  </si>
  <si>
    <t>The Witch, and Other Stories</t>
  </si>
  <si>
    <t>The Dynasts: An Epic-Drama of the War with Napoleon</t>
  </si>
  <si>
    <t>Napoleon I, Emperor of the French, 1769-1821 -- Drama; Napoleonic Wars, 1800-1815 -- Drama</t>
  </si>
  <si>
    <t>The Idea of Progress: An Inquiry into Its Origin and Growth</t>
  </si>
  <si>
    <t>Bury, J. B. (John Bagnell)</t>
  </si>
  <si>
    <t>History -- Philosophy; Progress</t>
  </si>
  <si>
    <t>Le avventure di Pinocchio</t>
  </si>
  <si>
    <t>Browsing: Children &amp; Young Adult Reading; Browsing: Literature; IT Letteratura per ragazzi</t>
  </si>
  <si>
    <t>Canada and the Canadians, Vol. 1</t>
  </si>
  <si>
    <t>Bonnycastle, Richard Henry, Sir</t>
  </si>
  <si>
    <t>Canada -- Description and travel; Ontario -- Description and travel</t>
  </si>
  <si>
    <t>The science of fairy tales : $b an inquiry into fairy mythology</t>
  </si>
  <si>
    <t>Hartland, Edwin Sidney</t>
  </si>
  <si>
    <t>The Metamorphosis</t>
  </si>
  <si>
    <t>The Histories of Polybius, Vol. 2 (of 2)</t>
  </si>
  <si>
    <t>The Arts and Crafts of Older Spain, Volume 3 (of 3)</t>
  </si>
  <si>
    <t>Princo Serebrjanij</t>
  </si>
  <si>
    <t>Tolstoy, Aleksey Konstantinovich, graf</t>
  </si>
  <si>
    <t>Russia -- History -- Ivan IV, 1533-1584 -- Fiction</t>
  </si>
  <si>
    <t>Browsing: Fiction; Browsing: History - General; Browsing: Literature; Esperanto</t>
  </si>
  <si>
    <t>The Romantic Composers</t>
  </si>
  <si>
    <t>Mason, Daniel Gregory</t>
  </si>
  <si>
    <t>Berlioz, Hector, 1803-1869; Chopin, Frédéric, 1810-1849; Composers -- Biography; Liszt, Franz, 1811-1886; Mendelssohn-Bartholdy, Felix, 1809-1847; Romanticism in music; Schubert, Franz, 1797-1828; Schumann, Robert, 1810-1856</t>
  </si>
  <si>
    <t>Ancient legends, Mystic Charms &amp; Superstitions of Ireland: With sketches of the Irish past</t>
  </si>
  <si>
    <t>Wilde, Lady</t>
  </si>
  <si>
    <t>Folklore -- Ireland; Legends -- Ireland</t>
  </si>
  <si>
    <t>Lady Molly of Scotland Yard</t>
  </si>
  <si>
    <t>Detective and mystery stories; Police -- Great Britain -- Fiction</t>
  </si>
  <si>
    <t>Les misérables Tome III: Marius</t>
  </si>
  <si>
    <t>A Little Princess</t>
  </si>
  <si>
    <t>Browsing: Children &amp; Young Adult Reading; Browsing: Fiction; Children's Literature; School Stories</t>
  </si>
  <si>
    <t>The Good Old Songs We Used to Sing, '61 to '65</t>
  </si>
  <si>
    <t>Oldroyd, Osborn H. (Osborn Hamiline)</t>
  </si>
  <si>
    <t>United States -- History -- Civil War, 1861-1865 -- Poetry; United States. Army -- Insignia; War songs -- United States</t>
  </si>
  <si>
    <t>Browsing: History - American; Browsing: Music; Music</t>
  </si>
  <si>
    <t>The Short-story</t>
  </si>
  <si>
    <t>Browsing: Encyclopedias/Dictionaries/Reference; Browsing: Humour; Browsing: Language &amp; Communication</t>
  </si>
  <si>
    <t>Behind the Beyond, and Other Contributions to Human Knowledge</t>
  </si>
  <si>
    <t>Canada -- Civilization; Canadian wit and humor</t>
  </si>
  <si>
    <t>Browsing: Culture/Civilization/Society; Browsing: Humour; Humor</t>
  </si>
  <si>
    <t>The Trembling of a Leaf: Little Stories of the South Sea Islands</t>
  </si>
  <si>
    <t>Oceania -- Fiction</t>
  </si>
  <si>
    <t>Through Finland in Carts</t>
  </si>
  <si>
    <t>Alec-Tweedie, Mrs. (Ethel)</t>
  </si>
  <si>
    <t>Finland -- Description and travel</t>
  </si>
  <si>
    <t>Gehirne: Novellen</t>
  </si>
  <si>
    <t>Benn, Gottfried</t>
  </si>
  <si>
    <t>German fiction</t>
  </si>
  <si>
    <t>Notes and Queries, Index to Eighth Volume, July-December 1853: A Medium of Inter-communication for Literary Men, Artists, Antiquaries, Genealogists, etc.</t>
  </si>
  <si>
    <t>Studies in the Scriptures, Volume 7: The Finished Mystery</t>
  </si>
  <si>
    <t>Russell, C. T. (Charles Taze)</t>
  </si>
  <si>
    <t>Bible -- Criticism, interpretation, etc.; Jehovah's witnesses -- Controversial literature</t>
  </si>
  <si>
    <t>A Baptist Abroad: Travels and Adventures of Europe and all Bible Lands</t>
  </si>
  <si>
    <t>Whittle, Walter Andrew</t>
  </si>
  <si>
    <t>Europe -- Description and travel; Middle East -- Description and travel</t>
  </si>
  <si>
    <t>History of Lace</t>
  </si>
  <si>
    <t>Palliser, Bury, Mrs.</t>
  </si>
  <si>
    <t>Lace and lace making -- History</t>
  </si>
  <si>
    <t>The Longest Journey</t>
  </si>
  <si>
    <t>Autobiographical fiction; England -- Fiction; Marriage -- Fiction; Teachers -- Fiction</t>
  </si>
  <si>
    <t>Caesar and Cleopatra</t>
  </si>
  <si>
    <t>Antonius, Marcus, 83 B.C.?-30 B.C. -- Drama; Caesar, Julius -- Drama; Cleopatra, Queen of Egypt, -30 B.C. -- Drama</t>
  </si>
  <si>
    <t>Poésies du troubadour Peire Raimon de Toulouse: Texte et traduction</t>
  </si>
  <si>
    <t>Peire Raimon, of Toulouse</t>
  </si>
  <si>
    <t>Peire Raimon, of Toulouse, approximately 1180-approximately 1225; Provençal poetry -- Translations into French; Troubadours</t>
  </si>
  <si>
    <t>A Study of the Textile Art in Its Relation to the Development of Form and Ornament: Sixth Annual Report of the Bureau of Ethnology to the Secretary of the Smithsonian Institution, 1884-'85, Government Printing Office, Washington, 1888, (pages 189-252)</t>
  </si>
  <si>
    <t>Holmes, William Henry</t>
  </si>
  <si>
    <t>Decoration and ornament; Indian textile fabrics -- North America; Textile fabrics; Textile industry</t>
  </si>
  <si>
    <t>Art; Browsing: Art &amp; Photography; Browsing: Culture/Civilization/Society; Browsing: History - American</t>
  </si>
  <si>
    <t>Dress design $b: an account of costume for artists &amp; dressmakers</t>
  </si>
  <si>
    <t>Hughes, Talbot</t>
  </si>
  <si>
    <t>Clothing and dress; Clothing and dress -- Great Britain</t>
  </si>
  <si>
    <t>Browsing: Fashion &amp; Costume; Crafts; Technology</t>
  </si>
  <si>
    <t>The Golden Fleece and The Heroes Who Lived Before Achilles</t>
  </si>
  <si>
    <t>Argonauts (Greek mythology) -- Juvenile literature; Mythology, Greek -- Juvenile literature</t>
  </si>
  <si>
    <t>The Myths of the North American Indians</t>
  </si>
  <si>
    <t>Indian mythology -- North America; Indians of North America -- Folklore</t>
  </si>
  <si>
    <t>The Aquarian Gospel of Jesus the Christ: The Philosophic and Practical Basis of the Religion of the Aquarian Age of the World and of The Church Universal</t>
  </si>
  <si>
    <t>Levi</t>
  </si>
  <si>
    <t>Akashic records; Jesus Christ -- Biography -- Apocryphal and legendary literature</t>
  </si>
  <si>
    <t>Here and beyond</t>
  </si>
  <si>
    <t>Suuri lähetystö : $b Muistoja ja tuokiokuvia</t>
  </si>
  <si>
    <t>Nylander, John William</t>
  </si>
  <si>
    <t>Finland -- Foreign relations -- Russia; Russia -- Foreign relations -- Finland</t>
  </si>
  <si>
    <t>The Coral Island: A Tale of the Pacific Ocean</t>
  </si>
  <si>
    <t>Camping -- Juvenile fiction; Conduct of life -- Juvenile fiction; Islands -- Juvenile fiction; Natural history -- Juvenile fiction; Oceania -- Juvenile fiction; Outdoor life -- Juvenile fiction; Pirates -- Juvenile fiction; Robinsonades; Shipwreck survival -- Juvenile fiction; Shipwrecks -- Juvenile fiction; Survival skills -- Juvenile fiction</t>
  </si>
  <si>
    <t>Romano Lavo-Lil: Word Book of the Romany; Or, English Gypsy Language: With Specimens of Gypsy Poetry, and an Account of Certain Gypsyries or Places Inhabited by Them, and of Various Things Relating to Gypsy Life in England</t>
  </si>
  <si>
    <t>Borrow, George</t>
  </si>
  <si>
    <t>Romani poetry; Romanies -- England; Romanies -- Languages</t>
  </si>
  <si>
    <t>Browsing: Culture/Civilization/Society; Browsing: History - European; Browsing: Language &amp; Communication</t>
  </si>
  <si>
    <t>The Anti-Slavery Alphabet</t>
  </si>
  <si>
    <t>Alphabets; Slavery -- United States -- Poetry</t>
  </si>
  <si>
    <t>Browsing: Children &amp; Young Adult Reading; Browsing: History - American; Browsing: Poetry; Children's History; Children's Picture Books; Slavery</t>
  </si>
  <si>
    <t>Tom Swift and the Visitor From Planet X</t>
  </si>
  <si>
    <t>Appleton, Victor, II</t>
  </si>
  <si>
    <t>Earthquakes -- Juvenile fiction; Extraterrestrial beings -- Juvenile fiction; Swift, Tom (Fictitious character) -- Juvenile fiction</t>
  </si>
  <si>
    <t>Heart of the World</t>
  </si>
  <si>
    <t>Adventure stories; Fantasy fiction</t>
  </si>
  <si>
    <t>Punch, or the London Charivari, Vol. 147, August 5th, 1914</t>
  </si>
  <si>
    <t>狄公案</t>
  </si>
  <si>
    <t>Di, Renjie, 629-700 -- Fiction</t>
  </si>
  <si>
    <t>Polish Fairy Tales</t>
  </si>
  <si>
    <t>Gliński, A. J. (Antoni Józef)</t>
  </si>
  <si>
    <t>Fairy tales -- Belarus; Fairy tales -- Poland; Folklore -- Poland; Polish people -- Belarus -- Folklore</t>
  </si>
  <si>
    <t>Fame usurpate</t>
  </si>
  <si>
    <t>Imbriani, Vittorio</t>
  </si>
  <si>
    <t>Aleardi, Aleardo, 1812-1878; Goethe, Johann Wolfgang von, 1749-1832. Faust; Italian literature -- History and criticism; Literature -- History and criticism; Maffei, Andrea, 1798-1885; Manin, Daniele, 1804-1857; Zanella, Giacomo, 1820-1888</t>
  </si>
  <si>
    <t>Browsing: History - General; Browsing: Literature; IT Letteratura</t>
  </si>
  <si>
    <t>A dictionary of English proverbs and proverbial phrases : $b with a copious index of principal words</t>
  </si>
  <si>
    <t>Astrology: How to Make and Read Your Own Horoscope</t>
  </si>
  <si>
    <t>Sepharial</t>
  </si>
  <si>
    <t>Astrology -- Handbooks, manuals, etc.</t>
  </si>
  <si>
    <t>Memoirs of a revolutionist</t>
  </si>
  <si>
    <t>Kropotkin, Petr Alekseevich, kniaz</t>
  </si>
  <si>
    <t>Kropotkin, Petr Alekseevich, kniaz', 1842-1921; Revolutionaries -- Russia; Russia -- Politics and government -- 1801-1917; Socialism -- Russia</t>
  </si>
  <si>
    <t>The Idle Thoughts of an Idle Fellow</t>
  </si>
  <si>
    <t>English essays; English wit and humor</t>
  </si>
  <si>
    <t>The Adventure of the Dying Detective</t>
  </si>
  <si>
    <t>Illustrated History of Furniture: From the Earliest to the Present Time</t>
  </si>
  <si>
    <t>Litchfield, Frederick</t>
  </si>
  <si>
    <t>Furniture -- History</t>
  </si>
  <si>
    <t>The Hindu-Arabic Numerals</t>
  </si>
  <si>
    <t>Smith, David Eugene; Karpinski, Louis Charles</t>
  </si>
  <si>
    <t>Numerals</t>
  </si>
  <si>
    <t>Vojaĝo interne de mia ĉambro</t>
  </si>
  <si>
    <t>Maistre, Xavier de</t>
  </si>
  <si>
    <t>French literature -- Translations into Esperanto</t>
  </si>
  <si>
    <t>Cotton is King, and Pro-Slavery Arguments: Comprising the Writings of Hammond, Harper, Christy, Stringfellow, Hodge, Bledsoe, and Cartrwright on this Important Subject</t>
  </si>
  <si>
    <t>Scott, Dred, 1809-1858; Slavery -- Justification; Slavery -- United States; United States -- Fugitive slave law (1850)</t>
  </si>
  <si>
    <t>The Story of the Middle Ages</t>
  </si>
  <si>
    <t>Harding, Samuel Bannister</t>
  </si>
  <si>
    <t>Middle Ages</t>
  </si>
  <si>
    <t>Monsieur Vénus</t>
  </si>
  <si>
    <t>Rachilde</t>
  </si>
  <si>
    <t>French fiction; Man-woman relationships -- Fiction; Sex role -- Fiction; Social classes -- Fiction</t>
  </si>
  <si>
    <t>Browsing: Culture/Civilization/Society; Browsing: Fiction; Browsing: Gender &amp; Sexuality Studies; Browsing: Literature; FR Séduction et libertinage</t>
  </si>
  <si>
    <t>The Thirteenth, Greatest of Centuries</t>
  </si>
  <si>
    <t>Walsh, James J. (James Joseph)</t>
  </si>
  <si>
    <t>Civilization, Medieval -- 13th century; Universities and colleges -- History</t>
  </si>
  <si>
    <t>Browsing: History - General; Browsing: History - Medieval/The Middle Ages; Browsing: History - Schools &amp; Universities</t>
  </si>
  <si>
    <t>Origin Myths among the Mountain Peoples of the Philippines</t>
  </si>
  <si>
    <t>Beyer, H. Otley (Henry Otley)</t>
  </si>
  <si>
    <t>Creation; Ifugao (Philippine people) -- Religion; Mythology, Philippine</t>
  </si>
  <si>
    <t>A military dictionary : $b or, Explanation of the several systems of discipline of different kinds of troops, infantry, artillery, and cavalry: the principles of fortification, and all the modern improvements in the science of tactics: comprising the pocket gunner, or little bombardier, the military regulations of the United States: the weights, measures,  and monies of all nations: the technical terms and phrases of the art of war in the  French language: particularly adapted to the use of the military institutions of the United States</t>
  </si>
  <si>
    <t>Duane, William</t>
  </si>
  <si>
    <t>English language -- Terms and phrases; Military art and science -- Dictionaries</t>
  </si>
  <si>
    <t>Discoveries Made Upon Men and Matter and Some Poems</t>
  </si>
  <si>
    <t>Commonplace books; English poetry -- Early modern, 1500-1700; Miscellanea</t>
  </si>
  <si>
    <t>The Translations of Beowulf: A Critical Bibliography</t>
  </si>
  <si>
    <t>Tinker, Chauncey Brewster</t>
  </si>
  <si>
    <t>Beowulf -- Translations -- Bibliography; Dragons in literature -- Bibliography; Epic poetry, English (Old) -- Translations -- Bibliography; Heroes in literature -- Bibliography; Monsters in literature -- Bibliography</t>
  </si>
  <si>
    <t>Browsing: Encyclopedias/Dictionaries/Reference; Browsing: History - Medieval/The Middle Ages; Browsing: Literature</t>
  </si>
  <si>
    <t>Villani's Chronicle: Being Selections from the First Nine Books of the Croniche Fiorentine of Giovanni Villani</t>
  </si>
  <si>
    <t>Villani, Giovanni</t>
  </si>
  <si>
    <t>Florence (Italy) -- History</t>
  </si>
  <si>
    <t>Ricordi di un garibaldino dal 1847-48 al 1900. vol. I</t>
  </si>
  <si>
    <t>Elia, Augusto</t>
  </si>
  <si>
    <t>Elia, Augusto, 1829-1919; Italy -- History -- 1815-1870; Italy -- History -- 1870-1914</t>
  </si>
  <si>
    <t>Browsing: Biographies; IT Biografie</t>
  </si>
  <si>
    <t>Human Animals</t>
  </si>
  <si>
    <t>Hamel, Frank</t>
  </si>
  <si>
    <t>Animals -- Folklore; Occultism</t>
  </si>
  <si>
    <t>Familiar Letters: The Writings of Henry David Thoreau, Volume 06 (of 20)</t>
  </si>
  <si>
    <t>Authors, American -- 19th century -- Correspondence; Intellectuals -- United States -- Correspondence; Naturalists -- United States -- Correspondence; Thoreau, Henry David, 1817-1862 -- Correspondence</t>
  </si>
  <si>
    <t>Venus im Pelz</t>
  </si>
  <si>
    <t>The Magician's Own Book, or, the Whole Art of Conjuring: Being a complete hand-book of parlor magic, and containing over one thousand optical, chemical, mechanical, magnetical, and magical experiments, amusing transmutations, astonishing sleights and subtleties, celebrated card deceptions, ingenious tricks with numbers, curious and entertaining puzzles, together with all the most noted tricks of modern performers.</t>
  </si>
  <si>
    <t>Arnold, George; Cahill, Frank</t>
  </si>
  <si>
    <t>Magic tricks -- Handbooks, manuals, etc.; Tricks -- Handbooks, manuals, etc.</t>
  </si>
  <si>
    <t>Max Havelaar; $b or, the coffee auctions of the Dutch trading company</t>
  </si>
  <si>
    <t>Multatuli</t>
  </si>
  <si>
    <t>Coffee industry -- Fiction; Colonies -- Oceania -- Fiction; Culture conflict -- Fiction; Dutch -- Indonesia -- Fiction; Java (Indonesia) -- Fiction; Persona (Literature)</t>
  </si>
  <si>
    <t>Ennen päivänkoittoa</t>
  </si>
  <si>
    <t>German fiction -- Translations into Finnish</t>
  </si>
  <si>
    <t>The City of Dreadful Night</t>
  </si>
  <si>
    <t>Thomson, James</t>
  </si>
  <si>
    <t>The Kasîdah of Hâjî Abdû El-Yezdî</t>
  </si>
  <si>
    <t>An Essay Concerning Humane Understanding, Volume 2: MDCXC, Based on the 2nd Edition, Books 3 and 4</t>
  </si>
  <si>
    <t>Fire and Ice</t>
  </si>
  <si>
    <t>Browsing: Culture/Civilization/Society; Browsing: Fiction; Browsing: Humour; Humor</t>
  </si>
  <si>
    <t>Scouting For Girls, Official Handbook of the Girl Scouts</t>
  </si>
  <si>
    <t>Girl Scouts of the United States of America</t>
  </si>
  <si>
    <t>Girl Scouts -- Handbooks, manuals, etc.</t>
  </si>
  <si>
    <t>The Virginia Company Of London, 1606-1624</t>
  </si>
  <si>
    <t>Craven, Wesley Frank</t>
  </si>
  <si>
    <t>Virginia -- History -- Colonial period, ca. 1600-1775; Virginia Company of London</t>
  </si>
  <si>
    <t>Tessa Wadsworth's Discipline: A Story of the Development of a Young Girl's Life</t>
  </si>
  <si>
    <t>Conklin, Nathaniel, Mrs.</t>
  </si>
  <si>
    <t>Mate selection -- Fiction; Young women -- Conduct of life -- Fiction</t>
  </si>
  <si>
    <t>Modern Magic</t>
  </si>
  <si>
    <t>Schele de Vere, M. (Maximilian)</t>
  </si>
  <si>
    <t>Encyclopaedia Britannica, 11th Edition, "Map" to "Mars": Volume 17, Slice 6</t>
  </si>
  <si>
    <t>Browsing: Encyclopedias/Dictionaries/Reference; Browsing: Science - General</t>
  </si>
  <si>
    <t>The Life of Ludwig van Beethoven, Volume I</t>
  </si>
  <si>
    <t>Thayer, Alexander Wheelock</t>
  </si>
  <si>
    <t>Brief Lives, Vol. 1</t>
  </si>
  <si>
    <t>Aubrey, John</t>
  </si>
  <si>
    <t>Great Britain -- Biography; Great Britain -- History -- Charles II, 1660-1685 -- Biography; Great Britain -- History -- Stuarts, 1603-1714 -- Biography; Great Britain -- History -- Tudors, 1485-1603 -- Biography</t>
  </si>
  <si>
    <t>Browsing: Biographies; Browsing: History - British; Browsing: History - General</t>
  </si>
  <si>
    <t>The Lectures on Faith</t>
  </si>
  <si>
    <t>Smith, Joseph, Jr.</t>
  </si>
  <si>
    <t>Church of Jesus Christ of Latter-day Saints -- Doctrines; Faith; Latter Day Saint churches -- Doctrines</t>
  </si>
  <si>
    <t>Browsing: Philosophy &amp; Ethics; Browsing: Religion/Spirituality/Paranormal; Latter Day Saints</t>
  </si>
  <si>
    <t>Psychopathology of Everyday Life</t>
  </si>
  <si>
    <t>Association of ideas; Memory; Paragrammatism; Psychoanalysis; Psychology, Pathological; Repression (Psychology)</t>
  </si>
  <si>
    <t>Deuterocanonical Books of the Bible: Apocrypha</t>
  </si>
  <si>
    <t>Apocryphal books (Old Testament); Bible. Apocrypha</t>
  </si>
  <si>
    <t>Browsing: Religion/Spirituality/Paranormal; Christianity</t>
  </si>
  <si>
    <t>Nonsense Novels</t>
  </si>
  <si>
    <t>Humorous stories, Canadian; Parodies</t>
  </si>
  <si>
    <t>State of the Union Addresses</t>
  </si>
  <si>
    <t>Presidents -- United States -- Messages; United States -- Politics and government -- Sources</t>
  </si>
  <si>
    <t>We Philologists: Complete Works of Friedrich Nietzsche, Volume 8</t>
  </si>
  <si>
    <t>Classical philology; Education</t>
  </si>
  <si>
    <t>Browsing: History - General; Browsing: Philosophy &amp; Ethics; Browsing: Teaching &amp; Education</t>
  </si>
  <si>
    <t>Destruction and Reconstruction:: Personal Experiences of the Late War</t>
  </si>
  <si>
    <t>Taylor, Richard</t>
  </si>
  <si>
    <t>Reconstruction (U.S. history, 1865-1877); United States -- History -- Civil War, 1861-1865 -- Campaigns; United States -- History -- Civil War, 1861-1865 -- Personal narratives, Confederate</t>
  </si>
  <si>
    <t>Sex-linked Inheritance in Drosophila</t>
  </si>
  <si>
    <t>Morgan, Thomas Hunt; Bridges, Calvin B. (Calvin Blackman)</t>
  </si>
  <si>
    <t>Drosophila; Heredity</t>
  </si>
  <si>
    <t>Browsing: Science - Genetics/Biology/Evolution</t>
  </si>
  <si>
    <t>Friend Island</t>
  </si>
  <si>
    <t>Stevens, Francis</t>
  </si>
  <si>
    <t>Islands -- Fiction; Science fiction; Sex role -- Fiction; Shipwrecks -- Fiction; Women sailors -- Fiction</t>
  </si>
  <si>
    <t>Nationalismus</t>
  </si>
  <si>
    <t>Nationalism; Nationalism -- India; Nationalism -- Japan</t>
  </si>
  <si>
    <t>Browsing: Culture/Civilization/Society; Browsing: Politics; DE Sachbuch</t>
  </si>
  <si>
    <t>George Eliot's Life, as Related in Her Letters and Journals. Vol. 1 (of 3)</t>
  </si>
  <si>
    <t>Eliot, George, 1819-1880 -- Correspondence; Eliot, George, 1819-1880 -- Diaries; Novelists, English -- 19th century -- Correspondence; Novelists, English -- 19th century -- Diaries</t>
  </si>
  <si>
    <t>Minor Dialogues, Together With the Dialogue on Clemency</t>
  </si>
  <si>
    <t>Education of princes -- Early works to 1800; Latin prose literature -- Translations into English; Mercy -- Early works to 1800; Political ethics -- Early works to 1800</t>
  </si>
  <si>
    <t>Par-dessus le mur</t>
  </si>
  <si>
    <t>Boutet, Frédéric</t>
  </si>
  <si>
    <t>French fiction -- 20th century; Short stories, French</t>
  </si>
  <si>
    <t>A Lady's Life in the Rocky Mountains</t>
  </si>
  <si>
    <t>Bird, Isabella L. (Isabella Lucy), 1831-1904 -- Travel -- Rocky Mountains; Estes Park (Colo.) -- Biography; Frontier and pioneer life -- Rocky Mountains; Rocky Mountains -- Description and travel; West (U.S.) -- Description and travel; Women -- Rocky Mountains -- Biography; Women travelers -- Rocky Mountains -- Biography</t>
  </si>
  <si>
    <t>Browsing: Biographies; Browsing: Culture/Civilization/Society; Browsing: History - American; Browsing: Travel &amp; Geography</t>
  </si>
  <si>
    <t>Roads of Destiny</t>
  </si>
  <si>
    <t>Short stories, American; United States -- Social life and customs -- Fiction</t>
  </si>
  <si>
    <t>The Palace of Pleasure, Volume 1</t>
  </si>
  <si>
    <t>French fiction -- Translations into English; Italian fiction -- Translations into English</t>
  </si>
  <si>
    <t>Harper's Young People, June 15, 1880: An Illustrated Weekly</t>
  </si>
  <si>
    <t>Slave Narratives: A Folk History of Slavery in the United States from Interviews with Former Slaves, Volume XVI, Texas Narratives, Part 4</t>
  </si>
  <si>
    <t>Der Großinquisitor</t>
  </si>
  <si>
    <t>Christian fiction; Jesus Christ -- Fiction; Russian fiction -- Translations into German</t>
  </si>
  <si>
    <t>Browsing: Fiction; Browsing: Literature; Browsing: Religion/Spirituality/Paranormal; DE Prosa</t>
  </si>
  <si>
    <t>The Letters of William James, Vol. 1</t>
  </si>
  <si>
    <t>Intellectuals -- United States; James, William, 1842-1910; Philosophers -- United States; Psychologists -- United States</t>
  </si>
  <si>
    <t>My Religion</t>
  </si>
  <si>
    <t>Christianity</t>
  </si>
  <si>
    <t>The Principles of Psychology, Volume 2 (of 2)</t>
  </si>
  <si>
    <t>Sämtliche Werke 5-6: Die Dämonen</t>
  </si>
  <si>
    <t>Religion and ceremonies of the Lenape</t>
  </si>
  <si>
    <t>Harrington, M. R. (Mark Raymond)</t>
  </si>
  <si>
    <t>Delaware Indians -- Religion</t>
  </si>
  <si>
    <t>The Augsburg Confession: The confession of faith, which was submitted to His Imperial Majesty Charles V at the diet of Augsburg in the year 1530</t>
  </si>
  <si>
    <t>Songs of Travel, and Other Verses</t>
  </si>
  <si>
    <t>Poetry; Voyages and travels -- Poetry</t>
  </si>
  <si>
    <t>The Nibelungenlied</t>
  </si>
  <si>
    <t>Epic poetry, Germanic; Folklore -- Germany; Kriemhild (Legendary character); Mythology, Germanic; Nibelungen; Siegfried (Legendary character)</t>
  </si>
  <si>
    <t>The Life of Columbus: From His Own Letters and Journals and Other Documents of His Time</t>
  </si>
  <si>
    <t>Columbus, Christopher, 1451-1506</t>
  </si>
  <si>
    <t>Celebrated Crimes (Complete)</t>
  </si>
  <si>
    <t>Crime; Criminals -- Biography</t>
  </si>
  <si>
    <t>Browsing: Biographies; Browsing: Crime/Mystery; Browsing: Sociology; Crime Nonfiction</t>
  </si>
  <si>
    <t>Cheerful—By Request</t>
  </si>
  <si>
    <t>Ferber, Edna</t>
  </si>
  <si>
    <t>Manners and customs -- Fiction; Short stories, American</t>
  </si>
  <si>
    <t>A System of Instruction in the Practical Use of the Blowpipe: Being A Graduated Course Of Analysis For The Use Of Students And All Those Engaged In The Examination Of Metallic Combinations</t>
  </si>
  <si>
    <t>Blowpipe</t>
  </si>
  <si>
    <t>Browsing: Research Methods/Statistics/Information Sys; Browsing: Science - Chemistry/Biochemistry/Physics</t>
  </si>
  <si>
    <t>Hawthorne: (English Men of Letters Series)</t>
  </si>
  <si>
    <t>Hawthorne, Nathaniel, 1804-1864; Novelists, American -- 19th century -- Biography</t>
  </si>
  <si>
    <t>The Northmen, Columbus and Cabot, 985-1503</t>
  </si>
  <si>
    <t>America -- Discovery and exploration -- British -- Early works to 1800; America -- Discovery and exploration -- Norse -- Early works to 1800; America -- Discovery and exploration -- Spanish -- Early works to 1800; Cabot, John, -1498?; Columbus, Christopher, 1451-1506</t>
  </si>
  <si>
    <t>Browsing: Culture/Civilization/Society; Browsing: History - American; Browsing: Travel &amp; Geography; Children's History</t>
  </si>
  <si>
    <t>Secret Chambers and Hiding Places: Historic, Romantic, &amp; Legendary Stories &amp; Traditions About Hiding-Holes, Secret Chambers, Etc.</t>
  </si>
  <si>
    <t>Fea, Allan</t>
  </si>
  <si>
    <t>Catholic Church -- England; Great Britain -- Social life and customs -- 17th century -- Sources; Hiding places -- Great Britain; Jacobites; Persecution</t>
  </si>
  <si>
    <t>Northern Nut Growers Association Report of the Proceedings at the Second Annual Meeting: Ithaca, New York, December 14 and 15, 1911</t>
  </si>
  <si>
    <t>Browsing: Encyclopedias/Dictionaries/Reference; Northern Nut Growers Association</t>
  </si>
  <si>
    <t>The Phantom World; or, The philosophy of spirits, apparitions, &amp;c, &amp;c.</t>
  </si>
  <si>
    <t>Calmet, Augustin</t>
  </si>
  <si>
    <t>Apparitions; Demonology; Spirits</t>
  </si>
  <si>
    <t>Industrial Revolution</t>
  </si>
  <si>
    <t>Anderson, Poul</t>
  </si>
  <si>
    <t>Wunderbare Reise des kleinen Nils Holgersson mit den Wildgänsen: Ein Kinderbuch</t>
  </si>
  <si>
    <t>Lagerlöf, Selma</t>
  </si>
  <si>
    <t>Boys -- Juvenile fiction; Conduct of life -- Juvenile fiction; Fantasy literature; Geese -- Juvenile fiction; Kindness -- Juvenile fiction; Sweden -- Juvenile fiction</t>
  </si>
  <si>
    <t>Browsing: Children &amp; Young Adult Reading; Browsing: Fiction; Browsing: Literature; DE Kinderbuch; DE Prosa</t>
  </si>
  <si>
    <t>The Three Impostors; or, The Transmutations</t>
  </si>
  <si>
    <t>Fiction; Horror tales, English</t>
  </si>
  <si>
    <t>Notes and Queries, Vol. IV, Number 98, September 13, 1851: A Medium of Inter-communication for Literary Men, Artists, Antiquaries, Genealogists, etc.</t>
  </si>
  <si>
    <t>Notes and Queries, Vol. IV, Number 99, September 20, 1851: A Medium of Inter-communication for Literary Men, Artists, Antiquaries, Genealogists, etc.</t>
  </si>
  <si>
    <t>Browsing: Encyclopedias/Dictionaries/Reference; Browsing: Literature; Browsing: Other; Notes and Queries</t>
  </si>
  <si>
    <t>Composition: $b A series of exercises in art structure for the use of students and teachers</t>
  </si>
  <si>
    <t>Dow, Arthur W. (Arthur Wesley)</t>
  </si>
  <si>
    <t>Art -- Study and teaching; Composition (Art)</t>
  </si>
  <si>
    <t>Browsing: Art &amp; Photography; Browsing: Teaching &amp; Education</t>
  </si>
  <si>
    <t>Children Above 180 IQ Stanford-Binet: Origin and Development</t>
  </si>
  <si>
    <t>Hollingworth, Leta Stetter</t>
  </si>
  <si>
    <t>Gifted children; Stanford-Binet Test</t>
  </si>
  <si>
    <t>Browsing: Psychiatry/Psychology; Browsing: Teaching &amp; Education</t>
  </si>
  <si>
    <t>Tales and Novels of J. de La Fontaine — Complete</t>
  </si>
  <si>
    <t>Fables, French -- Translations into English; French poetry -- Translations into English</t>
  </si>
  <si>
    <t>Banned Books from Anne Haight's list; Browsing: Fiction; Browsing: Literature; Browsing: Poetry</t>
  </si>
  <si>
    <t>The Chemistry of Food and Nutrition</t>
  </si>
  <si>
    <t>Duncan, A. W.</t>
  </si>
  <si>
    <t>Diet; Food -- Analysis; Vegetarianism</t>
  </si>
  <si>
    <t>Browsing: Cooking &amp; Drinking; Browsing: Nutrition; Browsing: Science - Chemistry/Biochemistry/Physics; Chemistry; Cookbooks and Cooking; Technology</t>
  </si>
  <si>
    <t>Les misérables Tome II: Cosette</t>
  </si>
  <si>
    <t>One Hundred Merrie And Delightsome Stories: Right Pleasaunte To Relate In All Goodly Companie By Way Of Joyance And Jollity</t>
  </si>
  <si>
    <t>French fiction -- To 1500 -- Translations into English; Novelle; Tales, Medieval</t>
  </si>
  <si>
    <t>The Master Key: An Electrical Fairy Tale Founded Upon the Mysteries of Electricity</t>
  </si>
  <si>
    <t>Adventure stories; Conduct of life -- Juvenile fiction; Electricity -- Juvenile fiction; Fantasy literature; Parent and child -- Juvenile fiction; Physical sciences -- Juvenile fiction; Pirates -- Juvenile fiction; Thieves -- Juvenile fiction; Voyages and travels -- Juvenile fiction; War -- Juvenile fiction; Youth -- Conduct of life -- Juvenile fiction</t>
  </si>
  <si>
    <t>Browsing: Children &amp; Young Adult Reading; Browsing: Fiction; Browsing: Science - General; Children's Literature</t>
  </si>
  <si>
    <t>How to Speak and Write Correctly</t>
  </si>
  <si>
    <t>Devlin, Joseph</t>
  </si>
  <si>
    <t>English language -- Grammar; English language -- Rhetoric; English language -- Style; English language -- Usage</t>
  </si>
  <si>
    <t>聊齋志異</t>
  </si>
  <si>
    <t>China -- Social life and customs -- Fiction; Short stories, Chinese</t>
  </si>
  <si>
    <t>The Boss, and How He Came to Rule New York</t>
  </si>
  <si>
    <t>Lewis, Alfred Henry</t>
  </si>
  <si>
    <t>New York (N.Y.) -- Fiction; Political fiction; Politicians -- Fiction</t>
  </si>
  <si>
    <t>The Wandering Jew — Complete</t>
  </si>
  <si>
    <t>Sue, Eugène</t>
  </si>
  <si>
    <t>France -- History -- Louis Philippe, 1830-1848 -- Fiction; Historical fiction; Inheritance and succession -- Fiction; Jesuits -- Fiction; Wandering Jew -- Fiction</t>
  </si>
  <si>
    <t>The Life of the Bee</t>
  </si>
  <si>
    <t>Bees</t>
  </si>
  <si>
    <t>Animals-Wild-Insects; Browsing: Nature/Gardening/Animals; Browsing: Science - General</t>
  </si>
  <si>
    <t>Democracy and Social Ethics</t>
  </si>
  <si>
    <t>Addams, Jane</t>
  </si>
  <si>
    <t>Social ethics; Social sciences; United States -- Social conditions -- 1865-1918</t>
  </si>
  <si>
    <t>Browsing: Culture/Civilization/Society; Browsing: Politics</t>
  </si>
  <si>
    <t>Selected Poems of Emily Dickinson</t>
  </si>
  <si>
    <t>Philippine Mats: Philippine Craftsman Reprint Series No. 1</t>
  </si>
  <si>
    <t>Philippines. Bureau of Education</t>
  </si>
  <si>
    <t>Mat industry -- Philippines; Weaving</t>
  </si>
  <si>
    <t>Browsing: Culture/Civilization/Society; Crafts; Technology</t>
  </si>
  <si>
    <t>Through South Africa: His Visit to Rhodesia, the Transvaal, Cape Colony, Natal</t>
  </si>
  <si>
    <t>South Africa -- Description and travel</t>
  </si>
  <si>
    <t>Dramas de Guillermo Shakspeare [vol. 1]</t>
  </si>
  <si>
    <t>English drama -- Translations into Spanish; Shakespeare, William, 1564-1616 -- Translations into Spanish</t>
  </si>
  <si>
    <t>Let's Get Together</t>
  </si>
  <si>
    <t>Cold War -- Fiction; Robots -- Fiction; Science fiction; Short stories; Weapons -- Fiction</t>
  </si>
  <si>
    <t>The boke of Saint Albans : $b containing treatises on hawking, hunting, and cote armour</t>
  </si>
  <si>
    <t>Falconry -- Early works to 1800; Heraldry -- Early works to 1800; Hunting -- Early works to 1800</t>
  </si>
  <si>
    <t>Scrambled eggs</t>
  </si>
  <si>
    <t>Mackall, Lawton</t>
  </si>
  <si>
    <t>Humorous stories; Poultry -- Fiction; Satire</t>
  </si>
  <si>
    <t>At the Earth's Core</t>
  </si>
  <si>
    <t>Adventure stories; Earth (Planet) -- Core -- Fiction; Fantasy fiction; Science fiction</t>
  </si>
  <si>
    <t>The Shadow Line: A Confession</t>
  </si>
  <si>
    <t>Sea stories; Ship captains -- Fiction</t>
  </si>
  <si>
    <t>The Warden</t>
  </si>
  <si>
    <t>Almshouses -- Fiction; Barsetshire (England: Imaginary place) -- Fiction; Clergy -- Fiction; Domestic fiction; Satire</t>
  </si>
  <si>
    <t>Chronicles of Avonlea</t>
  </si>
  <si>
    <t>City and town life -- Fiction; Islands -- Fiction; Prince Edward Island -- Fiction; Shirley, Anne (Fictitious character) -- Fiction</t>
  </si>
  <si>
    <t>Crome Yellow</t>
  </si>
  <si>
    <t>Huxley, Aldous</t>
  </si>
  <si>
    <t>Country homes -- Fiction; England -- Fiction; Humorous stories; Intellectuals -- Fiction; Satire</t>
  </si>
  <si>
    <t>An Essay Upon Projects</t>
  </si>
  <si>
    <t>Economics -- Early works to 1800; Finance -- Great Britain; Great Britain -- Economic conditions -- 18th century</t>
  </si>
  <si>
    <t>Browsing: Economics; Browsing: History - British</t>
  </si>
  <si>
    <t>A Selection from the Discourses of Epictetus with the Encheiridion</t>
  </si>
  <si>
    <t>Philosophy -- Early works to 1800</t>
  </si>
  <si>
    <t>The Tales of the Heptameron, Vol. 1 (of 5)</t>
  </si>
  <si>
    <t>Love stories, French -- Translations into English; Tales -- France -- Translations into English</t>
  </si>
  <si>
    <t>¡Caiñgat Cayo!: Sa mañga masasamang libro,t, casulatan</t>
  </si>
  <si>
    <t>Rodriguez, Fr. José</t>
  </si>
  <si>
    <t>Domestic Cookery, Useful Receipts, and Hints to Young Housekeepers</t>
  </si>
  <si>
    <t>Lea, Elizabeth E. (Elizabeth Ellicott)</t>
  </si>
  <si>
    <t>Principles of Geology: or, The Modern Changes of the Earth and its Inhabitants Considered as Illustrative of Geology</t>
  </si>
  <si>
    <t>Lyell, Charles, Sir</t>
  </si>
  <si>
    <t>Geology</t>
  </si>
  <si>
    <t>Working Women of Japan</t>
  </si>
  <si>
    <t>Gulick, Sidney Lewis</t>
  </si>
  <si>
    <t>Japan -- Social life and customs; Women -- Employment -- Japan; Women -- Japan</t>
  </si>
  <si>
    <t>Stage-coach and Tavern Days</t>
  </si>
  <si>
    <t>Earle, Alice Morse</t>
  </si>
  <si>
    <t>Coaching (Transportation) -- United States -- History; Taverns (Inns) -- United States -- History; United States -- Social life and customs -- To 1775</t>
  </si>
  <si>
    <t>Vergleichende Betrachtungen über neuere geometrische Forschungen</t>
  </si>
  <si>
    <t>Klein, Felix</t>
  </si>
  <si>
    <t>Continuous groups; Transformations (Mathematics)</t>
  </si>
  <si>
    <t>Browsing: Mathematics; Browsing: Science - General; DE Sachbuch; Mathematics</t>
  </si>
  <si>
    <t>Chinese Mother Goose Rhymes</t>
  </si>
  <si>
    <t>Chinese poetry -- Translations into English; Nursery rhymes, Chinese</t>
  </si>
  <si>
    <t>Alchemy: Ancient and Modern: Being a Brief Account of the Alchemistic Doctrines, and Their Relations, to Mysticism on the One Hand, and to Recent Discoveries in Physical Science on the Other Hand; Together with Some Particulars Regarding the Lives and Teachings of the Most Noted Alchemists</t>
  </si>
  <si>
    <t>Redgrove, H. Stanley (Herbert Stanley)</t>
  </si>
  <si>
    <t>Alchemy -- History</t>
  </si>
  <si>
    <t>Cousin Betty</t>
  </si>
  <si>
    <t>Didactic fiction; French fiction -- Translations into English; Paris (France) -- Social life and customs -- 19th century -- Fiction</t>
  </si>
  <si>
    <t>The Forsyte Saga, Volume II.: Indian Summer of a Forsyte; In Chancery</t>
  </si>
  <si>
    <t>Our American Cousin</t>
  </si>
  <si>
    <t>Taylor, Tom</t>
  </si>
  <si>
    <t>Americans -- England -- Drama; Aristocracy (Social class) -- England -- Drama; Comedies</t>
  </si>
  <si>
    <t>Tarrano the Conqueror</t>
  </si>
  <si>
    <t>Cummings, Ray</t>
  </si>
  <si>
    <t>The Great Events by Famous Historians, Volume 13</t>
  </si>
  <si>
    <t>Encyclopaedia Britannica, 11th Edition, "Camorra" to "Cape Colony": Volume 5, Slice 2</t>
  </si>
  <si>
    <t>A History of Sanskrit Literature</t>
  </si>
  <si>
    <t>Macdonell, Arthur Anthony</t>
  </si>
  <si>
    <t>Sanskrit literature -- History and criticism</t>
  </si>
  <si>
    <t>Dr. Mabuse, der Spieler</t>
  </si>
  <si>
    <t>Jacques, Norbert</t>
  </si>
  <si>
    <t>Criminals -- Fiction; Gamblers -- Fiction; Germany -- Fiction; Hypnotism and crime -- Fiction; Murderers -- Fiction</t>
  </si>
  <si>
    <t>Transylvanian Superstitions: From: The Nineteenth Century (Vol. 18), London, July-December 1885, pp. 130-150</t>
  </si>
  <si>
    <t>Superstition</t>
  </si>
  <si>
    <t>William Shakespeare</t>
  </si>
  <si>
    <t>Dramatists, English -- Early modern, 1500-1700 -- Biography; Shakespeare, William, 1564-1616; Stratford-upon-Avon (England) -- Biography</t>
  </si>
  <si>
    <t>Studies in Classic American Literature</t>
  </si>
  <si>
    <t>American literature -- History and criticism</t>
  </si>
  <si>
    <t>Hans Brinker; Or, The Silver Skates</t>
  </si>
  <si>
    <t>Dodge, Mary Mapes</t>
  </si>
  <si>
    <t>Netherlands -- History -- 19th century -- Juvenile fiction; Siblings -- Juvenile fiction; Skating -- Juvenile fiction</t>
  </si>
  <si>
    <t>Browsing: Children &amp; Young Adult Reading; Browsing: Fiction; Browsing: History - General</t>
  </si>
  <si>
    <t>The Real Thing and Other Tales</t>
  </si>
  <si>
    <t>Artists -- Fiction; Artists' models -- Fiction; Great Britain -- Social life and customs -- 19th century -- Fiction; Married people -- Fiction; Short stories; Social classes -- Fiction</t>
  </si>
  <si>
    <t>The Prairie</t>
  </si>
  <si>
    <t>Bumppo, Natty (Fictitious character) -- Fiction; Historical fiction; Indians of North America -- Fiction; West (U.S.) -- History -- To 1848 -- Fiction; Western stories</t>
  </si>
  <si>
    <t>White Jacket; Or, The World on a Man-of-War</t>
  </si>
  <si>
    <t>Flagellation -- Fiction; Naval discipline -- Fiction; Sailors -- Fiction; Sea stories; United States -- History, Naval -- 19th century -- Fiction; Warships -- Fiction</t>
  </si>
  <si>
    <t>Love, and Other Stories</t>
  </si>
  <si>
    <t>Maha-bharata: The Epic of Ancient India Condensed into English Verse</t>
  </si>
  <si>
    <t>Epic poetry, Sanskrit -- Translations into English</t>
  </si>
  <si>
    <t>Birds, Illustrated by Color Photography, Vol. 1, No. 1: January, 1897</t>
  </si>
  <si>
    <t>Animal; Animals-Wild-Birds; Birds, Illustrated by Color Photography; Browsing: Art &amp; Photography; Browsing: Nature/Gardening/Animals; Browsing: Science - General</t>
  </si>
  <si>
    <t>Archimedes</t>
  </si>
  <si>
    <t>Heath, Thomas Little, Sir</t>
  </si>
  <si>
    <t>Punch, or the London Charivari, Vol. 150, June 21st, 1916</t>
  </si>
  <si>
    <t>Beyond the Black River</t>
  </si>
  <si>
    <t>Only a girl's love</t>
  </si>
  <si>
    <t>Garvice, Charles</t>
  </si>
  <si>
    <t>Dime novels; English fiction; Love stories</t>
  </si>
  <si>
    <t>Browsing: Fiction; Browsing: Literature; Romantic Fiction</t>
  </si>
  <si>
    <t>The Poetical Works of William Wordsworth — Volume 5 (of 8)</t>
  </si>
  <si>
    <t>First love, and other stories</t>
  </si>
  <si>
    <t>Russia -- Social life and customs -- Fiction; Russian fiction -- Translations into English; Short stories, Russian -- Translations into English; Turgenev, Ivan Sergeevich, 1818-1883 -- Translations into English</t>
  </si>
  <si>
    <t>The Magic and Science of Jewels and Stones</t>
  </si>
  <si>
    <t>Kozminsky, Isidore</t>
  </si>
  <si>
    <t>Gems -- Miscellanea; Occultism -- Miscellanea; Precious stones -- Psychic aspects</t>
  </si>
  <si>
    <t>Del sentimiento trágico de la vida</t>
  </si>
  <si>
    <t>De l'Amour: Édition revue et corrigée et précédée d'une étude sur les oeuvres de Stendhal par Sainte-Beuve</t>
  </si>
  <si>
    <t>Browsing: Gender &amp; Sexuality Studies; Browsing: Philosophy &amp; Ethics; FR Philosophie, Religion et Morale</t>
  </si>
  <si>
    <t>Yölintu : $b Kuvauksia menneiltä ajoilta</t>
  </si>
  <si>
    <t>Talvio, Maila</t>
  </si>
  <si>
    <t>Finnish fiction -- 20th century</t>
  </si>
  <si>
    <t>Big Dummy's Guide to the Internet</t>
  </si>
  <si>
    <t>Electronic Frontier Foundation</t>
  </si>
  <si>
    <t>Computer networks; Internet</t>
  </si>
  <si>
    <t>Rhymes of a Red Cross Man</t>
  </si>
  <si>
    <t>World War, 1914-1918 -- Poetry</t>
  </si>
  <si>
    <t>Bestsellers, American, 1895-1923; Browsing: History - Warfare; Browsing: Literature; Browsing: Poetry</t>
  </si>
  <si>
    <t>Westward Ho! Or, The Voyages and Adventures of Sir Amyas Leigh, Knight, of Burrough, in the County of Devon, in the Reign of Her Most Glorious Majesty Queen Elizabeth</t>
  </si>
  <si>
    <t>Great Britain -- History -- Elizabeth, 1558-1603 -- Fiction</t>
  </si>
  <si>
    <t>夢溪筆談, Volume 01-26</t>
  </si>
  <si>
    <t>Shen, Kuo</t>
  </si>
  <si>
    <t>China -- History -- Song dynasty, 960-1279 -- Anecdotes</t>
  </si>
  <si>
    <t>Browsing: Culture/Civilization/Society; Browsing: History - General; Browsing: Language &amp; Communication</t>
  </si>
  <si>
    <t>Мислите в главите</t>
  </si>
  <si>
    <t>Stojan, Harry</t>
  </si>
  <si>
    <t>Seitsemän veljestä: Kertomus</t>
  </si>
  <si>
    <t>Kivi, Aleksis</t>
  </si>
  <si>
    <t>Finland -- Fiction</t>
  </si>
  <si>
    <t>Science in the Kitchen: A Scientific Treatise On Food Substances and Their Dietetic Properties, Together with a Practical Explanation of the Principles of Healthful Cookery, and a Large Number of Original, Palatable, and Wholesome Recipes</t>
  </si>
  <si>
    <t>Kellogg, E. E. (Ella Ervilla)</t>
  </si>
  <si>
    <t>Cooking, American; Diet; Vegetarianism</t>
  </si>
  <si>
    <t>Browsing: Cooking &amp; Drinking; Browsing: Nutrition; Cookbooks and Cooking</t>
  </si>
  <si>
    <t>The North American Indian, Vol. 1</t>
  </si>
  <si>
    <t>Curtis, Edward S.</t>
  </si>
  <si>
    <t>Indians of North America</t>
  </si>
  <si>
    <t>Anthropology; Browsing: Culture/Civilization/Society; Browsing: History - American; Native America</t>
  </si>
  <si>
    <t>Las Fábulas de Esopo, Vol. 02</t>
  </si>
  <si>
    <t>Notes and Queries, Number 60, December 21, 1850: A Medium of Inter-communication for Literary Men, Artists, Antiquaries, Genealogists, etc.</t>
  </si>
  <si>
    <t>The Roman History of Ammianus Marcellinus: During the Reigns of the Emperors Constantius, Julian, Jovianus, Valentinian, and Valens</t>
  </si>
  <si>
    <t>Ammianus Marcellinus</t>
  </si>
  <si>
    <t>Rome -- History -- Empire, 284-476</t>
  </si>
  <si>
    <t>Slave Narratives: A Folk History of Slavery in the United States from Interviews with Former Slaves, Volume XVI, Texas Narratives, Part 2</t>
  </si>
  <si>
    <t>An American Girl Abroad</t>
  </si>
  <si>
    <t>Trafton, Adeline</t>
  </si>
  <si>
    <t>Europe -- Description and travel</t>
  </si>
  <si>
    <t>The Children's Story of the War Volume 4 (of 10): The Story of the Year 1915</t>
  </si>
  <si>
    <t>Early Lives of Charlemagne by Eginhard and the Monk of St Gall edited by Prof. A. J. Grant</t>
  </si>
  <si>
    <t>Einhard; Notker, Balbulus</t>
  </si>
  <si>
    <t>Charlemagne, Emperor, 742-814; France -- History -- To 987 -- Sources; France -- Kings and rulers -- Biography; Holy Roman Empire -- History -- To 1517 -- Sources; Holy Roman Empire -- Kings and rulers -- Biography</t>
  </si>
  <si>
    <t>Russian Folk-Tales</t>
  </si>
  <si>
    <t>Afanas'ev, A. N. (Aleksandr Nikolaevich)</t>
  </si>
  <si>
    <t>A Key Into the Language of America, or an Help to the Language of the Natives in That Part of America Called New-England: Together with Briefe Observations of the Customes, Manners, and Worships, &amp;c. of the Aforesaid Natives, etc.</t>
  </si>
  <si>
    <t>Narragansett Indians; Narragansett language</t>
  </si>
  <si>
    <t>Browsing: Culture/Civilization/Society; Browsing: History - American; Browsing: Language &amp; Communication</t>
  </si>
  <si>
    <t>Theologico-Political Treatise — Part 1</t>
  </si>
  <si>
    <t>Free thought -- Early works to 1800; Philosophy and religion -- Early works to 1800; Political science -- Early works to 1800</t>
  </si>
  <si>
    <t>Browsing: Philosophy &amp; Ethics; Browsing: Politics; Browsing: Religion/Spirituality/Paranormal; Philosophy</t>
  </si>
  <si>
    <t>The Queen of Hearts</t>
  </si>
  <si>
    <t>Brothers -- Fiction; Courtship -- Fiction; Detective and mystery stories; Guardian and ward -- Fiction; Orphans -- Fiction; Wales, South -- Social life and customs -- 19th century -- Fiction</t>
  </si>
  <si>
    <t>The English Constitution</t>
  </si>
  <si>
    <t>Bagehot, Walter</t>
  </si>
  <si>
    <t>Constitutional history -- Great Britain; Constitutional law -- Great Britain; Great Britain -- Politics and government</t>
  </si>
  <si>
    <t>British Law; Browsing: History - British; Browsing: Law &amp; Criminology; Browsing: Politics</t>
  </si>
  <si>
    <t>The Moneychangers</t>
  </si>
  <si>
    <t>Capitalists and financiers -- Fiction; Didactic fiction; Financial crises -- Fiction; New York (N.Y.) -- Fiction; Rich people -- Fiction; Socialites -- Fiction; Speculation -- Fiction; Wall Street (New York, N.Y.) -- Fiction; Young women -- Fiction</t>
  </si>
  <si>
    <t>Browsing: Culture/Civilization/Society; Browsing: Economics; Browsing: Fiction; Browsing: Literature</t>
  </si>
  <si>
    <t>The Edda, Volume 1: The Divine Mythology of the North; Popular Studies in Mythology, Romance, and Folklore, No. 12</t>
  </si>
  <si>
    <t>Faraday, L. Winifred</t>
  </si>
  <si>
    <t>Browsing: Culture/Civilization/Society; Browsing: Literature; Browsing: Religion/Spirituality/Paranormal; Mythology; Paganism</t>
  </si>
  <si>
    <t>A Message to Garcia: Being a Preachment</t>
  </si>
  <si>
    <t>Hubbard, Elbert</t>
  </si>
  <si>
    <t>Rowan, Andrew Summers; Spanish-American War, 1898; Success</t>
  </si>
  <si>
    <t>Browsing: History - American; Browsing: Philosophy &amp; Ethics; Browsing: Psychiatry/Psychology</t>
  </si>
  <si>
    <t>The Variable Man</t>
  </si>
  <si>
    <t>Science fiction; War stories; Weapons -- Fiction</t>
  </si>
  <si>
    <t>Armageddon—2419 A.D.</t>
  </si>
  <si>
    <t>Nowlan, Philip Francis</t>
  </si>
  <si>
    <t>Science fiction; War stories</t>
  </si>
  <si>
    <t>The African Colony: Studies in the Reconstruction</t>
  </si>
  <si>
    <t>Great Britain -- Colonies -- Africa; South Africa -- Description and travel; South Africa -- Economic conditions; South Africa -- History; South Africa -- Politics and government</t>
  </si>
  <si>
    <t>Browsing: Culture/Civilization/Society; Browsing: History - European; Browsing: History - General; Browsing: Travel &amp; Geography</t>
  </si>
  <si>
    <t>From Manassas to Appomattox: Memoirs of the Civil War in America</t>
  </si>
  <si>
    <t>Longstreet, James</t>
  </si>
  <si>
    <t>Confederate States of America. Army -- Biography; Generals -- Confederate States of America -- Biography; Longstreet, James, 1821-1904; United States -- History -- Civil War, 1861-1865 -- Campaigns; United States -- History -- Civil War, 1861-1865 -- Personal narratives, Confederate</t>
  </si>
  <si>
    <t>History of Linn County Iowa: From Its Earliest Settlement to the Present Time [1911]</t>
  </si>
  <si>
    <t>Brewer, Luther Albertus; Wick, Barthinius L. (Barthinius Larson)</t>
  </si>
  <si>
    <t>Linn County (Iowa) -- Biography; Linn County (Iowa) -- History; Registers of births, etc. -- Iowa -- Linn County</t>
  </si>
  <si>
    <t>The Adventures of a Modest Man</t>
  </si>
  <si>
    <t>Americans -- France -- Fiction; Fathers and daughters -- Fiction; Humorous stories; Love stories; New York (N.Y.) -- Social life and customs -- 19th century -- Fiction; Paris (France) -- Fiction; Storytelling -- Fiction</t>
  </si>
  <si>
    <t>The Races of Man: An Outline of Anthropology and Ethnography</t>
  </si>
  <si>
    <t>Deniker, Joseph</t>
  </si>
  <si>
    <t>Anthropology; Ethnology</t>
  </si>
  <si>
    <t>Christmas in Storyland</t>
  </si>
  <si>
    <t>Coming of age in Samoa : $b A psychological study of primitive youth for western civilisation</t>
  </si>
  <si>
    <t>Mead, Margaret</t>
  </si>
  <si>
    <t>Adolescence; Children -- Samoan Islands; Girls -- Samoan Islands; Samoan Islands -- Social life and customs; Samoans -- Psychology; Women, Samoan -- Social life and customs</t>
  </si>
  <si>
    <t>Round Robin</t>
  </si>
  <si>
    <t>Brown, Abbie Farwell</t>
  </si>
  <si>
    <t>Camps -- Juvenile fiction; Children of immigrants -- Juvenile fiction; Democracy -- Juvenile fiction; United States -- Juvenile fiction</t>
  </si>
  <si>
    <t>The Land of Little Rain</t>
  </si>
  <si>
    <t>Austin, Mary</t>
  </si>
  <si>
    <t>California -- Description and travel; California -- History, Local; California -- Social life and customs; Frontier and pioneer life -- California; Natural history -- California</t>
  </si>
  <si>
    <t>The Land That Time Forgot</t>
  </si>
  <si>
    <t>Dinosaurs -- Fiction; Lost continents -- Fiction; Prehistoric peoples -- Fiction; Science fiction</t>
  </si>
  <si>
    <t>Spirits in Bondage: A Cycle of Lyrics</t>
  </si>
  <si>
    <t>Lewis, C. S. (Clive Staples)</t>
  </si>
  <si>
    <t>Cynicism -- Poetry; English poetry; God -- Poetry; Good and evil -- Poetry</t>
  </si>
  <si>
    <t>The House of the Wolfings: A Tale of the House of the Wolfings and All the Kindreds of the Mark Written in Prose and in Verse</t>
  </si>
  <si>
    <t>American Institutions and Their Influence</t>
  </si>
  <si>
    <t>Democracy; United States -- Politics and government</t>
  </si>
  <si>
    <t>The Complete Poems of Paul Laurence Dunbar</t>
  </si>
  <si>
    <t>The Hound of Heaven</t>
  </si>
  <si>
    <t>Thompson, Francis</t>
  </si>
  <si>
    <t>The Philosophy of Spinoza</t>
  </si>
  <si>
    <t>Some Reptiles and Amphibians from Korea</t>
  </si>
  <si>
    <t>Jones, J. Knox; Webb, Robert G. (Robert Gravem); Byers, George William</t>
  </si>
  <si>
    <t>Amphibians -- Korea; Reptiles -- Korea</t>
  </si>
  <si>
    <t>Life of Mozart, Vol. 1 (of 3)</t>
  </si>
  <si>
    <t>Jahn, Otto</t>
  </si>
  <si>
    <t>Mozart, Wolfgang Amadeus, 1756-1791</t>
  </si>
  <si>
    <t>John Silence, Physician Extraordinary</t>
  </si>
  <si>
    <t>Detective and mystery stories, English; Ghost stories, English; Horror tales, English; Paranormal fiction, English; Psychics -- Fiction; Silence, John (Fictitious character) -- Fiction</t>
  </si>
  <si>
    <t>Browsing: Crime/Mystery; Browsing: Fiction; Browsing: Literature; Browsing: Science-Fiction &amp; Fantasy</t>
  </si>
  <si>
    <t>Cameron of Lochiel</t>
  </si>
  <si>
    <t>Aubert de Gaspé, Philippe</t>
  </si>
  <si>
    <t>Canada -- Fiction</t>
  </si>
  <si>
    <t>Speeches: Literary and Social</t>
  </si>
  <si>
    <t>Literature -- History and criticism; Speeches, addresses, etc., English</t>
  </si>
  <si>
    <t>A l'ombre des jeunes filles en fleurs - Première partie</t>
  </si>
  <si>
    <t>The Mysteries of Free Masonry: Containing All the Degrees of the Order Conferred in a Master's Lodge</t>
  </si>
  <si>
    <t>Morgan, William</t>
  </si>
  <si>
    <t>Freemasonry -- United States -- Rituals</t>
  </si>
  <si>
    <t>Chips from a German Workshop, Volume 3: Essays on Literature, Biography, and Antiquities</t>
  </si>
  <si>
    <t>Comparative linguistics; Folklore; Literature -- History and criticism; Mythology; Religions</t>
  </si>
  <si>
    <t>Jamaican song and story : $b Annancy stories, digging sings, ring tunes, and dancing tunes</t>
  </si>
  <si>
    <t>Anansi (Legendary character); Folk music -- Jamaica; Folk songs, English -- Jamaica; Folklore -- Jamaica</t>
  </si>
  <si>
    <t>Argentine Ornithology, Volume 1 (of 2): A descriptive catalogue of the birds of the Argentine Republic.</t>
  </si>
  <si>
    <t>Hudson, W. H. (William Henry); Sclater, Philip Lutley</t>
  </si>
  <si>
    <t>Birds -- Argentina</t>
  </si>
  <si>
    <t>Animal; Animals-Wild-Birds; Browsing: Nature/Gardening/Animals; Browsing: Science - General</t>
  </si>
  <si>
    <t>The Story of Rolf and the Viking's Bow</t>
  </si>
  <si>
    <t>French, Allen</t>
  </si>
  <si>
    <t>Archers -- Juvenile fiction; Heroes -- Juvenile fiction; Iceland -- History -- To 1262 -- Juvenile fiction; Vikings -- Juvenile fiction</t>
  </si>
  <si>
    <t>The Jesuit Relations and Allied Documents, Vol. 8: Quebec, Hurons, Cape Breton, 1634-1636</t>
  </si>
  <si>
    <t>Una historia de dos ciudades</t>
  </si>
  <si>
    <t>Browsing: Fiction; Browsing: History - British; Browsing: History - European; Browsing: History - General</t>
  </si>
  <si>
    <t>Greatest wonders of the world, as seen and described by famous writers</t>
  </si>
  <si>
    <t>Curiosities and wonders; Landscapes</t>
  </si>
  <si>
    <t>The New Machiavelli</t>
  </si>
  <si>
    <t>Adultery -- Fiction; Great Britain -- Politics and government -- Fiction; Man-woman relationships -- Fiction; Political fiction</t>
  </si>
  <si>
    <t>The Phantom 'Rickshaw, and Other Ghost Stories</t>
  </si>
  <si>
    <t>Thérèse Raquin</t>
  </si>
  <si>
    <t>The Evolution of Man</t>
  </si>
  <si>
    <t>Haeckel, Ernst</t>
  </si>
  <si>
    <t>Anatomy, Comparative; Embryology, Human; Evolution; Human beings -- Origin</t>
  </si>
  <si>
    <t>Anthropology; Browsing: History - General; Browsing: Science - General; Browsing: Science - Genetics/Biology/Evolution</t>
  </si>
  <si>
    <t>The Religions of Japan, from the Dawn of History to the Era of Méiji</t>
  </si>
  <si>
    <t>Japan -- Religion</t>
  </si>
  <si>
    <t>Love Among the Chickens: A Story of the Haps and Mishaps on an English Chicken Farm</t>
  </si>
  <si>
    <t>Chicken breeders -- Fiction; England -- Fiction; Farm life -- Fiction; Humorous stories; Ukridge, Stanley Featherstonehaugh (Fictitious character) -- Fiction</t>
  </si>
  <si>
    <t>Dreams</t>
  </si>
  <si>
    <t>施公案</t>
  </si>
  <si>
    <t>Detective and mystery stories, Chinese; Shi, Shilun, -1722 -- Fiction</t>
  </si>
  <si>
    <t>The Serapion Brethren, Vol. I.</t>
  </si>
  <si>
    <t>Hoffmann, E. T. A. (Ernst Theodor Amadeus)</t>
  </si>
  <si>
    <t>Notes and Queries, Vol. IV, Number 91, July 26, 1851: A Medium of Inter-communication for Literary Men, Artists, Antiquaries, Genealogists, etc.</t>
  </si>
  <si>
    <t>Browsing: Culture/Civilization/Society; Browsing: Encyclopedias/Dictionaries/Reference; Browsing: Literature; Notes and Queries</t>
  </si>
  <si>
    <t>Beobachtungen über das Gefühl des Schönen und Erhabenen</t>
  </si>
  <si>
    <t>Browsing: Culture/Civilization/Society; Browsing: Philosophy &amp; Ethics; Browsing: Psychiatry/Psychology; DE Sachbuch</t>
  </si>
  <si>
    <t>A Voyage to the Moon</t>
  </si>
  <si>
    <t>Moon -- Fiction; Science fiction, French -- Translations into English; Space flight to the moon -- Fiction</t>
  </si>
  <si>
    <t>Extract from Captain Stormfield's Visit to Heaven</t>
  </si>
  <si>
    <t>Heaven -- Fiction; Religious fiction; Satire; Ship captains -- Fiction; Voyages, Imaginary</t>
  </si>
  <si>
    <t>Browsing: Fiction; Browsing: Humour; Browsing: Literature; Browsing: Religion/Spirituality/Paranormal</t>
  </si>
  <si>
    <t>The Christian Year</t>
  </si>
  <si>
    <t>Keble, John</t>
  </si>
  <si>
    <t>Christian poetry, English -- 19th century; Church year -- Poetry; Hymns, English</t>
  </si>
  <si>
    <t>Life and Death of Harriett Frean</t>
  </si>
  <si>
    <t>Sinclair, May</t>
  </si>
  <si>
    <t>England -- Fiction; Psychological fiction; Repression (Psychology) -- Fiction; Single women -- Fiction; Women -- England -- Fiction</t>
  </si>
  <si>
    <t>Folk Tales from the Russian</t>
  </si>
  <si>
    <t>De Blumenthal, Kalamatiano; Xenophontovna, Verra</t>
  </si>
  <si>
    <t>Folklore -- Russia; Tales -- Russia</t>
  </si>
  <si>
    <t>Artillery Through the Ages: A Short Illustrated History of Cannon, Emphasizing Types Used in America</t>
  </si>
  <si>
    <t>Manucy, Albert C.</t>
  </si>
  <si>
    <t>Artillery -- History; United States. Army -- Ordnance and ordnance stores</t>
  </si>
  <si>
    <t>The Mathematicall Praeface to Elements of Geometrie of Euclid of Megara</t>
  </si>
  <si>
    <t>Geometry -- Early works to 1800; Mathematics -- Early works to 1800; Philosophy -- Early works to 1800</t>
  </si>
  <si>
    <t>Browsing: Mathematics; Browsing: Philosophy &amp; Ethics</t>
  </si>
  <si>
    <t>The Merry Wives of Windsor: The Works of William Shakespeare [Cambridge Edition] [9 vols.]</t>
  </si>
  <si>
    <t>Comedies; Falstaff, John, Sir (Fictitious character) -- Drama; Married women -- Drama; Windsor (Berkshire, England) -- Drama</t>
  </si>
  <si>
    <t>The Diamond Lens</t>
  </si>
  <si>
    <t>O'Brien, Fitz James</t>
  </si>
  <si>
    <t>Microscopy -- Fiction; Murder -- Fiction; Science fiction</t>
  </si>
  <si>
    <t>Browsing: Fiction; Browsing: Literature; Browsing: Science-Fiction &amp; Fantasy; Precursors of Science Fiction</t>
  </si>
  <si>
    <t>Kipps: The Story of a Simple Soul</t>
  </si>
  <si>
    <t>Bildungsromans; England -- Fiction; Great Britain -- Social life and customs -- 19th century -- Fiction; Orphans -- Fiction; Working class -- Fiction; Young men -- Fiction</t>
  </si>
  <si>
    <t>Chushingura; Or, The Treasury of Loyal Retainers</t>
  </si>
  <si>
    <t>Miyoshi, Shoraku; Namiki, Senryu; Takeda, Izumo</t>
  </si>
  <si>
    <t>Forty-seven Ronin -- Drama; Japan -- History -- Ako Vendetta, 1703 -- Drama</t>
  </si>
  <si>
    <t>Strength and How to Obtain It</t>
  </si>
  <si>
    <t>Sandow, Eugen</t>
  </si>
  <si>
    <t>Bodybuilders -- Biography; Exercise -- Popular works; Physical education and training -- Popular works; Sandow, Eugen, 1867-1925</t>
  </si>
  <si>
    <t>Browsing: Biographies; Browsing: Sports/Hobbies/Motoring; Browsing: Teaching &amp; Education</t>
  </si>
  <si>
    <t>The psychology of speculation : $b The human element in stock market transactions</t>
  </si>
  <si>
    <t>Harper, Henry Howard</t>
  </si>
  <si>
    <t>Speculation; Stock exchanges</t>
  </si>
  <si>
    <t>Browsing: Economics; Browsing: Psychiatry/Psychology; Browsing: Sociology</t>
  </si>
  <si>
    <t>The Private Memoirs and Confessions of a Justified Sinner</t>
  </si>
  <si>
    <t>Hogg, James</t>
  </si>
  <si>
    <t>Murderers -- Fiction; Psychological fiction; Scotland -- Fiction</t>
  </si>
  <si>
    <t>Best Books Ever Listings; Browsing: Fiction; Browsing: Literature; Browsing: Psychiatry/Psychology; Gothic Fiction</t>
  </si>
  <si>
    <t>Psmith, Journalist</t>
  </si>
  <si>
    <t>Humorous stories</t>
  </si>
  <si>
    <t>The Trimmed Lamp, and Other Stories of the Four Million</t>
  </si>
  <si>
    <t>New York (N.Y.) -- Social life and customs -- Fiction; Short stories</t>
  </si>
  <si>
    <t>A Tale of a Tub</t>
  </si>
  <si>
    <t>Satire, English</t>
  </si>
  <si>
    <t>Banned Books from Anne Haight's list; Best Books Ever Listings; Browsing: Humour; Browsing: Literature</t>
  </si>
  <si>
    <t>The Spectator, Volume 2.</t>
  </si>
  <si>
    <t>The Outline of Science, Vol. 1 (of 4): A Plain Story Simply Told</t>
  </si>
  <si>
    <t>Thomson, J. Arthur (John Arthur)</t>
  </si>
  <si>
    <t>Bestsellers, American, 1895-1923; Browsing: Science - General</t>
  </si>
  <si>
    <t>Das Stunden-Buch</t>
  </si>
  <si>
    <t>German poetry -- 20th century</t>
  </si>
  <si>
    <t>Browsing: Literature; Browsing: Poetry; DE Lyrik</t>
  </si>
  <si>
    <t>The Symbolist Movement in Literature</t>
  </si>
  <si>
    <t>Symons, Arthur</t>
  </si>
  <si>
    <t>French literature -- 19th century -- History and criticism; Symbolism (Literary movement) -- France</t>
  </si>
  <si>
    <t>Two Men: A Romance of Sussex</t>
  </si>
  <si>
    <t>Ollivant, Alfred</t>
  </si>
  <si>
    <t>Sussex (England) -- Fiction</t>
  </si>
  <si>
    <t>The Power of Sexual Surrender</t>
  </si>
  <si>
    <t>Robinson, Marie Nyswander</t>
  </si>
  <si>
    <t>Frigidity (Psychology); Sex (Psychology); Women -- Sexual behavior</t>
  </si>
  <si>
    <t>Browsing: Gender &amp; Sexuality Studies; Browsing: Philosophy &amp; Ethics; Browsing: Psychiatry/Psychology; Browsing: Religion/Spirituality/Paranormal</t>
  </si>
  <si>
    <t>An Illustrated Dictionary of Words used in Art and Archaeology: Explaining terms frequently used in works on architecture, arms, bronzes, Christian art, colour, costume, decoration, devices, emblems, heraldry, lace, personal ornaments, pottery, painting, sculpture, &amp;c., with their derivations.</t>
  </si>
  <si>
    <t>Mollett, John W. (John William)</t>
  </si>
  <si>
    <t>Archaeology -- Dictionaries; Art -- Dictionaries</t>
  </si>
  <si>
    <t>Browsing: Archaeology; Browsing: Art &amp; Photography; Browsing: Encyclopedias/Dictionaries/Reference</t>
  </si>
  <si>
    <t>The King of the Dark Chamber</t>
  </si>
  <si>
    <t>Godey's Lady's Book, Vol. 42, January, 1851</t>
  </si>
  <si>
    <t>Fashion -- 19th century -- Periodicals; United States -- Social life and customs -- 19th century -- Periodicals; Women's periodicals, American</t>
  </si>
  <si>
    <t>Browsing: Culture/Civilization/Society; Browsing: Fashion &amp; Costume; Godey's Lady's Book</t>
  </si>
  <si>
    <t>A History of Mathematics</t>
  </si>
  <si>
    <t>Cajori, Florian</t>
  </si>
  <si>
    <t>Mathematics -- History</t>
  </si>
  <si>
    <t>Browsing: History - General; Browsing: Mathematics; Browsing: Science - General; Mathematics</t>
  </si>
  <si>
    <t>The Tunnel Under the World</t>
  </si>
  <si>
    <t>Pohl, Frederik</t>
  </si>
  <si>
    <t>Castes and Tribes of Southern India. Vol. 3 of 7</t>
  </si>
  <si>
    <t>Castes and Tribes of Southern India. Vol. 4 of 7</t>
  </si>
  <si>
    <t>The Night-Side of Nature; Or, Ghosts and Ghost-Seers</t>
  </si>
  <si>
    <t>Crowe, Catherine</t>
  </si>
  <si>
    <t>Ghosts; Parapsychology</t>
  </si>
  <si>
    <t>The Principles of Biology, Volume 1 (of 2)</t>
  </si>
  <si>
    <t>Spencer, Herbert</t>
  </si>
  <si>
    <t>Biology</t>
  </si>
  <si>
    <t>Scenes in the Life of Harriet Tubman</t>
  </si>
  <si>
    <t>Bradford, Sarah H. (Sarah Hopkins)</t>
  </si>
  <si>
    <t>African Americans -- Biography; Enslaved persons -- United States -- Biography; Tubman, Harriet, 1822-1913; Underground Railroad</t>
  </si>
  <si>
    <t>Index of the Project Gutenberg Works of Cornelius Tacitus</t>
  </si>
  <si>
    <t>What I believe</t>
  </si>
  <si>
    <t>Free thought; Life; Philosophy</t>
  </si>
  <si>
    <t>Queenie's whim, Volume 2 (of 3) : $b A novel</t>
  </si>
  <si>
    <t>Hiiliä</t>
  </si>
  <si>
    <t>Päiviö, Aku</t>
  </si>
  <si>
    <t>Finnish fiction -- 20th century; Short stories, Finnish</t>
  </si>
  <si>
    <t>The Bride of Lammermoor</t>
  </si>
  <si>
    <t>Arranged marriage -- Fiction; Historical fiction; Love stories; Psychological fiction; Scotland -- Fiction; Women murderers -- Fiction</t>
  </si>
  <si>
    <t>Browsing: Culture/Civilization/Society; Browsing: Fiction; Browsing: Literature; Historical Fiction; Opera</t>
  </si>
  <si>
    <t>Poems of William Blake</t>
  </si>
  <si>
    <t>English poetry; Pastoral poetry</t>
  </si>
  <si>
    <t>Yorkshire Dialect Poems (1673-1915) and traditional poems</t>
  </si>
  <si>
    <t>Moorman, F. W. (Frederic William)</t>
  </si>
  <si>
    <t>Dialect poetry, English -- England -- Yorkshire; English language -- Dialects -- England -- Yorkshire; English literature -- England -- Yorkshire; English poetry -- England -- Yorkshire; Yorkshire (England) -- Languages -- History -- Sources; Yorkshire (England) -- Poetry</t>
  </si>
  <si>
    <t>Browsing: Culture/Civilization/Society; Browsing: Language &amp; Communication; Browsing: Literature; Browsing: Poetry; United Kingdom</t>
  </si>
  <si>
    <t>King--of the Khyber Rifles: A Romance of Adventure</t>
  </si>
  <si>
    <t>Mundy, Talbot</t>
  </si>
  <si>
    <t>British -- India -- Fiction; Historical fiction; India -- History -- Sepoy Rebellion, 1857-1858 -- Fiction; Love stories; War stories</t>
  </si>
  <si>
    <t>Adventure; Browsing: Culture/Civilization/Society; Browsing: Fiction; Browsing: History - British; Browsing: History - Warfare</t>
  </si>
  <si>
    <t>The Delicious Vice</t>
  </si>
  <si>
    <t>Allison, Young Ewing</t>
  </si>
  <si>
    <t>Books and reading; Fiction -- History and criticism</t>
  </si>
  <si>
    <t>Kootut teokset 1: Runoelmia 1868-1885</t>
  </si>
  <si>
    <t>Erkko, J. H.</t>
  </si>
  <si>
    <t>Panukala sa Pagkakana nang Repúblika nang Pilipinas</t>
  </si>
  <si>
    <t>Philippines -- History -- Philippine American War, 1899-1902</t>
  </si>
  <si>
    <t>Selbstbetrachtungen</t>
  </si>
  <si>
    <t>Ubu Roi, ou, les Polonais</t>
  </si>
  <si>
    <t>Jarry, Alfred</t>
  </si>
  <si>
    <t>French drama -- 19th century</t>
  </si>
  <si>
    <t>Browsing: Literature; FR Théâtre</t>
  </si>
  <si>
    <t>Tom Swift in the Land of Wonders</t>
  </si>
  <si>
    <t>Adventure and adventurers -- Juvenile fiction; Swift, Tom (Fictitious character) -- Juvenile fiction</t>
  </si>
  <si>
    <t>X Y Z: A Detective Story</t>
  </si>
  <si>
    <t>Green, Anna Katharine</t>
  </si>
  <si>
    <t>Socialism; Utilitarianism</t>
  </si>
  <si>
    <t>The Preservation of Antiquities: A Handbook for Curators</t>
  </si>
  <si>
    <t>Rathgen, Friedrich</t>
  </si>
  <si>
    <t>Antiquities -- Collection and preservation; Art objects -- Conservation and restoration</t>
  </si>
  <si>
    <t>Una Donna</t>
  </si>
  <si>
    <t>Aleramo, Sibilla</t>
  </si>
  <si>
    <t>Italy -- Fiction</t>
  </si>
  <si>
    <t>Browsing: Culture/Civilization/Society; Browsing: Fiction; Browsing: Literature; IT Romanzi</t>
  </si>
  <si>
    <t>The Myths of Mexico &amp; Peru</t>
  </si>
  <si>
    <t>Indian mythology -- Mexico; Indian mythology -- Peru; Indians of Mexico -- Folklore; Indians of South America -- Peru -- Folklore; Maya mythology</t>
  </si>
  <si>
    <t>The Orange Fairy Book</t>
  </si>
  <si>
    <t>The Fortieth Door</t>
  </si>
  <si>
    <t>Bradley, Mary Hastings</t>
  </si>
  <si>
    <t>Egypt -- Fiction</t>
  </si>
  <si>
    <t>The Theory of Social Revolutions</t>
  </si>
  <si>
    <t>Adams, Brooks</t>
  </si>
  <si>
    <t>Courts -- United States; Revolutions; United States -- Politics and government</t>
  </si>
  <si>
    <t>Plague Ship</t>
  </si>
  <si>
    <t>Life on other planets -- Fiction; Science fiction; Solar Queen (Imaginary space vehicle) -- Fiction; Space ships -- Fiction</t>
  </si>
  <si>
    <t>The Trial of Oscar Wilde, from the Shorthand Reports</t>
  </si>
  <si>
    <t>Grolleau, Charles</t>
  </si>
  <si>
    <t>Queensberry, John Sholto Douglas, Marquis of, 1844-1900 -- Trials, litigation, etc.; Taylor, Alfred, 1862 or 1863- -- Trials, litigation, etc.; Trials (Slander) -- Great Britain; Wilde, Oscar, 1854-1900 -- Trials, litigation, etc.</t>
  </si>
  <si>
    <t>Browsing: History - British; Browsing: Law &amp; Criminology</t>
  </si>
  <si>
    <t>The Trapper's Daughter: A Story of the Rocky Mountains</t>
  </si>
  <si>
    <t>Aimard, Gustave</t>
  </si>
  <si>
    <t>Mountain life -- Fiction; Rocky Mountains -- Fiction; Western stories</t>
  </si>
  <si>
    <t>Browsing: Culture/Civilization/Society; Browsing: Fiction; Browsing: Travel &amp; Geography</t>
  </si>
  <si>
    <t>Calendar history of the Kiowa Indians. (1898 N 17 / 1895-1896 (pages 129-444))</t>
  </si>
  <si>
    <t>Kiowa Indians; Kiowa language -- Glossaries, vocabularies, etc.</t>
  </si>
  <si>
    <t>Phrases and Names, Their Origins and Meanings</t>
  </si>
  <si>
    <t>Johnson, Trench H.</t>
  </si>
  <si>
    <t>English language -- Etymology -- Dictionaries; English language -- Terms and phrases; Names, English -- Dictionaries</t>
  </si>
  <si>
    <t>Progress and Poverty, Volumes I and II: An Inquiry into the Cause of Industrial Depressions and of Increase of Want with Increase of Wealth</t>
  </si>
  <si>
    <t>George, Henry</t>
  </si>
  <si>
    <t>Economics; Single tax</t>
  </si>
  <si>
    <t>Browsing: Economics</t>
  </si>
  <si>
    <t>The Civilisation of the Renaissance in Italy</t>
  </si>
  <si>
    <t>Burckhardt, Jacob</t>
  </si>
  <si>
    <t>Italy -- Civilization; Renaissance -- Italy</t>
  </si>
  <si>
    <t>Now It Can Be Told</t>
  </si>
  <si>
    <t>Gibbs, Philip</t>
  </si>
  <si>
    <t>World War, 1914-1918; World War, 1914-1918 -- Great Britain</t>
  </si>
  <si>
    <t>Bestsellers, American, 1895-1923; Browsing: History - European; Browsing: History - General; Browsing: History - Warfare; World War I</t>
  </si>
  <si>
    <t>A Brief History of the United States</t>
  </si>
  <si>
    <t>Steele, Joel Dorman</t>
  </si>
  <si>
    <t>Browsing: History - American; Browsing: History - General; United States</t>
  </si>
  <si>
    <t>Οιδίπους Τύραννος</t>
  </si>
  <si>
    <t>The Young Visiters or, Mr. Salteena's Plan</t>
  </si>
  <si>
    <t>Ashford, Daisy</t>
  </si>
  <si>
    <t>Children's writings, English; Humorous stories; Love stories</t>
  </si>
  <si>
    <t>Browsing: Children &amp; Young Adult Reading; Browsing: Fiction; Browsing: Humour</t>
  </si>
  <si>
    <t>My Mark Twain</t>
  </si>
  <si>
    <t>American literature -- 19th century -- History and criticism; Authors, American -- 19th century -- Biography; Twain, Mark, 1835-1910</t>
  </si>
  <si>
    <t>Report of the Chief Librarian for the Year Ended 31 March 1958: Special Centennial Issue</t>
  </si>
  <si>
    <t>New Zealand. General Assembly Library; Wilson, J. O.</t>
  </si>
  <si>
    <t>General Assembly Library -- Periodicals; Libraries -- New Zealand -- Periodicals</t>
  </si>
  <si>
    <t>Browsing: Encyclopedias/Dictionaries/Reference; Browsing: Teaching &amp; Education; New Zealand</t>
  </si>
  <si>
    <t>Dishes &amp; Beverages of the Old South</t>
  </si>
  <si>
    <t>McCulloch-Williams, Martha</t>
  </si>
  <si>
    <t>Beverages -- Southern States; Cooking, American -- Southern style; Southern States -- Social life and customs -- 1865-</t>
  </si>
  <si>
    <t>A Dream within a Dream</t>
  </si>
  <si>
    <t>The Comforts of Home</t>
  </si>
  <si>
    <t>Bergengren, Ralph</t>
  </si>
  <si>
    <t>The Poems of Philip Freneau, Poet of the American Revolution. Volume 1 (of 3)</t>
  </si>
  <si>
    <t>Freneau, Philip Morin</t>
  </si>
  <si>
    <t>Oliver Twist; or, The Parish Boy's Progress. Illustrated</t>
  </si>
  <si>
    <t>A Brief History of Forestry.: In Europe, the United States and Other Countries</t>
  </si>
  <si>
    <t>Fernow, B. E. (Bernhard Eduard)</t>
  </si>
  <si>
    <t>Forests and forestry -- History</t>
  </si>
  <si>
    <t>Browsing: Environmental Issues; Browsing: History - General; Browsing: Science - Earth/Agricultural/Farming</t>
  </si>
  <si>
    <t>The Witches' Dream Book; and Fortune Teller: Embracing full and correct rules of divination concerning dreams and visions, foretelling of future events, their scientific application to physiognomy, palmistry, moles, cards, &amp;c.; together with the application and observance of talismen charms, spells and incantations.</t>
  </si>
  <si>
    <t>Noe, A. H.</t>
  </si>
  <si>
    <t>Dreams; Fortune-telling</t>
  </si>
  <si>
    <t>My autobiography</t>
  </si>
  <si>
    <t>Fascism -- Italy -- History; Heads of state -- Italy -- Biography; Italy -- Politics and government -- 1914-1945; Mussolini, Benito, 1883-1945</t>
  </si>
  <si>
    <t>Selections from the Speeches and Writings of Edmund Burke</t>
  </si>
  <si>
    <t>Burke, Edmund, 1729-1797; Essays; Political science; Speeches, addresses, etc.</t>
  </si>
  <si>
    <t>Browsing: History - General; Browsing: Literature; Browsing: Politics</t>
  </si>
  <si>
    <t>Characters of Shakespeare's Plays</t>
  </si>
  <si>
    <t>Shakespeare, William, 1564-1616 -- Characters</t>
  </si>
  <si>
    <t>Nana</t>
  </si>
  <si>
    <t>France -- History -- Second Empire, 1852-1870 -- Fiction; French fiction -- 19th century; Man-woman relationships -- Fiction; Prostitutes -- France -- Fiction; Young women -- France -- Fiction</t>
  </si>
  <si>
    <t>Banned Books from Anne Haight's list; Browsing: Culture/Civilization/Society; Browsing: Fiction; Browsing: History - European; Browsing: Literature; FR Littérature</t>
  </si>
  <si>
    <t>Poésies de Charles d'Orléans</t>
  </si>
  <si>
    <t>Charles, d'Orléans</t>
  </si>
  <si>
    <t>Indian Ghost Stories: Second Edition</t>
  </si>
  <si>
    <t>Mukerji, S.</t>
  </si>
  <si>
    <t>Ghost stories, Indic (English)</t>
  </si>
  <si>
    <t>The Astral Plane: Its Scenery, Inhabitants and Phenomena</t>
  </si>
  <si>
    <t>Leadbeater, C. W. (Charles Webster)</t>
  </si>
  <si>
    <t>Astral body; Theosophy</t>
  </si>
  <si>
    <t>The Tale of Peter Mink</t>
  </si>
  <si>
    <t>Bailey, Arthur Scott</t>
  </si>
  <si>
    <t>Animals -- Juvenile fiction; Minks -- Juvenile fiction</t>
  </si>
  <si>
    <t>The Betrothed: From the Italian of Alessandro Manzoni</t>
  </si>
  <si>
    <t>Historical fiction; Italian fiction -- Translations into English; Italy -- History -- 1559-1789 -- Fiction; Milan (Italy) -- Fiction; Plague -- Fiction</t>
  </si>
  <si>
    <t>Sagenbuch des Erzgebirges</t>
  </si>
  <si>
    <t>Köhler, Johann August Ernst</t>
  </si>
  <si>
    <t>Legends -- Erzgebirge (Czech Republic and Germany)</t>
  </si>
  <si>
    <t>A Warning to the Curious, and Other Ghost Stories</t>
  </si>
  <si>
    <t>English fiction -- 20th century; Ghost stories, English; Short stories, English</t>
  </si>
  <si>
    <t>What to draw and how to draw it</t>
  </si>
  <si>
    <t>Lutz, Edwin George</t>
  </si>
  <si>
    <t>Drawing -- Study and teaching</t>
  </si>
  <si>
    <t>Browsing: Children &amp; Young Adult Reading; Browsing: How To...</t>
  </si>
  <si>
    <t>The woman of to-morrow</t>
  </si>
  <si>
    <t>Winslow, Helen M. (Helen Maria)</t>
  </si>
  <si>
    <t>Women</t>
  </si>
  <si>
    <t>Don Carlos: A Play</t>
  </si>
  <si>
    <t>Carlos, Prince of Asturias, 1545-1568 -- Drama</t>
  </si>
  <si>
    <t>Lucy Maud Montgomery Short Stories, 1904</t>
  </si>
  <si>
    <t>The Cat of Bubastes: A Tale of Ancient Egypt</t>
  </si>
  <si>
    <t>Henty, G. A. (George Alfred)</t>
  </si>
  <si>
    <t>Adventure and adventurers -- Fiction; Egypt -- History -- To 332 B.C. -- Fiction</t>
  </si>
  <si>
    <t>The Old English Herbals</t>
  </si>
  <si>
    <t>Rohde, Eleanour Sinclair</t>
  </si>
  <si>
    <t>Botanical literature; Botany -- Great Britain -- History; Herbals; Herbs -- Bibliography</t>
  </si>
  <si>
    <t>Browsing: History - General; Browsing: Nature/Gardening/Animals; Browsing: Science - General</t>
  </si>
  <si>
    <t>The Collector's Handbook to Keramics of the Renaissance and Modern Periods</t>
  </si>
  <si>
    <t>Chaffers, William</t>
  </si>
  <si>
    <t>Pottery</t>
  </si>
  <si>
    <t>The Deipnosophists; or, Banquet of the Learned of Athenæus, Vol. 1 (of 3)</t>
  </si>
  <si>
    <t>Athenaeus, of Naucratis</t>
  </si>
  <si>
    <t>Civilization, Greco-Roman; Dinners and dining -- Greece; Greece -- Social life and customs; Homosexuality -- Greece</t>
  </si>
  <si>
    <t>American Indian Fairy Tales</t>
  </si>
  <si>
    <t>Larned, W. T. (William Trowbridge)</t>
  </si>
  <si>
    <t>Fairy tales -- North America; Indians of North America -- Folklore; Tales -- North America</t>
  </si>
  <si>
    <t>The Romance of Modern Mechanism: With Interesting Descriptions in Non-technical Language of Wonderful Machinery and Mechanical Devices and Marvellously Delicate Scientific Instruments</t>
  </si>
  <si>
    <t>Electric machinery; Machinery</t>
  </si>
  <si>
    <t>The Golden Bough: A Study in Magic and Religion (Third Edition, Vol. 01 of 12)</t>
  </si>
  <si>
    <t>The World Crisis, Volume 1 (of 6)</t>
  </si>
  <si>
    <t>Browsing: History - British; Browsing: History - General; Browsing: History - Warfare</t>
  </si>
  <si>
    <t>Rapport sur une mission botanique exécutée en 1884 dans la région saharienne, au nord des grands chotts et dans les îles de la côte orientale de la Tunisie</t>
  </si>
  <si>
    <t>Doumet-Adanson, Napoléon</t>
  </si>
  <si>
    <t>Plants -- Tunisia; Scientific expeditions -- Tunisia; Tunisia -- Description and travel</t>
  </si>
  <si>
    <t>Maan-Miehen Huone- ja Koti-Aptheeki</t>
  </si>
  <si>
    <t>Medicine, Popular -- Early works to 1800</t>
  </si>
  <si>
    <t>Jerusalem Delivered</t>
  </si>
  <si>
    <t>Tasso, Torquato</t>
  </si>
  <si>
    <t>Crusades -- First, 1096-1099 -- Poetry; Epic poetry, Italian -- Translations into English; Godfrey, of Bouillon, approximately 1060-1100 -- Poetry; Jerusalem -- History -- Latin Kingdom, 1099-1244 -- Poetry</t>
  </si>
  <si>
    <t>Banned Books from Anne Haight's list; Browsing: History - General; Browsing: Literature; Browsing: Poetry; Opera</t>
  </si>
  <si>
    <t>Deutschland. Ein Wintermärchen</t>
  </si>
  <si>
    <t>German poetry -- 19th century</t>
  </si>
  <si>
    <t>The Tale of Mr. Jeremy Fisher</t>
  </si>
  <si>
    <t>Frogs -- Juvenile fiction</t>
  </si>
  <si>
    <t>The Care and Feeding of Children: A Catechism for the Use of Mothers and Children's Nurses</t>
  </si>
  <si>
    <t>Holt, L. Emmett (Luther Emmett)</t>
  </si>
  <si>
    <t>Child care; Children -- Nutrition</t>
  </si>
  <si>
    <t>Browsing: Health &amp; Medicine; Browsing: Nutrition; Browsing: Parenthood &amp; Family Relations</t>
  </si>
  <si>
    <t>The Bostonians, Vol. I (of II)</t>
  </si>
  <si>
    <t>Boston (Mass.) -- Fiction; Feminists -- Fiction; New York (N.Y.) -- Fiction; Psychological fiction; Triangles (Interpersonal relations) -- Fiction; Young women -- Fiction</t>
  </si>
  <si>
    <t>The Skull</t>
  </si>
  <si>
    <t>Science fiction; Short stories; Time travel -- Fiction</t>
  </si>
  <si>
    <t>Ask a Foolish Question</t>
  </si>
  <si>
    <t>Sheckley, Robert</t>
  </si>
  <si>
    <t>Questions and answers -- Fiction; Science fiction; Short stories</t>
  </si>
  <si>
    <t>The First Steps in Algebra</t>
  </si>
  <si>
    <t>Algebra</t>
  </si>
  <si>
    <t>The Traditional Games of England, Scotland, and Ireland (Vol 1 of 2): With Tunes, Singing-Rhymes and Methods of Playing etc.</t>
  </si>
  <si>
    <t>Gomme, Alice Bertha</t>
  </si>
  <si>
    <t>Folklore -- Great Britain; Games -- Great Britain</t>
  </si>
  <si>
    <t>A Compendium on the Soul</t>
  </si>
  <si>
    <t>Avicenna</t>
  </si>
  <si>
    <t>Soul</t>
  </si>
  <si>
    <t>When freemen shall stand</t>
  </si>
  <si>
    <t>Science fiction; Time travel -- Fiction; United States -- Fiction; Venus (Planet) -- Fiction; War stories; World War, 1939-1945 -- Fiction</t>
  </si>
  <si>
    <t>In Defense of Women</t>
  </si>
  <si>
    <t>Sexism; Women -- Social and moral questions; Women -- Social conditions</t>
  </si>
  <si>
    <t>Browsing: Gender &amp; Sexuality Studies; Browsing: Sociology</t>
  </si>
  <si>
    <t>Discourses on Satire and on Epic Poetry</t>
  </si>
  <si>
    <t>Dryden, John</t>
  </si>
  <si>
    <t>Epic poetry; Satire; Satire -- History and criticism</t>
  </si>
  <si>
    <t>The Autobiography of Benvenuto Cellini</t>
  </si>
  <si>
    <t>Cellini, Benvenuto</t>
  </si>
  <si>
    <t>Cellini, Benvenuto, 1500-1571; Sculptors -- Italy -- Biography</t>
  </si>
  <si>
    <t>Art; Browsing: Art &amp; Photography; Browsing: Biographies; Browsing: Literature; Harvard Classics</t>
  </si>
  <si>
    <t>The Old English Baron: a Gothic Story</t>
  </si>
  <si>
    <t>Reeve, Clara</t>
  </si>
  <si>
    <t>England -- Fiction; Gothic fiction; Great Britain -- History -- Henry VI, 1422-1461 -- Fiction; Historical fiction; Inheritance and succession -- Fiction; Nobility -- Fiction</t>
  </si>
  <si>
    <t>The Life, Adventures &amp; Piracies of the Famous Captain Singleton</t>
  </si>
  <si>
    <t>Adventure stories; Picaresque literature; Pirates -- Fiction; Sea stories</t>
  </si>
  <si>
    <t>Browsing: Fiction; Browsing: History - General; Browsing: Literature; Crime Nonfiction; Pirates, Buccaneers, Corsairs, etc.</t>
  </si>
  <si>
    <t>The Duel and Other Stories</t>
  </si>
  <si>
    <t>Chekhov, Anton Pavlovich, 1860-1904 -- Translations into English; Russia -- Social life and customs -- Fiction; Short stories, Russian -- Translations into English</t>
  </si>
  <si>
    <t>Wage Earning and Education</t>
  </si>
  <si>
    <t>Lutz, R. R. (Rufus Rolla)</t>
  </si>
  <si>
    <t>Child labor -- Ohio -- Cleveland; Industries -- Ohio -- Cleveland; Public schools -- Ohio -- Cleveland; Vocational education -- Ohio -- Cleveland</t>
  </si>
  <si>
    <t>Browsing: History - American; Browsing: Teaching &amp; Education</t>
  </si>
  <si>
    <t>The International Monthly Magazine, Volume 5, No. 1, January, 1852</t>
  </si>
  <si>
    <t>Art, Modern -- 19th century -- Periodicals; Literature, Modern -- 19th century -- Periodicals; Science -- History -- Periodicals</t>
  </si>
  <si>
    <t>Browsing: Art &amp; Photography; Browsing: History - General; Browsing: Literature; Browsing: Science - General; The International Magazine of Literature, Art, and Science</t>
  </si>
  <si>
    <t>Compound Words: A Study of the Principles of Compounding, the Components of Compounds, and the Use of the Hyphen</t>
  </si>
  <si>
    <t>Hamilton, Frederick W. (Frederick William)</t>
  </si>
  <si>
    <t>English language -- Compound words</t>
  </si>
  <si>
    <t>Friend Mac Donald</t>
  </si>
  <si>
    <t>O'Rell, Max</t>
  </si>
  <si>
    <t>Scotland -- Social life and customs</t>
  </si>
  <si>
    <t>Napoleon's Marshals</t>
  </si>
  <si>
    <t>Dunn-Pattison, R. P.</t>
  </si>
  <si>
    <t>France -- History, Military -- 1789-1815; Marshals -- France -- Biography; Napoleon I, Emperor of the French, 1769-1821 -- Relations with marshals</t>
  </si>
  <si>
    <t>Browsing: Biographies; Browsing: History - European; Browsing: History - Warfare; Napoleonic(Bookshelf)</t>
  </si>
  <si>
    <t>Beethoven : The story of a little boy who was forced to practice</t>
  </si>
  <si>
    <t>Tapper, Thomas</t>
  </si>
  <si>
    <t>Beethoven, Ludwig van, 1770-1827 -- Juvenile literature; Composers -- Germany -- Biography -- Juvenile literature</t>
  </si>
  <si>
    <t>Browsing: Biographies; Browsing: Children &amp; Young Adult Reading; Browsing: Music; Child's Own Book of Great Musicians</t>
  </si>
  <si>
    <t>Fictitious &amp; Symbolic Creatures in Art: With Special Reference to Their Use in British Heraldry</t>
  </si>
  <si>
    <t>Vinycomb, John</t>
  </si>
  <si>
    <t>Animals, Mythical; Heraldry -- Great Britain; Symbolism</t>
  </si>
  <si>
    <t>Browsing: Art &amp; Photography; Browsing: Culture/Civilization/Society; Browsing: History - British</t>
  </si>
  <si>
    <t>Indian Myth and Legend</t>
  </si>
  <si>
    <t>Hindu mythology; Legends -- India</t>
  </si>
  <si>
    <t>A Text-book of Tanning: A treatise on the conversion of skins into leather, both practical and theoretical.</t>
  </si>
  <si>
    <t>Procter, H. R. (Henry Richardson)</t>
  </si>
  <si>
    <t>Tanning</t>
  </si>
  <si>
    <t>The Jewel of Seven Stars</t>
  </si>
  <si>
    <t>Archaeologists -- Fiction; Horror tales; Mummies -- Fiction</t>
  </si>
  <si>
    <t>How to Succeed; Or, Stepping-Stones to Fame and Fortune</t>
  </si>
  <si>
    <t>Punch, or the London Charivari, Vol. 146, April 15, 1914</t>
  </si>
  <si>
    <t>Opportunities in Engineering</t>
  </si>
  <si>
    <t>Horton, Charles M. (Charles Marcus)</t>
  </si>
  <si>
    <t>Engineering; Engineers</t>
  </si>
  <si>
    <t>Browsing: Computers &amp; Technology; Browsing: Engineering &amp; Construction; Engineering; Technology</t>
  </si>
  <si>
    <t>Little Wizard Stories of Oz</t>
  </si>
  <si>
    <t>Children's stories, American; Fantasy literature; Oz (Imaginary place) -- Juvenile fiction; Short stories</t>
  </si>
  <si>
    <t>Cape Cod</t>
  </si>
  <si>
    <t>Cape Cod (Mass.) -- Description and travel</t>
  </si>
  <si>
    <t>Steam Engines</t>
  </si>
  <si>
    <t>Steam-engines</t>
  </si>
  <si>
    <t>Sea and Sardinia</t>
  </si>
  <si>
    <t>Lawrence, D. H. (David Herbert), 1885-1930 -- Travel -- Italy -- Sardinia; Sardinia (Italy) -- Description and travel</t>
  </si>
  <si>
    <t>Browsing: History - European; Browsing: Travel &amp; Geography; Travel</t>
  </si>
  <si>
    <t>The Air Pirate</t>
  </si>
  <si>
    <t>Thorne, Guy</t>
  </si>
  <si>
    <t>Aeronautics -- Fiction; England -- Fiction; Pirates -- Fiction; Science fiction</t>
  </si>
  <si>
    <t>Browsing: Fiction; Browsing: Science-Fiction &amp; Fantasy; Browsing: Travel &amp; Geography</t>
  </si>
  <si>
    <t>Three Plays</t>
  </si>
  <si>
    <t>Pirandello, Luigi</t>
  </si>
  <si>
    <t>Italian drama -- Translations into English; Pirandello, Luigi, 1867-1936 -- Translations into English</t>
  </si>
  <si>
    <t>Love Poems and Others</t>
  </si>
  <si>
    <t>English poetry -- 20th century</t>
  </si>
  <si>
    <t>The Black Monk, and Other Stories</t>
  </si>
  <si>
    <t>Iloinen Harbori</t>
  </si>
  <si>
    <t>Potti, Kalle</t>
  </si>
  <si>
    <t>Finns -- Ohio -- Ashtabula -- Fiction</t>
  </si>
  <si>
    <t>Effi Briest</t>
  </si>
  <si>
    <t>Fontane, Theodor</t>
  </si>
  <si>
    <t>Adultery -- Fiction; Berlin (Germany) -- Social life and customs -- 19th century -- Fiction; Didactic fiction; National characteristics, Prussian -- Fiction; Prussia (Germany) -- Social life and customs -- 19th century -- Fiction; Teenage girls -- Fiction</t>
  </si>
  <si>
    <t>Acetylene, the Principles of Its Generation and Use: A Practical Handbook on the Production, Purification, and Subsequent Treatment of Acetylene for the Development of Light, Heat, and Power</t>
  </si>
  <si>
    <t>Butterfield, W. J. Atkinson (William John Atkinson); Leeds, F. H. (Frank Henley)</t>
  </si>
  <si>
    <t>Acetylene</t>
  </si>
  <si>
    <t>Browsing: Culture/Civilization/Society; Browsing: History - Warfare; Browsing: Literature; Browsing: Poetry; Classical Antiquity</t>
  </si>
  <si>
    <t>李太白集</t>
  </si>
  <si>
    <t>Li, Bai</t>
  </si>
  <si>
    <t>Deathworld</t>
  </si>
  <si>
    <t>Harrison, Harry</t>
  </si>
  <si>
    <t>Life on other planets -- Fiction; Science fiction</t>
  </si>
  <si>
    <t>A Study of the Bhâgavata Purâna; or, Esoteric Hinduism</t>
  </si>
  <si>
    <t>Puranas. Bhagavatapurana. English</t>
  </si>
  <si>
    <t>The Golden Bough: A Study in Comparative Religion (Vol. 2 of 2)</t>
  </si>
  <si>
    <t>Molière - Œuvres complètes, Tome 3</t>
  </si>
  <si>
    <t>French drama -- 17th century</t>
  </si>
  <si>
    <t>Browsing: Literature; Browsing: Performing Arts/Film; FR Théâtre</t>
  </si>
  <si>
    <t>My Life and Loves, Vol. 1 (of 4)</t>
  </si>
  <si>
    <t>Harris, Frank</t>
  </si>
  <si>
    <t>Authors, English -- 19th century -- Biography; Authors, English -- 20th century -- Biography; Harris, Frank, 1856-1931; Male authors, English -- Sexual behavior; Men -- Sexual behavior -- Great Britain</t>
  </si>
  <si>
    <t>Twenty-Three Stories by Twenty and Three Authors</t>
  </si>
  <si>
    <t>English fiction; Short stories, English</t>
  </si>
  <si>
    <t>Lives of Fair and Gallant Ladies. Vol 1</t>
  </si>
  <si>
    <t>Brantôme, Pierre de Bourdeille</t>
  </si>
  <si>
    <t>Erotic literature</t>
  </si>
  <si>
    <t>Browsing: Sexuality &amp; Erotica</t>
  </si>
  <si>
    <t>Views of nature: or Contemplations on the sublime phenomena of creation: with scientific illustrations</t>
  </si>
  <si>
    <t>Physical geography; Plant morphology; Science; South America -- Description and travel</t>
  </si>
  <si>
    <t>When God Laughs, and Other Stories</t>
  </si>
  <si>
    <t>The Papers and Writings of Abraham Lincoln — Volume 5: 1858-1862</t>
  </si>
  <si>
    <t>Lincoln, Abraham, 1809-1865 -- Correspondence; United States -- History -- Civil War, 1861-1865; United States -- Politics and government -- 1857-1861; United States -- Politics and government -- 1861-1865</t>
  </si>
  <si>
    <t>The Light of Asia</t>
  </si>
  <si>
    <t>Arnold, Edwin, Sir</t>
  </si>
  <si>
    <t>Buddhism -- Poetry</t>
  </si>
  <si>
    <t>The Works of Charles and Mary Lamb — Volume 2: Elia and The Last Essays of Elia</t>
  </si>
  <si>
    <t>Best Books Ever Listings; Browsing: Fiction; Browsing: Literature; Browsing: Performing Arts/Film; FR Théâtre</t>
  </si>
  <si>
    <t>Punch, or the London Charivari, Volume 159, July 14th, 1920</t>
  </si>
  <si>
    <t>War and Peace, Book 01: 1805</t>
  </si>
  <si>
    <t>The Rosicrucian Mysteries: An Elementary Exposition of Their Secret Teachings</t>
  </si>
  <si>
    <t>Heindel, Max</t>
  </si>
  <si>
    <t>Rosicrucians</t>
  </si>
  <si>
    <t>L'Illustration, No. 3649, 1 Février 1913</t>
  </si>
  <si>
    <t>Browsing: Culture/Civilization/Society; Browsing: Encyclopedias/Dictionaries/Reference; L'Illustration</t>
  </si>
  <si>
    <t>Telling Fortunes by Cards: A Symposium of the Several Ancient and Modern Methods as Practiced by Arab Seers and Sibyls and the Romany Gypsies</t>
  </si>
  <si>
    <t>Ali, Mohammed</t>
  </si>
  <si>
    <t>Card games; Fortune-telling; Fortune-telling by cards</t>
  </si>
  <si>
    <t>Chaucer's Works, Volume 5 — Notes to the Canterbury Tales</t>
  </si>
  <si>
    <t>Chaucer, Geoffrey, -1400. Canterbury tales -- Criticism, interpretation, etc.</t>
  </si>
  <si>
    <t>The Case of Wagner: Complete Works, Volume 8</t>
  </si>
  <si>
    <t>Wagner, Richard, 1813-1883</t>
  </si>
  <si>
    <t>Țara mea</t>
  </si>
  <si>
    <t>Marie, Queen, consort of Ferdinand I, King of Romania</t>
  </si>
  <si>
    <t>Romania -- Description and travel; Romania -- Social life and customs</t>
  </si>
  <si>
    <t>Browsing: Culture/Civilization/Society; Browsing: History - European; Browsing: Travel &amp; Geography</t>
  </si>
  <si>
    <t>The illustrious Dr. Mathéus</t>
  </si>
  <si>
    <t>Erckmann-Chatrian</t>
  </si>
  <si>
    <t>The Haunted Hotel: A Mystery of Modern Venice</t>
  </si>
  <si>
    <t>Detective and mystery stories; Hotels -- Fiction; Venice (Italy) -- Fiction</t>
  </si>
  <si>
    <t>Manalive</t>
  </si>
  <si>
    <t>Attempted murder -- Fiction; False arrest -- Fiction; Humorous stories; Mystery fiction</t>
  </si>
  <si>
    <t>Browsing: Crime/Mystery; Browsing: Fiction; Browsing: Humour</t>
  </si>
  <si>
    <t>The World's Greatest Books — Volume 01 — Fiction</t>
  </si>
  <si>
    <t>東坡樂府</t>
  </si>
  <si>
    <t>Su, Shi</t>
  </si>
  <si>
    <t>Chinese poetry -- Song dynasty, 960-1279</t>
  </si>
  <si>
    <t>A Revolução Portugueza: O 5 de Outubro (Lisboa 1910)</t>
  </si>
  <si>
    <t>Abreu, Francisco Jorge de</t>
  </si>
  <si>
    <t>Portugal -- History -- Revolution, 1910</t>
  </si>
  <si>
    <t>Company B, 307th Infantry: Its history, honor roll, company roster, Sept., 1917, May, 1919</t>
  </si>
  <si>
    <t>Klausner, Julius</t>
  </si>
  <si>
    <t>United States. Army. Infantry, 307th. Company B; World War, 1914-1918 -- Regimental histories -- United States</t>
  </si>
  <si>
    <t>Browsing: History - American; Browsing: History - General; Browsing: History - Warfare; World War I</t>
  </si>
  <si>
    <t>Bible Readings for the Home Circle</t>
  </si>
  <si>
    <t>Bible -- Illustrations; Bible -- Indexes; Bible -- Study and teaching</t>
  </si>
  <si>
    <t>Browsing: Religion/Spirituality/Paranormal; Browsing: Teaching &amp; Education</t>
  </si>
  <si>
    <t>The Border and the Buffalo: An Untold Story of the Southwest Plains: The Bloody Border of Missouri and Kansas. The Story of the Slaughter of the Buffalo. Westward among the Big Game and Wild Tribes. A Story of Mountain and Plain</t>
  </si>
  <si>
    <t>Cook, John R.</t>
  </si>
  <si>
    <t>American bison hunting -- Southwest, New -- History -- 19th century; Cook, John R., 1844-1917; Frontier and pioneer life -- Kansas; Frontier and pioneer life -- Southwest, New; Indians of North America -- Wars -- 1866-1895; Kansas -- History -- Civil War, 1861-1865; Pioneers -- Kansas -- Biography; Pioneers -- Southwest, New -- Biography; Southwest, New -- History -- 1848-; United States -- History -- Civil War, 1861-1865 -- Underground movements</t>
  </si>
  <si>
    <t>Words; Their Use and Abuse</t>
  </si>
  <si>
    <t>Mathews, William</t>
  </si>
  <si>
    <t>English language -- Semantics; English language -- Usage</t>
  </si>
  <si>
    <t>A History of Magic and Experimental Science, Volume 1 (of 2): During the First Thirteen Centuries of Our Era</t>
  </si>
  <si>
    <t>Thorndike, Lynn</t>
  </si>
  <si>
    <t>Magic -- History; Science -- History</t>
  </si>
  <si>
    <t>The writings of Origen, Vol. 1 (of 2)</t>
  </si>
  <si>
    <t>Origen</t>
  </si>
  <si>
    <t>Apologetics -- History -- Early church, ca. 30-600; Celsus (Platonic philosopher), active 180; Theology -- History -- Early Church, ca. 30-600</t>
  </si>
  <si>
    <t>Tono-Bungay</t>
  </si>
  <si>
    <t>England -- Fiction; Patent medicines -- Marketing -- Fiction; Pharmaceutical industry -- Fiction; Satire; Science fiction</t>
  </si>
  <si>
    <t>Best Books Ever Listings; Browsing: Culture/Civilization/Society; Browsing: Fiction; Browsing: Literature; Browsing: Science-Fiction &amp; Fantasy</t>
  </si>
  <si>
    <t>The Symposium</t>
  </si>
  <si>
    <t>Gobseck</t>
  </si>
  <si>
    <t>The Life of Charlotte Brontë — Volume 1</t>
  </si>
  <si>
    <t>Brontë, Charlotte, 1816-1855; Novelists, English -- 19th century -- Biography</t>
  </si>
  <si>
    <t>The Boys' and Girls' Plutarch: Being Parts of the "Lives" of Plutarch, Edited for Boys and Girls</t>
  </si>
  <si>
    <t>Greece -- Biography -- Juvenile literature; Rome -- Biography -- Juvenile literature</t>
  </si>
  <si>
    <t>Browsing: Biographies; Browsing: Children &amp; Young Adult Reading; Browsing: History - General; Harvard Classics</t>
  </si>
  <si>
    <t>American Fairy Tales</t>
  </si>
  <si>
    <t>Children's stories, American; Fairy tales; Fairy tales -- United States; Short stories</t>
  </si>
  <si>
    <t>Browsing: Children &amp; Young Adult Reading; Browsing: Fiction; Browsing: Literature; Children's Literature; Children's Myths, Fairy Tales, etc.</t>
  </si>
  <si>
    <t>The suppressed Gospels and Epistles of the original New Testament of Jesus the Christ, Volume 8, Ignatius</t>
  </si>
  <si>
    <t>Wake, William</t>
  </si>
  <si>
    <t>Apocryphal books (New Testament)</t>
  </si>
  <si>
    <t>Manual of Gardening (Second Edition): A Practical Guide to the Making of Home Grounds and the Growing of Flowers, Fruits, and Vegetables for Home Use</t>
  </si>
  <si>
    <t>Bailey, L. H. (Liberty Hyde)</t>
  </si>
  <si>
    <t>Gardening</t>
  </si>
  <si>
    <t>Browsing: Nature/Gardening/Animals; Browsing: Science - Earth/Agricultural/Farming; Horticulture</t>
  </si>
  <si>
    <t>Medieval People</t>
  </si>
  <si>
    <t>Civilization, Medieval; Europe -- Social conditions -- To 1492; Geography, Medieval; Marginality, Social -- Europe -- History -- To 1500; Occupations -- History</t>
  </si>
  <si>
    <t>Browsing: Culture/Civilization/Society; Browsing: History - European; Browsing: History - Medieval/The Middle Ages</t>
  </si>
  <si>
    <t>History of the Wars, Books III and IV: The Vandalic War</t>
  </si>
  <si>
    <t>The Critic in the Orient</t>
  </si>
  <si>
    <t>Fitch, George Hamlin</t>
  </si>
  <si>
    <t>East Asia -- Description and travel; Egypt -- Description and travel</t>
  </si>
  <si>
    <t>Vocabulaire,  Poèmes</t>
  </si>
  <si>
    <t>Cocteau, Jean</t>
  </si>
  <si>
    <t>Die Schwestern Hellwege : $b Roman</t>
  </si>
  <si>
    <t>Gysae, Otto</t>
  </si>
  <si>
    <t>Waikna : $b Or, Adventures on the Mosquito Shore</t>
  </si>
  <si>
    <t>Squier, E. G. (Ephraim George)</t>
  </si>
  <si>
    <t>The Phoenix and the Carpet</t>
  </si>
  <si>
    <t>Fantasy fiction; Great Britain -- History -- Edward VII, 1901-1910 -- Juvenile fiction; Magic -- Juvenile fiction; Phoenix (Mythical bird) -- Juvenile fiction; Siblings -- Juvenile fiction</t>
  </si>
  <si>
    <t>Browsing: Children &amp; Young Adult Reading; Browsing: Fiction; Children's Fiction; Children's Literature</t>
  </si>
  <si>
    <t>Mark Twain's Letters — Volume 4 (1886-1900)</t>
  </si>
  <si>
    <t>Authors, American -- 19th century -- Correspondence; Twain, Mark, 1835-1910 -- Correspondence</t>
  </si>
  <si>
    <t>Bestsellers, American, 1895-1923; Browsing: Biographies; Browsing: Literature</t>
  </si>
  <si>
    <t>Flint and Feather: Collected Verse</t>
  </si>
  <si>
    <t>Johnson, E. Pauline</t>
  </si>
  <si>
    <t>Browsing: Culture/Civilization/Society; Browsing: Literature; Browsing: Poetry; Canada</t>
  </si>
  <si>
    <t>The Adventures of Sally</t>
  </si>
  <si>
    <t>Humorous stories; Inheritance and succession -- Fiction; New York (N.Y.) -- Fiction</t>
  </si>
  <si>
    <t>An Antarctic Mystery</t>
  </si>
  <si>
    <t>Antarctica -- Discovery and exploration -- Fiction</t>
  </si>
  <si>
    <t>The History of Rome (Volumes 1-5)</t>
  </si>
  <si>
    <t>Mommsen, Theodor</t>
  </si>
  <si>
    <t>The Food of the Gods and How It Came to Earth</t>
  </si>
  <si>
    <t>Agriculture -- Experimentation -- Fiction; Food supply -- Fiction; Giants -- Fiction; Growth factors -- Fiction; Science fiction</t>
  </si>
  <si>
    <t>Browsing: Cooking &amp; Drinking; Browsing: Fiction; Browsing: Science-Fiction &amp; Fantasy; Contemporary Reviews; Movie Books; Science Fiction</t>
  </si>
  <si>
    <t>The Dance (by An Antiquary): Historic Illustrations of Dancing from 3300 B.C. to 1911 A.D.</t>
  </si>
  <si>
    <t>Dance -- History</t>
  </si>
  <si>
    <t>Art; Browsing: Art &amp; Photography; Browsing: Culture/Civilization/Society; Browsing: History - General</t>
  </si>
  <si>
    <t>張載集</t>
  </si>
  <si>
    <t>Zhang, Zai</t>
  </si>
  <si>
    <t>Philosophy, Chinese</t>
  </si>
  <si>
    <t>Encyclopaedia Britannica, 11th Edition, "Cockaigne" to "Columbus, Christopher": Volume 6, Slice 6</t>
  </si>
  <si>
    <t>The Moors in Spain</t>
  </si>
  <si>
    <t>Lane-Poole, Stanley</t>
  </si>
  <si>
    <t>Islamic civilization; Muslims -- Spain -- History; Spain -- History -- 711-1516</t>
  </si>
  <si>
    <t>Illustrated Catalogue of Locomotives; Baldwin Locomotive Works</t>
  </si>
  <si>
    <t>Baldwin Locomotive Works</t>
  </si>
  <si>
    <t>Baldwin locomotives; Locomotives -- Catalogs</t>
  </si>
  <si>
    <t>A Sportsman's Sketches, Volume 2: Works of Ivan Turgenev, Volume 2</t>
  </si>
  <si>
    <t>Country life -- Russia -- Fiction; Peasants -- Russia -- Fiction; Russia -- Social life and customs -- Fiction</t>
  </si>
  <si>
    <t>The high deeds of Finn, and other bardic romances of ancient Ireland</t>
  </si>
  <si>
    <t>Bards and bardism; Cormac Mac Airt, King of Ireland, active 227-260 -- Legends; Epic literature, Irish -- Translations into English; Finn MacCumhaill, active 3rd century -- Legends; Heroes -- Ireland -- Legends; Mythology, Celtic -- Ireland; Tales -- Ireland</t>
  </si>
  <si>
    <t>Aesop's Fables - Volume 07</t>
  </si>
  <si>
    <t>Ten Thousand Miles with a Dog Sled: A Narrative of Winter Travel in Interior Alaska</t>
  </si>
  <si>
    <t>Stuck, Hudson</t>
  </si>
  <si>
    <t>Alaska -- Description and travel; Dogsledding -- Alaska; Stuck, Hudson, 1863-1920</t>
  </si>
  <si>
    <t>Browsing: History - American; Browsing: Travel &amp; Geography; United States</t>
  </si>
  <si>
    <t>The History of Woman Suffrage, Volume IV</t>
  </si>
  <si>
    <t>Hazlitt on English Literature: An Introduction to the Appreciation of Literature</t>
  </si>
  <si>
    <t>My Life in Many States and in Foreign Lands, Dictated in My Seventy-Fourth Year</t>
  </si>
  <si>
    <t>Train, George Francis</t>
  </si>
  <si>
    <t>Train, George Francis, 1829-1904</t>
  </si>
  <si>
    <t>Browsing: Biographies; Browsing: History - General; Browsing: Travel &amp; Geography; Travel</t>
  </si>
  <si>
    <t>Grim Tales</t>
  </si>
  <si>
    <t>Ghost stories, English; Short stories, English</t>
  </si>
  <si>
    <t>The Güegüence; A Comedy Ballet in the Nahuatl-Spanish Dialect of Nicaragua</t>
  </si>
  <si>
    <t>Indians of Central America -- Nicaragua -- Drama; Nahuatl-Spanish dialect -- Texts</t>
  </si>
  <si>
    <t>Every Day Life in the Massachusetts Bay Colony</t>
  </si>
  <si>
    <t>Dow, George Francis</t>
  </si>
  <si>
    <t>Massachusetts -- Social life and customs -- To 1775</t>
  </si>
  <si>
    <t>The Bark Canoes and Skin Boats of North America</t>
  </si>
  <si>
    <t>Chapelle, Howard Irving; Adney, Tappan</t>
  </si>
  <si>
    <t>Canoes and canoeing -- North America; Indians of North America -- Boats; Skin boats -- North America</t>
  </si>
  <si>
    <t>Corinne; or, Italy</t>
  </si>
  <si>
    <t>Staël, Madame de (Anne-Louise-Germaine)</t>
  </si>
  <si>
    <t>Italy -- History -- 1789-1815 -- Fiction; Nobility -- Scotland -- Fiction; Women poets -- Fiction</t>
  </si>
  <si>
    <t>History of Frederick the Second, Called Frederick the Great.</t>
  </si>
  <si>
    <t>Abbott, John S. C. (John Stevens Cabot)</t>
  </si>
  <si>
    <t>Frederick II, King of Prussia, 1712-1786; Prussia (Germany) -- History -- Frederick II, 1740-1786</t>
  </si>
  <si>
    <t>A Military Dictionary and Gazetteer: Comprising ancient and modern military technical terms, historical accounts of all North American Indians, as well as ancient warlike tribes; also notices of battles from the earliest period to the present time, with a concise explanation of terms used in heraldry and the offices thereof. The work also gives valuable geographical information. Compiled from the best authorities of all nations. With an appendix containing the Articles of war, etc.</t>
  </si>
  <si>
    <t>Wilhelm, Thomas</t>
  </si>
  <si>
    <t>English language -- Terms and phrases; Military art and science -- Dictionaries; Military biography; Naval art and science -- Dictionaries; Naval biography</t>
  </si>
  <si>
    <t>Browsing: Encyclopedias/Dictionaries/Reference; Browsing: History - Warfare</t>
  </si>
  <si>
    <t>Captains of souls</t>
  </si>
  <si>
    <t>Wallace, Edgar</t>
  </si>
  <si>
    <t>Mystery fiction; Science fiction</t>
  </si>
  <si>
    <t>The Man-Eaters of Tsavo, and Other East African Adventures</t>
  </si>
  <si>
    <t>Patterson, J. H. (John Henry)</t>
  </si>
  <si>
    <t>Africa, East -- Description and travel; Hunting -- Africa, East; Uganda Railway</t>
  </si>
  <si>
    <t>The Mirror of Literature, Amusement, and Instruction. Volume 13, No. 375, June 13, 1829</t>
  </si>
  <si>
    <t>Browsing: Journalism/Media/Writing; Browsing: Literature; The Mirror of Literature, Amusement, and Instruction</t>
  </si>
  <si>
    <t>Alcools</t>
  </si>
  <si>
    <t>Can You Forgive Her?</t>
  </si>
  <si>
    <t>Great Britain -- Social life and customs -- 19th century -- Fiction; London (England) -- Fiction; Love stories; Palliser, Plantagenet (Fictitious character) -- Fiction; Political fiction</t>
  </si>
  <si>
    <t>Clarimonde</t>
  </si>
  <si>
    <t>Horror tales; Vampires -- Fiction</t>
  </si>
  <si>
    <t>Northern Nut Growers Association Report of the Proceedings at the Thirty-Eighth Annual Meeting: Guelph, Ontario, September 3, 4, 5, 1947</t>
  </si>
  <si>
    <t>Captain Canot; Or, Twenty Years of an African Slaver</t>
  </si>
  <si>
    <t>Canot, Theodore; Mayer, Brantz</t>
  </si>
  <si>
    <t>Slave trade</t>
  </si>
  <si>
    <t>Browsing: Culture/Civilization/Society; Browsing: History - General; Pirates, Buccaneers, Corsairs, etc.; Slavery</t>
  </si>
  <si>
    <t>The Magic Fishbone: A Holiday Romance from the Pen of Miss Alice Rainbird, Aged 7</t>
  </si>
  <si>
    <t>Children's stories; Fairy tales; Humorous stories; Princesses -- Fiction</t>
  </si>
  <si>
    <t>Browsing: Children &amp; Young Adult Reading; Browsing: Fiction; Browsing: Humour; Children's Picture Books</t>
  </si>
  <si>
    <t>Perolas e Diamantes: Contos Infantis</t>
  </si>
  <si>
    <t>Children's stories, German -- Translations into Portuguese; Fairy tales -- Germany</t>
  </si>
  <si>
    <t>Browsing: Children &amp; Young Adult Reading; Browsing: Literature; PT Contos; PT Infantil e Juvenil</t>
  </si>
  <si>
    <t>Following the Color Line: An account of Negro citizenship in the American democracy</t>
  </si>
  <si>
    <t>Märchen und Erzählungen für Anfänger. Erster Teil</t>
  </si>
  <si>
    <t>Browsing: Children &amp; Young Adult Reading; Browsing: Language &amp; Communication; Browsing: Literature; DE Kinderbuch; DE Sachbuch</t>
  </si>
  <si>
    <t>Amitié amoureuse</t>
  </si>
  <si>
    <t>Lecomte du Noüy, Hermine Oudinot</t>
  </si>
  <si>
    <t>French fiction -- 19th century</t>
  </si>
  <si>
    <t>Browsing: Fiction; Browsing: History - General; Browsing: Literature; FR Littérature</t>
  </si>
  <si>
    <t>Lace, Its Origin and History</t>
  </si>
  <si>
    <t>Goldenberg, Samuel L.</t>
  </si>
  <si>
    <t>Farnham's Travels in the Great Western Prairies, etc., part 1, May 21-October 16, 1839</t>
  </si>
  <si>
    <t>Farnham, Thomas Jefferson</t>
  </si>
  <si>
    <t>Indians of North America -- West (U.S.); Oregon -- Description and travel; Overland journeys to the Pacific; Rocky Mountains -- Description and travel; West (U.S.) -- Description and travel; West (U.S.) -- History -- To 1848</t>
  </si>
  <si>
    <t>To Be Read at Dusk</t>
  </si>
  <si>
    <t>Salomé</t>
  </si>
  <si>
    <t>Browsing: Fiction; Browsing: Literature; FR Théâtre</t>
  </si>
  <si>
    <t>Dreams; Women -- Fiction</t>
  </si>
  <si>
    <t>The Ball and the Cross</t>
  </si>
  <si>
    <t>Allegories; Atheists -- Fiction; Catholics -- Fiction; Christian fiction; Humorous stories; Male friendship -- Fiction; Men -- Scotland -- Fiction; Scotland -- Fiction</t>
  </si>
  <si>
    <t>Browsing: Culture/Civilization/Society; Browsing: Fiction; Browsing: Humour; Browsing: Religion/Spirituality/Paranormal</t>
  </si>
  <si>
    <t>Hobson's Choice: A Lancashire Comedy in Four Acts</t>
  </si>
  <si>
    <t>Brighouse, Harold</t>
  </si>
  <si>
    <t>English drama -- 20th century; Fathers and daughters -- Drama; Sisters -- Drama</t>
  </si>
  <si>
    <t>Götzen-Dämmerung</t>
  </si>
  <si>
    <t>John Thorndyke's Cases: related by Christopher Jervis and edited by R. Austin Freeman</t>
  </si>
  <si>
    <t>Freeman, R. Austin (Richard Austin)</t>
  </si>
  <si>
    <t>Detective and mystery stories, English; London (England) -- Fiction; Physicians -- Fiction; Thorndyke, Doctor (Fictitious character) -- Fiction</t>
  </si>
  <si>
    <t>McGuffey's Fourth Eclectic Reader</t>
  </si>
  <si>
    <t>A Grammar of the English Tongue</t>
  </si>
  <si>
    <t>A Color Notation: A measured color system, based on the three qualities Hue, Value and Chroma</t>
  </si>
  <si>
    <t>Munsell, A. H. (Albert Henry)</t>
  </si>
  <si>
    <t>O que fazem mulheres: Romance philosophico</t>
  </si>
  <si>
    <t>Castelo Branco, Camilo</t>
  </si>
  <si>
    <t>Portuguese fiction -- 19th century</t>
  </si>
  <si>
    <t>El Proyecto Gutenberg (1971-2009)</t>
  </si>
  <si>
    <t>Browsing: Encyclopedias/Dictionaries/Reference; Browsing: Other; Browsing: Research Methods/Statistics/Information Sys</t>
  </si>
  <si>
    <t>Pandora's Box: A Tragedy in Three Acts</t>
  </si>
  <si>
    <t>German drama -- Translations into English; Tragedies</t>
  </si>
  <si>
    <t>Encyclopaedia Britannica, 11th Edition, "Isabnormal Lines" to "Italic": Volume 14, Slice 8</t>
  </si>
  <si>
    <t>Merrie England in the Olden Time, Vol. 2</t>
  </si>
  <si>
    <t>Daniel, George</t>
  </si>
  <si>
    <t>England -- Social life and customs</t>
  </si>
  <si>
    <t>Runola</t>
  </si>
  <si>
    <t>Gottlund, C. A. (Carl Axel)</t>
  </si>
  <si>
    <t>Two Stories</t>
  </si>
  <si>
    <t>Woolf, Virginia; Woolf, Leonard</t>
  </si>
  <si>
    <t>Vasari on technique : $b Being the introduction to the three arts of design, architecture, sculpture, and painting. Prefixed to the lives of the most excellent painters, sculptors and architects</t>
  </si>
  <si>
    <t>Architecture -- Early works to 1800; Art -- Technique; Painting -- Early works to 1800; Sculpture -- Early works to 1800</t>
  </si>
  <si>
    <t>Portraits of women</t>
  </si>
  <si>
    <t>Bradford, Gamaliel</t>
  </si>
  <si>
    <t>Women -- Biography</t>
  </si>
  <si>
    <t>Browsing: Biographies; Browsing: Gender &amp; Sexuality Studies</t>
  </si>
  <si>
    <t>Illan varjot : $b Romaani</t>
  </si>
  <si>
    <t>Keyserling, Eduard von</t>
  </si>
  <si>
    <t>The Woodlanders</t>
  </si>
  <si>
    <t>Arranged marriage -- Fiction; Dorset (England) -- Fiction; Forests and forestry -- Fiction; Love stories; Pastoral fiction; Psychological fiction; Social classes -- Fiction; Triangles (Interpersonal relations) -- Fiction</t>
  </si>
  <si>
    <t>The Tragedy of Macbeth</t>
  </si>
  <si>
    <t>The Man of the Forest</t>
  </si>
  <si>
    <t>American fiction -- 20th century; Arizona -- Fiction; Western stories</t>
  </si>
  <si>
    <t>Bestsellers, American, 1895-1923; Browsing: Culture/Civilization/Society; Browsing: Fiction; Browsing: Literature; Western</t>
  </si>
  <si>
    <t>The Defendant</t>
  </si>
  <si>
    <t>McClure's Magazine, Vol. 31, No. 1, May 1908</t>
  </si>
  <si>
    <t>American literature -- Periodicals; Literature -- Periodicals</t>
  </si>
  <si>
    <t>Browsing: Encyclopedias/Dictionaries/Reference; Browsing: Literature; McClure's Magazine</t>
  </si>
  <si>
    <t>The Prussian Officer</t>
  </si>
  <si>
    <t>Tonio Kröger</t>
  </si>
  <si>
    <t>Artists -- Fiction; Denmark -- Fiction; Germany, Northern -- Fiction; Munich (Germany) -- Fiction</t>
  </si>
  <si>
    <t>醒世恆言</t>
  </si>
  <si>
    <t>文明小史</t>
  </si>
  <si>
    <t>The Fire People</t>
  </si>
  <si>
    <t>Science fiction, American</t>
  </si>
  <si>
    <t>Pictorial Composition and the Critical Judgment of Pictures</t>
  </si>
  <si>
    <t>Poore, Henry Rankin</t>
  </si>
  <si>
    <t>Art criticism; Composition (Art)</t>
  </si>
  <si>
    <t>Japan</t>
  </si>
  <si>
    <t>Murray, David</t>
  </si>
  <si>
    <t>Japan -- History</t>
  </si>
  <si>
    <t>Sea-Weeds, Shells and Fossils</t>
  </si>
  <si>
    <t>Gray, Peter; Woodward, B. B. (Bernard Bolingbroke)</t>
  </si>
  <si>
    <t>Marine algae -- Identification -- Juvenile literature; Mollusks -- Classification -- Juvenile literature; Mollusks -- Identification -- Juvenile literature; Mollusks, Fossil -- Juvenile literature</t>
  </si>
  <si>
    <t>Женское международное движение: Сборник статей</t>
  </si>
  <si>
    <t>Women and socialism; Women's rights</t>
  </si>
  <si>
    <t>Browsing: Gender &amp; Sexuality Studies; Browsing: Politics; Browsing: Sociology</t>
  </si>
  <si>
    <t>The Black Moth: A Romance of the XVIIIth Century</t>
  </si>
  <si>
    <t>Heyer, Georgette</t>
  </si>
  <si>
    <t>Aristocracy (Social class) -- England -- Fiction; Historical fiction; Love stories; Man-woman relationships -- Fiction; Regency fiction</t>
  </si>
  <si>
    <t>Worlds Within Worlds: The Story of Nuclear Energy, Volume 1 (of 3): Atomic Weights; Energy; Electricity</t>
  </si>
  <si>
    <t>Nuclear energy -- Popular works</t>
  </si>
  <si>
    <t>Browsing: Science - General; Browsing: Science - Physics</t>
  </si>
  <si>
    <t>The world's leading conquerors : $b Alexander the Great, Cæsar, Charles the Great, the Ottoman sultans, the Spanish conquistadors, Napoleon</t>
  </si>
  <si>
    <t>Bevan, Wilson Lloyd</t>
  </si>
  <si>
    <t>History; Kings and rulers</t>
  </si>
  <si>
    <t>The Ballad of Reading Gaol</t>
  </si>
  <si>
    <t>Imprisonment -- Poetry; Prisoners -- Poetry; Prisons -- Poetry</t>
  </si>
  <si>
    <t>The Book of Snobs</t>
  </si>
  <si>
    <t>Snobs and snobbishness -- Humor</t>
  </si>
  <si>
    <t>Nederlandsche Sagen en Legenden</t>
  </si>
  <si>
    <t>Cohen, Josef</t>
  </si>
  <si>
    <t>Legends -- Netherlands; Tales -- Netherlands</t>
  </si>
  <si>
    <t>Cecilia; Or, Memoirs of an Heiress — Volume 1</t>
  </si>
  <si>
    <t>England -- Fiction; Inheritance and succession -- Fiction; Love stories; Young women -- Fiction</t>
  </si>
  <si>
    <t>A Text-Book of the History of Painting</t>
  </si>
  <si>
    <t>Van Dyke, John C.</t>
  </si>
  <si>
    <t>Painting -- History</t>
  </si>
  <si>
    <t>Art; Browsing: Art &amp; Photography; Browsing: History - General</t>
  </si>
  <si>
    <t>Embroidery and Tapestry Weaving</t>
  </si>
  <si>
    <t>Christie, Grace</t>
  </si>
  <si>
    <t>Embroidery; Tapestry</t>
  </si>
  <si>
    <t>Crafts; Technology</t>
  </si>
  <si>
    <t>The Girl on the Boat</t>
  </si>
  <si>
    <t>Children of the rich -- Fiction; Golf stories; Humorous stories; Man-woman relationships -- Fiction</t>
  </si>
  <si>
    <t>Histoires extraordinaires</t>
  </si>
  <si>
    <t>Fantasy fiction, American -- Translations into French; Poe, Edgar Allan, 1809-1849 -- Translations into French</t>
  </si>
  <si>
    <t>Pagan and Christian Rome</t>
  </si>
  <si>
    <t>Lanciani, Rodolfo Amedeo</t>
  </si>
  <si>
    <t>Christian antiquities -- Italy -- Rome; Rome (Italy) -- Antiquities</t>
  </si>
  <si>
    <t>Archaeology; Browsing: Archaeology; Browsing: History - European; Browsing: History - General</t>
  </si>
  <si>
    <t>The Journal of Negro History, Volume 7, 1922</t>
  </si>
  <si>
    <t>African Americans -- Periodicals</t>
  </si>
  <si>
    <t>Browsing: Culture/Civilization/Society; Browsing: History - American; The Journal of Negro History</t>
  </si>
  <si>
    <t>朝野僉載</t>
  </si>
  <si>
    <t>Zhang, Zhuo</t>
  </si>
  <si>
    <t>China -- History -- Tang dynasty, 618-907</t>
  </si>
  <si>
    <t>Oscar Wilde, Art and Morality: A Defence of "The Picture of Dorian Gray"</t>
  </si>
  <si>
    <t>Wilde, Oscar, 1854-1900. Picture of Dorian Gray</t>
  </si>
  <si>
    <t>The Japanese Spirit</t>
  </si>
  <si>
    <t>Okakura, Yoshisaburo</t>
  </si>
  <si>
    <t>Ethics -- Japan; Japan -- Civilization</t>
  </si>
  <si>
    <t>Records of the Spanish Inquisition, Translated from the Original Manuscripts</t>
  </si>
  <si>
    <t>Inquisition -- Spain -- History -- Sources</t>
  </si>
  <si>
    <t>A History of Chinese Literature</t>
  </si>
  <si>
    <t>Chinese literature -- History and criticism</t>
  </si>
  <si>
    <t>Chaucer for Children: A Golden Key</t>
  </si>
  <si>
    <t>Chaucer, Geoffrey, -1400 -- Adaptations</t>
  </si>
  <si>
    <t>Les Misérables, v. 3/5: Marius</t>
  </si>
  <si>
    <t>The Comic Poems of Thomas Hood: A New and Complete Edition</t>
  </si>
  <si>
    <t>Hood, Thomas</t>
  </si>
  <si>
    <t>English poetry -- 19th century; English wit and humor</t>
  </si>
  <si>
    <t>Divine Comedy, Cary's Translation, Complete</t>
  </si>
  <si>
    <t>Browsing: Literature; Browsing: Poetry; Harvard Classics; Italy</t>
  </si>
  <si>
    <t>The Note-Books of Samuel Butler</t>
  </si>
  <si>
    <t>Butler, Samuel, 1835-1902 -- Notebooks, sketchbooks, etc.</t>
  </si>
  <si>
    <t>An Iron Will</t>
  </si>
  <si>
    <t>Marden, Orison Swett; Bayley, Abner</t>
  </si>
  <si>
    <t>Success; Will</t>
  </si>
  <si>
    <t>The Busie Body</t>
  </si>
  <si>
    <t>Centlivre, Susanna</t>
  </si>
  <si>
    <t>English drama</t>
  </si>
  <si>
    <t>The Æneid of Virgil, Translated into English Verse</t>
  </si>
  <si>
    <t>Browsing: History - Ancient; Browsing: Literature; Browsing: Poetry; Classical Antiquity; Harvard Classics</t>
  </si>
  <si>
    <t>Religion and Art in Ancient Greece</t>
  </si>
  <si>
    <t>Gardner, Ernest Arthur</t>
  </si>
  <si>
    <t>Art and religion -- Greece; Art, Greek; Greece -- Religion; Mythology, Classical, in art</t>
  </si>
  <si>
    <t>Browsing: Art &amp; Photography; Browsing: Culture/Civilization/Society; Browsing: History - Ancient; Browsing: Religion/Spirituality/Paranormal; Greece; Paganism</t>
  </si>
  <si>
    <t>A Middle High German Primer: Third Edition</t>
  </si>
  <si>
    <t>Wright, Joseph</t>
  </si>
  <si>
    <t>German language -- Middle High German, 1050-1500 -- Grammar; German language -- Middle High German, 1050-1500 -- Readers</t>
  </si>
  <si>
    <t>Victorian Songs: Lyrics of the Affections and Nature</t>
  </si>
  <si>
    <t>Ballads, English -- Texts; English poetry -- 19th century</t>
  </si>
  <si>
    <t>A history of the Japanese people : $b from the earliest times to the end of the Meiji era</t>
  </si>
  <si>
    <t>Brinkley, F. (Frank); Kikuchi, Dairoku</t>
  </si>
  <si>
    <t>Watchbird</t>
  </si>
  <si>
    <t>Solid Geometry with Problems and Applications (Revised edition)</t>
  </si>
  <si>
    <t>Lennes, N. J. (Nels Johann); Slaught, H. E. (Herbert Ellsworth)</t>
  </si>
  <si>
    <t>Geometry, Solid</t>
  </si>
  <si>
    <t>法螺男爵旅土産</t>
  </si>
  <si>
    <t>Sasaki, Kuni</t>
  </si>
  <si>
    <t>Japanese literature</t>
  </si>
  <si>
    <t>The Poetical Works of William Wordsworth — Volume 7 (of 8)</t>
  </si>
  <si>
    <t>The Homing Pigeon</t>
  </si>
  <si>
    <t>United States. War Department; United States. Army. Signal Corps</t>
  </si>
  <si>
    <t>Homing pigeons; Homing pigeons -- War use</t>
  </si>
  <si>
    <t>Browsing: History - Warfare; Browsing: Nature/Gardening/Animals; Browsing: Science - General; World War II</t>
  </si>
  <si>
    <t>A Thousand-Mile Walk to the Gulf</t>
  </si>
  <si>
    <t>California -- Description and travel; Cuba -- Description and travel; Muir, John, 1838-1914 -- Diaries; Muir, John, 1838-1914 -- Travel -- Southern States; Natural history -- Cuba; Natural history -- Southern States; Naturalists -- United States -- Biography; Plants -- Southern States; Southern States -- Description and travel; Walking -- United States</t>
  </si>
  <si>
    <t>Browsing: Biographies; Browsing: History - American; Browsing: Nature/Gardening/Animals; Browsing: Travel &amp; Geography</t>
  </si>
  <si>
    <t>Letters on the equality of the sexes, and the condition of woman</t>
  </si>
  <si>
    <t>Grimké, Sarah</t>
  </si>
  <si>
    <t>Women -- History; Women -- United States; Women's rights -- United States</t>
  </si>
  <si>
    <t>Browsing: Culture/Civilization/Society; Browsing: Gender &amp; Sexuality Studies; Browsing: History - American</t>
  </si>
  <si>
    <t>Master Humphrey's Clock</t>
  </si>
  <si>
    <t>England -- Social life and customs -- 19th century -- Fiction; Gordon Riots, 1780 -- Fiction; Great Britain -- History -- 18th century -- Fiction; Historical fiction</t>
  </si>
  <si>
    <t>To Have and to Hold</t>
  </si>
  <si>
    <t>Johnston, Mary</t>
  </si>
  <si>
    <t>Virginia -- History -- Colonial period, ca. 1600-1775 -- Fiction</t>
  </si>
  <si>
    <t>Bestsellers, American, 1895-1923; Browsing: Fiction; Browsing: History - American; Browsing: Literature</t>
  </si>
  <si>
    <t>The Newcomes: Memoirs of a Most Respectable Family</t>
  </si>
  <si>
    <t>Domestic fiction; Families -- England -- Fiction</t>
  </si>
  <si>
    <t>The Purple Heights</t>
  </si>
  <si>
    <t>Oemler, Marie Conway</t>
  </si>
  <si>
    <t>South Carolina -- Fiction</t>
  </si>
  <si>
    <t>The American Missionary — Volume 43, No. 07, July, 1889</t>
  </si>
  <si>
    <t>Alphabetical Vocabularies of the Clallum and Lummi</t>
  </si>
  <si>
    <t>Gibbs, George</t>
  </si>
  <si>
    <t>Indians of North America -- Languages -- Glossaries, vocabularies, etc.</t>
  </si>
  <si>
    <t>琵琶記</t>
  </si>
  <si>
    <t>Gao, Ming</t>
  </si>
  <si>
    <t>Chinese drama</t>
  </si>
  <si>
    <t>Legend Land, Volume 1 &amp; 2</t>
  </si>
  <si>
    <t>Barham, G. Basil (George Basil)</t>
  </si>
  <si>
    <t>Folk literature, English; Folklore -- England; Tales -- England</t>
  </si>
  <si>
    <t>The Plunderer</t>
  </si>
  <si>
    <t>Norton, Roy</t>
  </si>
  <si>
    <t>Miners -- Fiction; Western stories</t>
  </si>
  <si>
    <t>A Wonder Book for Girls &amp; Boys</t>
  </si>
  <si>
    <t>Mythology, Greek; Mythology, Greek -- Juvenile literature</t>
  </si>
  <si>
    <t>Geography and Plays</t>
  </si>
  <si>
    <t>American drama -- 20th century; Experimental fiction, American; Prose poems</t>
  </si>
  <si>
    <t>Nothing But the Truth</t>
  </si>
  <si>
    <t>Isham, Frederic Stewart</t>
  </si>
  <si>
    <t>Humorous stories; Interpersonal relations -- Fiction; Man-woman relationships -- Fiction; Truthfulness and falsehood -- Fiction</t>
  </si>
  <si>
    <t>Free Thought and Official Propaganda</t>
  </si>
  <si>
    <t>Free thought; Liberalism; Propaganda</t>
  </si>
  <si>
    <t>Vision and Design</t>
  </si>
  <si>
    <t>Fry, Roger</t>
  </si>
  <si>
    <t>Thirty Strange Stories</t>
  </si>
  <si>
    <t>Fantasy fiction, English; Science fiction, English; Short stories, English</t>
  </si>
  <si>
    <t>Notes sur l'Amour</t>
  </si>
  <si>
    <t>Anet, Claude</t>
  </si>
  <si>
    <t>Browsing: Gender &amp; Sexuality Studies; Browsing: Sexuality &amp; Erotica; Browsing: Sociology</t>
  </si>
  <si>
    <t>Parnaso portuguez moderno : $b precedido de um estudo da poesia moderna portugueza</t>
  </si>
  <si>
    <t>Brazilian poetry; Galician poetry; Portuguese poetry</t>
  </si>
  <si>
    <t>Keynotes</t>
  </si>
  <si>
    <t>Egerton, George</t>
  </si>
  <si>
    <t>Feminist fiction, Australian; Sex role -- Fiction; Short stories, Australian; Women -- Fiction</t>
  </si>
  <si>
    <t>Tarzan and the Jewels of Opar</t>
  </si>
  <si>
    <t>Adventure; Browsing: Fiction; Browsing: Science-Fiction &amp; Fantasy; Movie Books</t>
  </si>
  <si>
    <t>Plunkitt of Tammany Hall: a series of very plain talks on very practical politics, delivered by ex-Senator George Washington Plunkitt, the Tammany philosopher, from his rostrum—the New York County court house bootblack stand; Recorded by William L. Riordon</t>
  </si>
  <si>
    <t>Plunkitt, George Washington</t>
  </si>
  <si>
    <t>Plunkitt, George Washington, 1842-1924; Tammany Hall</t>
  </si>
  <si>
    <t>Hung Lou Meng, or, the Dream of the Red Chamber, a Chinese Novel, Book II</t>
  </si>
  <si>
    <t>The story of the invention of steel pens : $b with a description of the manufacturing process by which they are produced</t>
  </si>
  <si>
    <t>Bore, Henry</t>
  </si>
  <si>
    <t>Pens</t>
  </si>
  <si>
    <t>Työmiehen vaimo</t>
  </si>
  <si>
    <t>Canth, Minna</t>
  </si>
  <si>
    <t>Finnish drama</t>
  </si>
  <si>
    <t>Punch, or the London Charivari, Vol. 158, 1920-03-10</t>
  </si>
  <si>
    <t>Alice in Wonderland, Retold in Words of One Syllable</t>
  </si>
  <si>
    <t>Carroll, Lewis; Gorham, J. C., Mrs.</t>
  </si>
  <si>
    <t>From the Earth to the Moon</t>
  </si>
  <si>
    <t>Earth and Sky Every Child Should Know: Easy studies of the earth and the stars for any time and place</t>
  </si>
  <si>
    <t>Rogers, Julia Ellen</t>
  </si>
  <si>
    <t>Astronomy -- Juvenile literature; Geology -- Juvenile literature</t>
  </si>
  <si>
    <t>Browsing: Children &amp; Young Adult Reading; Browsing: Science - Astronomy; Browsing: Science - Earth/Agricultural/Farming</t>
  </si>
  <si>
    <t>Familiar Letters of John Adams and His Wife Abigail Adams During the Revolution: with a Memoir of Mrs. Adams</t>
  </si>
  <si>
    <t>Adams, John; Adams, Abigail</t>
  </si>
  <si>
    <t>Adams, Abigail, 1744-1818 -- Correspondence; Adams, John, 1735-1826 -- Correspondence; Presidents -- United States -- Correspondence</t>
  </si>
  <si>
    <t>The History of Peru</t>
  </si>
  <si>
    <t>Beebe, Henry S.</t>
  </si>
  <si>
    <t>Peru (Ill.) -- History</t>
  </si>
  <si>
    <t>Erasmus Against War</t>
  </si>
  <si>
    <t>War</t>
  </si>
  <si>
    <t>Nooks and Corners of Shropshire</t>
  </si>
  <si>
    <t>Timmins, H. Thornhill (Henry Thornhill)</t>
  </si>
  <si>
    <t>Shropshire (England) -- Description and travel</t>
  </si>
  <si>
    <t>The Spring of the Year</t>
  </si>
  <si>
    <t>Sharp, Dallas Lore</t>
  </si>
  <si>
    <t>Natural history -- Outdoor books</t>
  </si>
  <si>
    <t>Encyclopedia of Diet: A Treatise on the Food Question, Vol. 1</t>
  </si>
  <si>
    <t>Christian, Eugene</t>
  </si>
  <si>
    <t>Diet; Diet in disease; Food</t>
  </si>
  <si>
    <t>Browsing: Encyclopedias/Dictionaries/Reference; Browsing: Health &amp; Medicine; Browsing: Nutrition</t>
  </si>
  <si>
    <t>Ptolemy's Tetrabiblos : $b or Quadripartite, being four books of the influence of the stars ... with a preface, explanatory notes, and an appendix containing extracts from the Almagest of Ptolemy and the whole of his Centiloquy, together with a short notice of Mr. Ranger's zodiacal planisphere and an explanatory plate</t>
  </si>
  <si>
    <t>Ptolemy</t>
  </si>
  <si>
    <t>Astrology -- Early works to 1800</t>
  </si>
  <si>
    <t>Browsing: Philosophy &amp; Ethics; Browsing: Religion/Spirituality/Paranormal; Browsing: Science - General</t>
  </si>
  <si>
    <t>Confessio Amantis; Or, Tales of the Seven Deadly Sins</t>
  </si>
  <si>
    <t>Christian ethics -- Poetry; Christian poetry, English (Middle); Courtly love -- Poetry; Love poetry, English (Middle)</t>
  </si>
  <si>
    <t>Droll Stories — Complete: Collected from the Abbeys of Touraine</t>
  </si>
  <si>
    <t>France -- Social life and customs -- Fiction; French literature -- 19th century; Humorous stories; Short stories, French -- Translations into English</t>
  </si>
  <si>
    <t>Au bonheur des dames</t>
  </si>
  <si>
    <t>Department stores -- Fiction; Paris (France) -- Fiction; Seduction -- Fiction; Women sales personnel -- Fiction</t>
  </si>
  <si>
    <t>History of the United States, Volume 1</t>
  </si>
  <si>
    <t>The Handbook to English Heraldry</t>
  </si>
  <si>
    <t>Boutell, Charles</t>
  </si>
  <si>
    <t>Browsing: Culture/Civilization/Society; Browsing: History - British; United Kingdom</t>
  </si>
  <si>
    <t>史記</t>
  </si>
  <si>
    <t>Sima, Qian</t>
  </si>
  <si>
    <t>China -- History -- Han dynasty, 202 B.C.-220 A.D.; China -- History -- Qin dynasty, 221-207 B.C.; China -- History -- To 221 B.C.</t>
  </si>
  <si>
    <t>The Middle Temple Murder</t>
  </si>
  <si>
    <t>Humorous Ghost Stories</t>
  </si>
  <si>
    <t>Scarborough, Dorothy</t>
  </si>
  <si>
    <t>Ghost stories</t>
  </si>
  <si>
    <t>Browsing: Fiction; Browsing: Humour</t>
  </si>
  <si>
    <t>Henry VIII and His Court: 6th edition</t>
  </si>
  <si>
    <t>Tree, Herbert Beerbohm, Sir</t>
  </si>
  <si>
    <t>Great Britain -- Court and courtiers -- History -- 16th century; Great Britain -- History -- Henry VIII, 1509-1547; Great Britain -- Kings and rulers -- Biography; Henry VIII, King of England, 1491-1547 -- Relations with courts and courtiers; Shakespeare, William, 1564-1616. King Henry VIII</t>
  </si>
  <si>
    <t>Facundo</t>
  </si>
  <si>
    <t>Sarmiento, Domingo Faustino</t>
  </si>
  <si>
    <t>Argentina -- Description and travel; Argentina -- History -- 1817-1860; Quiroga, Juan Facundo, 1790-1835</t>
  </si>
  <si>
    <t>The History of the Knights Templars, the Temple Church, and the Temple</t>
  </si>
  <si>
    <t>Addison, C. G. (Charles Greenstreet)</t>
  </si>
  <si>
    <t>Templars -- History</t>
  </si>
  <si>
    <t>Browsing: History - Medieval/The Middle Ages; Browsing: History - Religious</t>
  </si>
  <si>
    <t>Nicolo Paganini: His Life and Work</t>
  </si>
  <si>
    <t>Stratton, Stephen S. (Stephen Samuel)</t>
  </si>
  <si>
    <t>Paganini, Nicolò, 1782-1840; Violinists -- Biography</t>
  </si>
  <si>
    <t>Blackwood's Edinburgh Magazine, Volume 69, No. 423, January 1851</t>
  </si>
  <si>
    <t>England -- Periodicals; Scotland -- Periodicals</t>
  </si>
  <si>
    <t>Blackwood's Edinburgh Magazine; Browsing: Culture/Civilization/Society; Browsing: Encyclopedias/Dictionaries/Reference</t>
  </si>
  <si>
    <t>The Theory of Psychoanalysis</t>
  </si>
  <si>
    <t>Neuroses; Psychoanalysis; Psychology, Pathological; Sex</t>
  </si>
  <si>
    <t>The Chinese Nightingale, and Other Poems</t>
  </si>
  <si>
    <t>American poetry; Fairy tales -- Poetry; World War, 1914-1918 -- Poetry</t>
  </si>
  <si>
    <t>The Gentleman: A Romance of the Sea</t>
  </si>
  <si>
    <t>Color Images from Mars Rovers: Spirit and Opportunity</t>
  </si>
  <si>
    <t>Webster, Bob</t>
  </si>
  <si>
    <t>Mars (Planet) -- Pictorial works</t>
  </si>
  <si>
    <t>Browsing: Art &amp; Photography; Browsing: Science - General</t>
  </si>
  <si>
    <t>Mythen en Legenden van Egypte</t>
  </si>
  <si>
    <t>Browsing: Culture/Civilization/Society; Browsing: History - Ancient; Browsing: Religion/Spirituality/Paranormal; Egypt</t>
  </si>
  <si>
    <t>The Gay Cockade</t>
  </si>
  <si>
    <t>Bailey, Temple</t>
  </si>
  <si>
    <t>Confessiones</t>
  </si>
  <si>
    <t>Our Knowledge of the External World as a Field for Scientific Method in Philosophy</t>
  </si>
  <si>
    <t>Knowledge, Theory of; Logical atomism</t>
  </si>
  <si>
    <t>A Short View of the Immorality, and Profaneness of the English Stage: Together with the Sense of Antiquity on this Argument</t>
  </si>
  <si>
    <t>Collier, Jeremy</t>
  </si>
  <si>
    <t>Theater -- England -- Early works to 1800; Theater -- Moral and ethical aspects -- Early works to 1800</t>
  </si>
  <si>
    <t>Celtic Folklore: Welsh and Manx (Volume 1 of 2)</t>
  </si>
  <si>
    <t>Rhys, John, Sir</t>
  </si>
  <si>
    <t>Celts -- Isle of Man -- Folklore; Celts -- Wales -- Folklore; Folklore -- Isle of Man; Mythology, Celtic -- Isle of Man; Mythology, Celtic -- Wales</t>
  </si>
  <si>
    <t>Presidentin kilpakosijat</t>
  </si>
  <si>
    <t>Bankers -- Fiction; British -- South America -- Fiction; Man-woman relationships -- Fiction; Political fiction</t>
  </si>
  <si>
    <t>East Lynne</t>
  </si>
  <si>
    <t>Wood, Henry, Mrs.</t>
  </si>
  <si>
    <t>Accident victims -- Fiction; Domestic fiction; England -- Fiction; France -- Fiction; Governesses -- Fiction; Illegitimate children -- Fiction; Psychological fiction; Runaway wives -- Fiction; Seduction -- Fiction</t>
  </si>
  <si>
    <t>The Atlas of Ancient and Classical Geography</t>
  </si>
  <si>
    <t>Atlases; Classical geography -- Maps; Geography, Ancient -- Maps</t>
  </si>
  <si>
    <t>Browsing: Encyclopedias/Dictionaries/Reference; Browsing: History - General; Browsing: Travel &amp; Geography; Reference</t>
  </si>
  <si>
    <t>Essays on the Theory of Numbers</t>
  </si>
  <si>
    <t>Dedekind, Richard</t>
  </si>
  <si>
    <t>Number theory</t>
  </si>
  <si>
    <t>Northern Nut Growers Association Thirty-Fourth Annual Report 1943</t>
  </si>
  <si>
    <t>Browsing: Business/Management; Browsing: Encyclopedias/Dictionaries/Reference; Browsing: Science - Earth/Agricultural/Farming; Northern Nut Growers Association</t>
  </si>
  <si>
    <t>Meditationes de prima philosophia</t>
  </si>
  <si>
    <t>First philosophy; God -- Proof, Ontological</t>
  </si>
  <si>
    <t>Banned Books from Anne Haight's list; Browsing: Philosophy &amp; Ethics; Browsing: Religion/Spirituality/Paranormal</t>
  </si>
  <si>
    <t>What Bird is That?: A Pocket Museum of the Land Birds of the Eastern United States Arranged According to Season</t>
  </si>
  <si>
    <t>Chapman, Frank M. (Frank Michler)</t>
  </si>
  <si>
    <t>Birds -- United States</t>
  </si>
  <si>
    <t>Glories of Spain</t>
  </si>
  <si>
    <t>Wood, Charles W. (Charles William)</t>
  </si>
  <si>
    <t>Spain -- Description and travel</t>
  </si>
  <si>
    <t>Your Mind and How to Use It: A Manual of Practical Psychology</t>
  </si>
  <si>
    <t>The Kaiser's Memoirs</t>
  </si>
  <si>
    <t>William II, German Emperor</t>
  </si>
  <si>
    <t>Germany -- Politics and government -- 1888-1918; William II, German Emperor, 1859-1941; World War, 1914-1918</t>
  </si>
  <si>
    <t>Struggles and Triumphs: or, Forty Years' Recollections of P. T. Barnum</t>
  </si>
  <si>
    <t>Barnum, P. T. (Phineas Taylor), 1810-1891; Circus owners -- United States -- Biography</t>
  </si>
  <si>
    <t>Browsing: Biographies; Browsing: Culture/Civilization/Society</t>
  </si>
  <si>
    <t>The Natural History of Pliny, Volume 2 (of 6)</t>
  </si>
  <si>
    <t>Fabre's Book of Insects</t>
  </si>
  <si>
    <t>Insects -- Behavior</t>
  </si>
  <si>
    <t>Library of the best American literature: Containing the lives of our authors in story form, their portraits, their homes, and their personal traits, how they worked and what they wrote; choice selections from eminent writers, embracing great American poets and novelists, foremost women in American letters, distinguished critics and essayists, our national humorists, noted journalists and magazine contributors, popular writers for young people, great orators and public lecturers</t>
  </si>
  <si>
    <t>Our Hawaii : $b (Islands and islanders)</t>
  </si>
  <si>
    <t>London, Charmian</t>
  </si>
  <si>
    <t>Authors, American -- 20th century -- Biography; Hawaii -- Description and travel; Hawaii -- Social life and customs -- 20th century; London, Charmian, 1871-1955 -- Diaries; London, Jack, 1876-1916 -- Travel -- Hawaii</t>
  </si>
  <si>
    <t>Browsing: Biographies; Browsing: Culture/Civilization/Society; Browsing: History - General; Browsing: Travel &amp; Geography</t>
  </si>
  <si>
    <t>A Yankee doctor in paradise</t>
  </si>
  <si>
    <t>Lambert, S. M. (Sylvester Maxwell)</t>
  </si>
  <si>
    <t>Lambert, S. M. (Sylvester Maxwell), 1882-1947; Oceania -- Description and travel; Physicians -- United States -- Biography</t>
  </si>
  <si>
    <t>Anthology of modern Indian poetry</t>
  </si>
  <si>
    <t>Indic poetry -- Translations into English</t>
  </si>
  <si>
    <t>The Talisman</t>
  </si>
  <si>
    <t>Crusades -- Third, 1189-1192 -- Fiction; Historical fiction; Jerusalem -- History -- Latin Kingdom, 1099-1244 -- Fiction; Knights and knighthood -- Fiction; Richard I, King of England, 1157-1199 -- Fiction</t>
  </si>
  <si>
    <t>The Philippines: Past and Present (Volume 1 of 2)</t>
  </si>
  <si>
    <t>Worcester, Dean C. (Dean Conant)</t>
  </si>
  <si>
    <t>Philippines; Philippines -- History -- 1898-1946</t>
  </si>
  <si>
    <t>Browsing: History - American; Browsing: History - European; Browsing: History - General</t>
  </si>
  <si>
    <t>The New Jerusalem</t>
  </si>
  <si>
    <t>Jerusalem; Jews -- Restoration; Palestine</t>
  </si>
  <si>
    <t>Life And Letters Of John Gay (1685-1732), Author of "The Beggar's Opera"</t>
  </si>
  <si>
    <t>Melville, Lewis</t>
  </si>
  <si>
    <t>Authors, English -- 18th century -- Biography; Gay, John, 1685-1732</t>
  </si>
  <si>
    <t>Browsing: Biographies; Browsing: Literature; Browsing: Music; Opera</t>
  </si>
  <si>
    <t>The Enchanted Island of Yew</t>
  </si>
  <si>
    <t>Adventure and adventurers -- Juvenile fiction; Boredom -- Juvenile fiction; Brigands and robbers -- Juvenile fiction; Dragons -- Juvenile fiction; Fairies -- Juvenile fiction; Fantasy fiction; Friendship -- Juvenile fiction; Good and evil -- Juvenile fiction; Knights and knighthood -- Juvenile fiction; Magicians -- Juvenile fiction; Princes -- Juvenile fiction; Twins -- Juvenile fiction</t>
  </si>
  <si>
    <t>English Translations of Works of Emile Zola: An Index to the Project Gutenberg Works of Zola in English</t>
  </si>
  <si>
    <t>The Rhesus of Euripides</t>
  </si>
  <si>
    <t>Rhesus (Legendary character) -- Drama</t>
  </si>
  <si>
    <t>Poems of James Russell Lowell: With biographical sketch by Nathan Haskell Dole</t>
  </si>
  <si>
    <t>The Journal of a Disappointed Man</t>
  </si>
  <si>
    <t>Barbellion, W. N. P.</t>
  </si>
  <si>
    <t>Authors, English -- 20th century -- Diaries; Barbellion, W. N. P., 1889-1919 -- Diaries; Multiple sclerosis -- Patients -- Diaries; Naturalists -- Great Britain -- Diaries</t>
  </si>
  <si>
    <t>Encyclopaedia Britannica, 11th Edition, "Harmony" to "Heanor": Volume 13, Slice 1</t>
  </si>
  <si>
    <t>From the Earth to the Moon, Direct in Ninety-Seven Hours and Twenty Minutes: and a Trip Round It</t>
  </si>
  <si>
    <t>The Writings of Thomas Jefferson, Vol. 1 (of 9): Being His Autobiography, Correspondence, Reports, Messages, Addresses, and Other Writings, Official and Private</t>
  </si>
  <si>
    <t>United States -- Politics and government -- 1775-1783; United States -- Politics and government -- 1783-1865</t>
  </si>
  <si>
    <t>Fiue Hundred Pointes of Good Husbandrie</t>
  </si>
  <si>
    <t>Tusser, Thomas</t>
  </si>
  <si>
    <t>Agriculture -- Early works to 1800; English language -- Provincialisms -- Early works to 1800; English language -- Terms and phrases -- Early works to 1800; Home economics</t>
  </si>
  <si>
    <t>Browsing: Cooking &amp; Drinking; Browsing: Language &amp; Communication; Browsing: Science - Earth/Agricultural/Farming</t>
  </si>
  <si>
    <t>Betty Crocker's Bisquick Cook Book: 157 Recipes and Ideas</t>
  </si>
  <si>
    <t>Crocker, Betty</t>
  </si>
  <si>
    <t>Cooking, American; Food mixes; Quick and easy cooking</t>
  </si>
  <si>
    <t>Mr. Standfast</t>
  </si>
  <si>
    <t>Adventure; Browsing: Fiction; Browsing: History - Warfare; Browsing: Science-Fiction &amp; Fantasy; Contemporary Reviews; Movie Books; World War I</t>
  </si>
  <si>
    <t>Divine Comedy, Longfellow's Translation, Purgatory</t>
  </si>
  <si>
    <t>Rolf in the Woods</t>
  </si>
  <si>
    <t>Camping -- Fiction; Indians of North America -- Fiction; Scouting (Reconnaissance) -- Fiction; Scouts (Reconnaissance) -- Fiction</t>
  </si>
  <si>
    <t>Further Chronicles of Avonlea</t>
  </si>
  <si>
    <t>City and town life -- Fiction; Country life -- Fiction; Islands -- Fiction; Orphans -- Fiction; Prince Edward Island -- Fiction; Shirley, Anne (Fictitious character) -- Fiction</t>
  </si>
  <si>
    <t>The Fat and the Thin</t>
  </si>
  <si>
    <t>Historical fiction; Paris (France) -- Fiction</t>
  </si>
  <si>
    <t>The Bible, King James Version, Complete Contents</t>
  </si>
  <si>
    <t>The Maid-At-Arms: A Novel</t>
  </si>
  <si>
    <t>New York (State) -- History -- Revolution, 1775-1783 -- Fiction</t>
  </si>
  <si>
    <t>1001 Questions and Answers on Orthography and Reading</t>
  </si>
  <si>
    <t>Hathaway, B. A. (Benjamin Adams)</t>
  </si>
  <si>
    <t>Elocution; English language -- Orthography and spelling; English language -- Pronunciation; English language -- Usage; Reading</t>
  </si>
  <si>
    <t>Browsing: Encyclopedias/Dictionaries/Reference; Browsing: Language &amp; Communication; Browsing: Literature; Browsing: Teaching &amp; Education; Reference</t>
  </si>
  <si>
    <t>The Life of Joan of Arc, Vol. 1 and 2</t>
  </si>
  <si>
    <t>Encyclopaedia Britannica, 11th Edition, "Bulgaria" to "Calgary": Volume 4, Part 4</t>
  </si>
  <si>
    <t>The Fabric of Civilization: A Short Survey of the Cotton Industry in the United States</t>
  </si>
  <si>
    <t>Guaranty Trust Company of New York</t>
  </si>
  <si>
    <t>Cotton manufacture -- United States</t>
  </si>
  <si>
    <t>Browsing: Business/Management; Browsing: Science - General; Manufacturing; Technology</t>
  </si>
  <si>
    <t>Weird Tales. Vol. 1 (of 2)</t>
  </si>
  <si>
    <t>Fantasy fiction, German -- Translations into English; Hoffmann, E. T. A. (Ernst Theodor Amadeus), 1776-1822 -- Translations into English</t>
  </si>
  <si>
    <t>Blooms of the Berry</t>
  </si>
  <si>
    <t>Cawein, Madison Julius</t>
  </si>
  <si>
    <t>With Fire and Sword: An Historical Novel of Poland and Russia</t>
  </si>
  <si>
    <t>Cossacks -- Poland -- Fiction; Cossacks -- Ukraine -- Fiction; Historical fiction; Poland -- History -- John II Casimir, 1648-1668 -- Fiction</t>
  </si>
  <si>
    <t>An Etymological Dictionary of the Scottish Language: in which the words are explained in their different senses, authorized by the names of the writers by whom they are used, or the titles of the works in which they occur, and deduced from their originals</t>
  </si>
  <si>
    <t>Jamieson, John</t>
  </si>
  <si>
    <t>Scots language -- Etymology -- Dictionaries</t>
  </si>
  <si>
    <t>Poor Folk in Spain</t>
  </si>
  <si>
    <t>Gordon, Cora; Gordon, Jan</t>
  </si>
  <si>
    <t>Spain -- Description and travel; Spain -- Social life and customs</t>
  </si>
  <si>
    <t>Life and adventures of "Billy" Dixon of Adobe Walls, Texas panhandle : $b A narrative in which is described many things relating to the early Southwest</t>
  </si>
  <si>
    <t>Dixon, Billy</t>
  </si>
  <si>
    <t>Frontier and pioneer life -- Texas; Frontier and pioneer life -- West (U.S.); Indians of North America -- Wars -- 1866-1895</t>
  </si>
  <si>
    <t>The Logic of Hegel</t>
  </si>
  <si>
    <t>Tratado de Ortografía Valenciana Clásica</t>
  </si>
  <si>
    <t>Nebot Pérez, José</t>
  </si>
  <si>
    <t>Catalan language -- Dialects -- Spain -- Valencia (Region); Catalan language -- Orthography and spelling</t>
  </si>
  <si>
    <t>The Vortex: A Play in Three Acts</t>
  </si>
  <si>
    <t>Coward, Noel</t>
  </si>
  <si>
    <t>Drug addicts -- Drama; England -- Social life and customs -- 20th century -- Drama; Man-woman relationships -- Drama; Mothers and sons -- Drama</t>
  </si>
  <si>
    <t>Laulu vaakalinnusta : $b Runoja</t>
  </si>
  <si>
    <t>Haavio, Martti</t>
  </si>
  <si>
    <t>Dickson, Walter G.</t>
  </si>
  <si>
    <t>Japan -- History; Japan -- Politics and government</t>
  </si>
  <si>
    <t>Mielialoja</t>
  </si>
  <si>
    <t>Pohjanpää, Lauri Henrik</t>
  </si>
  <si>
    <t>The Gutenberg Webster's Unabridged Dictionary: Section T, U, V, and W</t>
  </si>
  <si>
    <t>Project Gutenberg; Webster, Noah</t>
  </si>
  <si>
    <t>The Journal to Stella</t>
  </si>
  <si>
    <t>Authors, Irish -- 18th century -- Correspondence; Johnson, Esther, 1681-1728 -- Correspondence; Swift, Jonathan, 1667-1745 -- Correspondence</t>
  </si>
  <si>
    <t>Browsing: Biographies; Browsing: History - General; Browsing: Literature</t>
  </si>
  <si>
    <t>The Madman: His Parables and Poems</t>
  </si>
  <si>
    <t>Mysticism -- Poetry; Parables</t>
  </si>
  <si>
    <t>American Woman's Home: Or, Principles of Domestic Science;: Being a Guide to the Formation and Maintenance of Economical, Healthful, Beautiful, and Christian Homes</t>
  </si>
  <si>
    <t>Stowe, Harriet Beecher; Beecher, Catharine Esther</t>
  </si>
  <si>
    <t>Browsing: Cooking &amp; Drinking; Browsing: Health &amp; Medicine; Browsing: Parenthood &amp; Family Relations; Technology</t>
  </si>
  <si>
    <t>The Maid of Orleans: A Tragedy</t>
  </si>
  <si>
    <t>France -- History -- Charles VII, 1422-1461 -- Drama; Joan, of Arc, Saint, 1412-1431 -- Drama; Tragedies</t>
  </si>
  <si>
    <t>The Were-Wolf</t>
  </si>
  <si>
    <t>Housman, Clemence</t>
  </si>
  <si>
    <t>Werewolves -- Fiction</t>
  </si>
  <si>
    <t>Book of Wise Sayings: Selected Largely from Eastern Sources</t>
  </si>
  <si>
    <t>Clouston, W. A. (William Alexander)</t>
  </si>
  <si>
    <t>Maxims; Quotations</t>
  </si>
  <si>
    <t>Venice Preserved: A Tragedy in Five Acts</t>
  </si>
  <si>
    <t>Otway, Thomas</t>
  </si>
  <si>
    <t>Tragedies; Venice (Italy) -- History -- 1508-1797 -- Drama</t>
  </si>
  <si>
    <t>The Future of the American Negro</t>
  </si>
  <si>
    <t>Letters from China and Japan</t>
  </si>
  <si>
    <t>Dewey, John; Dewey, Harriet Alice Chipman</t>
  </si>
  <si>
    <t>China -- Description and travel; China -- Social life and customs; Japan -- Description and travel; Japan -- Social life and customs</t>
  </si>
  <si>
    <t>Practical Mind-Reading: A Course of Lessons on Thought-Transference, Telepathy, Mental-Currents, Mental Rapport, &amp;c.</t>
  </si>
  <si>
    <t>Telepathy -- Handbooks, manuals, etc.</t>
  </si>
  <si>
    <t>Cicero: Letters to Atticus, Vol. 2 of 3</t>
  </si>
  <si>
    <t>Browsing: History - Ancient; Browsing: Language &amp; Communication; Browsing: Literature</t>
  </si>
  <si>
    <t>Elizabeth, Empress of Austria and Queen of Hungary</t>
  </si>
  <si>
    <t>Küchler, Carl</t>
  </si>
  <si>
    <t>Elisabeth, Empress, consort of Franz Joseph I, Emperor of Austria, 1837-1898</t>
  </si>
  <si>
    <t>The Fasting Cure</t>
  </si>
  <si>
    <t>Fasting</t>
  </si>
  <si>
    <t>Browsing: Health &amp; Medicine; Browsing: Nutrition</t>
  </si>
  <si>
    <t>History of Christian names</t>
  </si>
  <si>
    <t>Names, Personal</t>
  </si>
  <si>
    <t>Men of Iron</t>
  </si>
  <si>
    <t>Great Britain -- History -- Henry IV, 1399-1413 -- Fiction; Great Britain -- History -- Medieval period, 1066-1485 -- Fiction; Knights and knighthood -- Fiction</t>
  </si>
  <si>
    <t>Browsing: Fiction; Browsing: History - Medieval/The Middle Ages; Browsing: Science-Fiction &amp; Fantasy; Fantasy</t>
  </si>
  <si>
    <t>The City of the Sun</t>
  </si>
  <si>
    <t>Campanella, Tommaso</t>
  </si>
  <si>
    <t>Browsing: Culture/Civilization/Society; Browsing: Fiction; Browsing: Philosophy &amp; Ethics</t>
  </si>
  <si>
    <t>Letters to His Children</t>
  </si>
  <si>
    <t>Children of presidents -- United States; Presidents -- United States -- Correspondence; Roosevelt, Theodore, 1858-1919 -- Correspondence</t>
  </si>
  <si>
    <t>Bestsellers, American, 1895-1923; Browsing: Biographies; Browsing: History - American; Browsing: Politics</t>
  </si>
  <si>
    <t>Fruit-Gathering</t>
  </si>
  <si>
    <t>Modern India</t>
  </si>
  <si>
    <t>Curtis, William Eleroy</t>
  </si>
  <si>
    <t>India</t>
  </si>
  <si>
    <t>Browsing: Culture/Civilization/Society; Browsing: History - General; Browsing: Travel &amp; Geography; India</t>
  </si>
  <si>
    <t>A Little Book of Filipino Riddles</t>
  </si>
  <si>
    <t>Riddles, Philippine</t>
  </si>
  <si>
    <t>The Works of the Right Honourable Edmund Burke, Vol. 02 (of 12)</t>
  </si>
  <si>
    <t>Browsing: History - British; Browsing: Politics</t>
  </si>
  <si>
    <t>Notes to Shakespeare, Volume III: The Tragedies</t>
  </si>
  <si>
    <t>Christmas Short Works Collection 2006</t>
  </si>
  <si>
    <t>Christmas; Christmas stories</t>
  </si>
  <si>
    <t>A Virginia Scout</t>
  </si>
  <si>
    <t>Pendexter, Hugh</t>
  </si>
  <si>
    <t>Frontier and pioneer life -- United States -- Fiction; Historical fiction; Lord Dunmore's War, 1774 -- Fiction</t>
  </si>
  <si>
    <t>Browsing: Culture/Civilization/Society; Browsing: Fiction; Browsing: History - American</t>
  </si>
  <si>
    <t>What Shall We Do?</t>
  </si>
  <si>
    <t>Russia -- Social conditions -- 1801-1917</t>
  </si>
  <si>
    <t>竹葉亭雜記</t>
  </si>
  <si>
    <t>Yao, Yuanzhi</t>
  </si>
  <si>
    <t>China -- History -- Qing dynasty, 1644-1912 -- Anecdotes</t>
  </si>
  <si>
    <t>Domesday Book and Beyond: Three Essays in the Early History of England</t>
  </si>
  <si>
    <t>Maitland, Frederic William</t>
  </si>
  <si>
    <t>Domesday book; England -- Economic conditions -- 1066-1485; Feudalism -- England -- History; Great Britain -- History -- Anglo-Saxon period, 449-1066; Great Britain -- History -- Norman period, 1066-1154; Land tenure -- England -- History; Manuscripts, Medieval -- England</t>
  </si>
  <si>
    <t>Juliette Drouet's Love-Letters to Victor Hugo: Edited with a Biography of Juliette Drouet</t>
  </si>
  <si>
    <t>Drouet, Juliette; Guimbaud, Louis</t>
  </si>
  <si>
    <t>Drouet, Juliette, 1806-1883; Hugo, Victor, 1802-1885</t>
  </si>
  <si>
    <t>A Sister of the Red Cross: A Tale of the South African War</t>
  </si>
  <si>
    <t>Meade, L. T.</t>
  </si>
  <si>
    <t>South African War, 1899-1902 -- Fiction; Triangles (Interpersonal relations) -- Fiction</t>
  </si>
  <si>
    <t>Neues Spanisch-Deutsches Wörterbuch: Auf Grund des Wörterbuches der Königlich spanischen Akademie</t>
  </si>
  <si>
    <t>Stromer, Theodor</t>
  </si>
  <si>
    <t>Spanish language -- Dictionaries -- German</t>
  </si>
  <si>
    <t>Modern English biography, volume 2 (of 4), I-Q</t>
  </si>
  <si>
    <t>Boase, Frederic</t>
  </si>
  <si>
    <t>Great Britain -- Biography -- Dictionaries</t>
  </si>
  <si>
    <t>Browsing: Biographies; Browsing: Encyclopedias/Dictionaries/Reference; Browsing: History - British</t>
  </si>
  <si>
    <t>Synonyms and antonyms : $b An alphabetical list of words in common use, grouped with others of similar and opposite meaning</t>
  </si>
  <si>
    <t>Ordway, Edith B. (Edith Bertha)</t>
  </si>
  <si>
    <t>A theory of pure design : $b harmony, balance, rhythm</t>
  </si>
  <si>
    <t>Ross, Denman Waldo</t>
  </si>
  <si>
    <t>Design; Drawing; Painting</t>
  </si>
  <si>
    <t>The Impostures of Scapin</t>
  </si>
  <si>
    <t>Comedies; French drama -- 17th century -- Translations into English; Molière, 1622-1673 -- Translations into English</t>
  </si>
  <si>
    <t>McGuffey's Second Eclectic Reader</t>
  </si>
  <si>
    <t>Majoor Frans</t>
  </si>
  <si>
    <t>Bosboom-Toussaint, A. L. G. (Anna Louisa Geertruida)</t>
  </si>
  <si>
    <t>Dutch fiction</t>
  </si>
  <si>
    <t>The Triads of Ireland</t>
  </si>
  <si>
    <t>Maxims; Proverbs, Irish</t>
  </si>
  <si>
    <t>Vor Sonnenaufgang: Soziales Drama</t>
  </si>
  <si>
    <t>German drama</t>
  </si>
  <si>
    <t>The well in the wood</t>
  </si>
  <si>
    <t>Taylor, Bert Leston</t>
  </si>
  <si>
    <t>Animals -- Juvenile fiction; Fantasy fiction; Girls -- Juvenile fiction</t>
  </si>
  <si>
    <t>Latter-Day Pamphlets</t>
  </si>
  <si>
    <t>The Rhythm of Life, and Other Essays</t>
  </si>
  <si>
    <t>Meynell, Alice</t>
  </si>
  <si>
    <t>Life and Letters of Lord Macaulay. Volume 1</t>
  </si>
  <si>
    <t>Trevelyan, George Otto</t>
  </si>
  <si>
    <t>Authors, English -- 19th century -- Biography; Historians -- Great Britain -- Biography; Macaulay, Thomas Babington Macaulay, Baron, 1800-1859; Statesmen -- Great Britain -- Biography</t>
  </si>
  <si>
    <t>The Majesty of Calmness; individual problems and posibilities</t>
  </si>
  <si>
    <t>Jordan, William George</t>
  </si>
  <si>
    <t>The Thirteen</t>
  </si>
  <si>
    <t>The House of Atreus; Being the Agamemnon, the Libation bearers, and the Furies</t>
  </si>
  <si>
    <t>Agamemnon, King of Mycenae (Mythological character) -- Drama; Orestes, King of Argos (Mythological character) -- Drama</t>
  </si>
  <si>
    <t>Library of the World's Best Literature, Ancient and Modern — Volume 06</t>
  </si>
  <si>
    <t>A Thin Ghost and Others</t>
  </si>
  <si>
    <t>Die Biene Maja und ihre Abenteuer</t>
  </si>
  <si>
    <t>Bonsels, Waldemar</t>
  </si>
  <si>
    <t>Bees -- Juvenile fiction</t>
  </si>
  <si>
    <t>Woman: Her Sex and Love Life</t>
  </si>
  <si>
    <t>Robinson, William J. (William Josephus)</t>
  </si>
  <si>
    <t>Sex; Sexual health; Women -- Health and hygiene</t>
  </si>
  <si>
    <t>Browsing: Gender &amp; Sexuality Studies; Browsing: Health &amp; Medicine; Browsing: Sociology; Sociology</t>
  </si>
  <si>
    <t>The Story of Pocahontas and Captain John Smith</t>
  </si>
  <si>
    <t>Smith, E. Boyd (Elmer Boyd)</t>
  </si>
  <si>
    <t>Pocahontas, -1617; Smith, John, 1580-1631</t>
  </si>
  <si>
    <t>The Caravan Route between Egypt and Syria</t>
  </si>
  <si>
    <t>Ludwig Salvator, Archduke of Austria</t>
  </si>
  <si>
    <t>The Child and the Curriculum</t>
  </si>
  <si>
    <t>The Ghosts, and Other Lectures</t>
  </si>
  <si>
    <t>Ingersoll, Robert Green</t>
  </si>
  <si>
    <t>Free thought</t>
  </si>
  <si>
    <t>The Zen Experience</t>
  </si>
  <si>
    <t>Zen Buddhism -- History; Zen priests -- Biography</t>
  </si>
  <si>
    <t>Women Painters of the World: From the Time of Caterina Vigri, 1413-1463, to Rosa Bonheur and the Present Day</t>
  </si>
  <si>
    <t>Painting -- History; Women painters -- Biography</t>
  </si>
  <si>
    <t>Adventures While Preaching the Gospel of Beauty</t>
  </si>
  <si>
    <t>Lindsay, Vachel, 1879-1931 -- Travel -- United States; United States -- Description and travel; Walking -- United States</t>
  </si>
  <si>
    <t>Browsing: Biographies; Browsing: Culture/Civilization/Society; Browsing: Literature; Browsing: Travel &amp; Geography</t>
  </si>
  <si>
    <t>Science and Culture, and Other Essays</t>
  </si>
  <si>
    <t>Huxley, Thomas Henry</t>
  </si>
  <si>
    <t>Browsing: Culture/Civilization/Society; Browsing: Science - General</t>
  </si>
  <si>
    <t>The Wide World Magazine, Vol. 22, No. 132, March, 1909</t>
  </si>
  <si>
    <t>Adventure stories -- Periodicals; English periodicals; History, Modern -- 20th century -- Periodicals; Voyages and travels -- Periodicals</t>
  </si>
  <si>
    <t>Romantic Love and Personal Beauty: Their development, causal relations, historic and national peculiarities</t>
  </si>
  <si>
    <t>Finck, Henry T.</t>
  </si>
  <si>
    <t>Beauty, Personal; Love</t>
  </si>
  <si>
    <t>Browsing: Culture/Civilization/Society; Browsing: Gender &amp; Sexuality Studies; Browsing: Psychiatry/Psychology</t>
  </si>
  <si>
    <t>Andor: Regény</t>
  </si>
  <si>
    <t>Molnár, Ferenc</t>
  </si>
  <si>
    <t>Hungarian fiction -- 20th century</t>
  </si>
  <si>
    <t>The 1992 CIA World Factbook</t>
  </si>
  <si>
    <t>King Richard III</t>
  </si>
  <si>
    <t>Great Britain -- History -- Richard III, 1483-1485 -- Drama; Great Britain -- Kings and rulers -- Drama; Historical drama; Richard III, King of England, 1452-1485 -- Drama; Tragedies</t>
  </si>
  <si>
    <t>Chronicle of the Conquest of Granada, from the mss. of Fray Antonio Agapida</t>
  </si>
  <si>
    <t>Granada (Spain : Reino) -- History -- Spanish Conquest, 1476-1492</t>
  </si>
  <si>
    <t>Mike and Psmith</t>
  </si>
  <si>
    <t>Boarding schools -- Fiction; Cricket -- Fiction; England -- Fiction; Humorous stories; Schools -- Fiction</t>
  </si>
  <si>
    <t>Browsing: Children &amp; Young Adult Reading; Browsing: Fiction; Browsing: Humour; Browsing: Teaching &amp; Education; Humor; School Stories</t>
  </si>
  <si>
    <t>Punch, or the London Charivari, Volume 156, March 19, 1919</t>
  </si>
  <si>
    <t>Stories of Ships and the Sea</t>
  </si>
  <si>
    <t>Sea stories, American; Ships -- Fiction</t>
  </si>
  <si>
    <t>Chambers's Edinburgh Journal, No. 442: Volume 17, New Series, June 19, 1852</t>
  </si>
  <si>
    <t>Periodicals</t>
  </si>
  <si>
    <t>Browsing: Encyclopedias/Dictionaries/Reference; Browsing: History - General; Chambers's Edinburgh Journal</t>
  </si>
  <si>
    <t>The Missing Ship: The Log of the "Ouzel" Galley</t>
  </si>
  <si>
    <t>Kingston, William Henry Giles</t>
  </si>
  <si>
    <t>Sea stories</t>
  </si>
  <si>
    <t>Little Journeys to the Homes of the Great - Volume 13: Little Journeys to the Homes of Great Lovers</t>
  </si>
  <si>
    <t>Biography</t>
  </si>
  <si>
    <t>The Secret Agent</t>
  </si>
  <si>
    <t>Sonnets</t>
  </si>
  <si>
    <t>English poetry; Love poetry; Shakespeare, William, 1564-1616. Sonnets; Sonnets, English</t>
  </si>
  <si>
    <t>搜神記</t>
  </si>
  <si>
    <t>Gan, Bao, active 317-322</t>
  </si>
  <si>
    <t>Legends -- China; Tales -- China</t>
  </si>
  <si>
    <t>The Principal Navigations, Voyages, Traffiques and Discoveries of the English Nation — Volume 13: America, Part II</t>
  </si>
  <si>
    <t>The Woman and the Right to Vote</t>
  </si>
  <si>
    <t>Palma, Rafael</t>
  </si>
  <si>
    <t>Women -- Suffrage -- Philippines</t>
  </si>
  <si>
    <t>Browsing: Gender &amp; Sexuality Studies; Browsing: History - General; Browsing: Politics; Suffrage</t>
  </si>
  <si>
    <t>Ox-Team Days on the Oregon Trail</t>
  </si>
  <si>
    <t>Driggs, Howard R. (Howard Roscoe); Meeker, Ezra</t>
  </si>
  <si>
    <t>Northwestern States -- Description and travel; Oregon -- Description and travel; Overland journeys to the Pacific</t>
  </si>
  <si>
    <t>The Industrial Canal and Inner Harbor of New Orleans: History, Description and Economic Aspects of Giant Facility Created to Encourage Industrial Expansion and Develop Commerce</t>
  </si>
  <si>
    <t>Dabney, Thomas Ewing</t>
  </si>
  <si>
    <t>Canals -- Louisiana; New Orleans (La.) -- Harbor</t>
  </si>
  <si>
    <t>Browsing: Economics; Browsing: Engineering &amp; Construction; Browsing: History - American</t>
  </si>
  <si>
    <t>An Impromptu Ascent of Mont Blanc</t>
  </si>
  <si>
    <t>Le Mesurier, W. H.</t>
  </si>
  <si>
    <t>Blanc, Mont (France and Italy); Mountaineering</t>
  </si>
  <si>
    <t>The Ego and His Own</t>
  </si>
  <si>
    <t>Stirner, Max</t>
  </si>
  <si>
    <t>Egoism; Individualism</t>
  </si>
  <si>
    <t>Browsing: Philosophy &amp; Ethics; Browsing: Sociology</t>
  </si>
  <si>
    <t>James, Grace</t>
  </si>
  <si>
    <t>Fairy tales -- Japan</t>
  </si>
  <si>
    <t>The Legendary History of the Cross: A Series of Sixty-four Woodcuts from a Dutch Book Published by Veldener, A.D. 1483</t>
  </si>
  <si>
    <t>Church of the Holy Trinity (Stratford-upon-Avon, England); Holy Cross -- Legends -- Art; Incunabula -- Facsimiles</t>
  </si>
  <si>
    <t>Browsing: Art &amp; Photography; Browsing: History - Religious; Browsing: Religion/Spirituality/Paranormal</t>
  </si>
  <si>
    <t>Letter on Corpulence, Addressed to the Public</t>
  </si>
  <si>
    <t>Banting, William</t>
  </si>
  <si>
    <t>Obesity</t>
  </si>
  <si>
    <t>Valikoima satuja</t>
  </si>
  <si>
    <t>Cederholm, Hanna</t>
  </si>
  <si>
    <t>Sipurim (Stories)</t>
  </si>
  <si>
    <t>Browsing: Fiction; Browsing: Literature; Browsing: Religion/Spirituality/Paranormal; Judaism</t>
  </si>
  <si>
    <t>The Celtic Twilight</t>
  </si>
  <si>
    <t>Folklore -- Ireland -- Sligo (County); Mythology, Celtic -- Ireland -- Sligo (County); Poets, Irish -- 19th century -- Biography; Poets, Irish -- Homes and haunts -- Ireland -- Sligo (County); Sligo (Ireland : County) -- Social life and customs; Tales -- Ireland -- Sligo (County); Yeats, W. B. (William Butler), 1865-1939 -- Childhood and youth; Yeats, W. B. (William Butler), 1865-1939 -- Homes and haunts -- Ireland -- Sligo (County)</t>
  </si>
  <si>
    <t>The Loves of Krishna in Indian Painting and Poetry</t>
  </si>
  <si>
    <t>Archer, W. G. (William George)</t>
  </si>
  <si>
    <t>Hindu gods in art; Hindu painting -- India; Krishna (Hindu deity); Sanskrit poetry -- History and criticism</t>
  </si>
  <si>
    <t>Browsing: Art &amp; Photography; Browsing: Culture/Civilization/Society; Browsing: Philosophy &amp; Ethics; Browsing: Religion/Spirituality/Paranormal; Hinduism</t>
  </si>
  <si>
    <t>Slave Narratives: A Folk History of Slavery in the United States from Interviews with Former Slaves, Volume V, Indiana Narratives</t>
  </si>
  <si>
    <t>African Americans -- Indiana -- Biography; Enslaved persons -- Indiana -- Biography; Enslaved persons -- Indiana -- Social conditions; Slave narratives -- Indiana; Slavery -- Indiana</t>
  </si>
  <si>
    <t>Browsing: Biographies; Browsing: Culture/Civilization/Society; Browsing: History - American; Browsing: History - General; Slavery</t>
  </si>
  <si>
    <t>Encyclopaedia Britannica, 11th Edition, "Andros, Sir Edmund" to "Anise": Volume 2, Part 1, Slice 1</t>
  </si>
  <si>
    <t>Zoonomia; Or, the Laws of Organic Life, Vol. I</t>
  </si>
  <si>
    <t>Darwin, Erasmus</t>
  </si>
  <si>
    <t>Evolution (Biology) -- Early works to 1800; Medicine -- Early works to 1800; Pathology -- Early works to 1800; Physiology -- Early works to 1800</t>
  </si>
  <si>
    <t>Biology; Browsing: Health &amp; Medicine; Browsing: Science - General; Browsing: Science - Genetics/Biology/Evolution; Physiology</t>
  </si>
  <si>
    <t>International Conference Held at Washington for the Purpose of Fixing a Prime Meridian and a Universal Day. October, 1884.: Protocols of the Proceedings</t>
  </si>
  <si>
    <t>International Meridian Conference (1884 : Washington, D.C.)</t>
  </si>
  <si>
    <t>Prime Meridian -- Congresses; Time -- Systems and standards -- Congresses</t>
  </si>
  <si>
    <t>Browsing: History - General; Browsing: Reports &amp; Conference Proceedings; Browsing: Science - General</t>
  </si>
  <si>
    <t>The Golden Treasury: Of the Best Songs and Lyrical Poems in the English Language</t>
  </si>
  <si>
    <t>English poetry; Songs, English -- Texts</t>
  </si>
  <si>
    <t>Slave Narratives: A Folk History of Slavery in the United States from Interviews with Former Slaves, Volume XIII, Oklahoma Narratives</t>
  </si>
  <si>
    <t>African Americans -- Oklahoma -- History -- Sources; African Americans -- Oklahoma -- Interviews; Enslaved persons -- Southern States -- Biography; Oklahoma -- Biography</t>
  </si>
  <si>
    <t>Browsing: Biographies; Browsing: History - American; Browsing: History - General; Browsing: History - Religious; Slavery</t>
  </si>
  <si>
    <t>Old Junk</t>
  </si>
  <si>
    <t>Essays; Short stories, English; Travel</t>
  </si>
  <si>
    <t>Browsing: Literature; Browsing: Travel &amp; Geography</t>
  </si>
  <si>
    <t>Mabel's Mistake</t>
  </si>
  <si>
    <t>Appletons' Popular Science Monthly, December 1898: Volume LIV, No. 2, December 1898</t>
  </si>
  <si>
    <t>Browsing: Computers &amp; Technology; Browsing: Science - General; Popular Science Monthly</t>
  </si>
  <si>
    <t>Josh Billings, Hiz Sayings</t>
  </si>
  <si>
    <t>Billings, Josh</t>
  </si>
  <si>
    <t>Wallace; or, the Life and Acts of Sir William Wallace, of Ellerslie</t>
  </si>
  <si>
    <t>Blind Hary, active 1470-1492</t>
  </si>
  <si>
    <t>Guerrillas -- Poetry; Nationalists -- Poetry; Revolutionaries -- Poetry; Scotland -- History -- Wallace's Rising, 1297-1304 -- Poetry; Wallace, William, Sir, -1305 -- Poetry</t>
  </si>
  <si>
    <t>Browsing: Culture/Civilization/Society; Browsing: History - General; Browsing: Poetry</t>
  </si>
  <si>
    <t>青樓夢</t>
  </si>
  <si>
    <t>Yu, Da</t>
  </si>
  <si>
    <t>Index of the Project Gutenberg Works of Ambrose Bierce</t>
  </si>
  <si>
    <t>Our Nig; Or, Sketches from the Life of a Free Black, in a Two-story White House, North: Showing That Slavery's Shadows Fall Even There</t>
  </si>
  <si>
    <t>Wilson, Harriet E.</t>
  </si>
  <si>
    <t>African American women -- Fiction; African American women household employees -- Fiction; Autobiographical fiction; Free African Americans -- Fiction; New England -- Fiction; Racism -- Fiction</t>
  </si>
  <si>
    <t>Browsing: Biographies; Browsing: Culture/Civilization/Society; Browsing: Fiction; Browsing: History - American; Slavery</t>
  </si>
  <si>
    <t>Urban Sketches</t>
  </si>
  <si>
    <t>American fiction -- 19th century; Short stories</t>
  </si>
  <si>
    <t>Wissenschaft der Logik — Band 1</t>
  </si>
  <si>
    <t>Logic; Philosophy, German</t>
  </si>
  <si>
    <t>Scientific American Supplement, No. 443,  June 28, 1884</t>
  </si>
  <si>
    <t>Knulp: Drei Geschichten aus dem Leben Knulps</t>
  </si>
  <si>
    <t>Black Forest (Germany) -- Fiction; Short stories; Travelers -- Fiction</t>
  </si>
  <si>
    <t>Browsing: Fiction; Browsing: Literature; Browsing: Travel &amp; Geography; DE Prosa</t>
  </si>
  <si>
    <t>The Prairie Traveler: A Hand-book for Overland Expeditions</t>
  </si>
  <si>
    <t>Marcy, Randolph B. (Randolph Barnes)</t>
  </si>
  <si>
    <t>Overland journeys to the Pacific; West (U.S.) -- Description and travel</t>
  </si>
  <si>
    <t>Browsing: Fiction; Browsing: History - American; Browsing: Literature; Children's Literature</t>
  </si>
  <si>
    <t>History of England from the Accession of James II, vol2 chapter 6</t>
  </si>
  <si>
    <t>The Lilac Fairy Book</t>
  </si>
  <si>
    <t>五色石</t>
  </si>
  <si>
    <t>Wuseshizhuren, ju ren 1738</t>
  </si>
  <si>
    <t>Reynard the Fox</t>
  </si>
  <si>
    <t>Masefield, John</t>
  </si>
  <si>
    <t>Fox hunting -- Poetry</t>
  </si>
  <si>
    <t>Holinshed Chronicles: England, Scotland, and Ireland. Volume 1, Complete</t>
  </si>
  <si>
    <t>Holinshed, Raphael; Harrison, William</t>
  </si>
  <si>
    <t>Great Britain -- History -- To 1485; Great Britain -- History -- Tudors, 1485-1603</t>
  </si>
  <si>
    <t>Auguste Rodin</t>
  </si>
  <si>
    <t>Rodin, Auguste, 1840-1917</t>
  </si>
  <si>
    <t>Grapes of wrath</t>
  </si>
  <si>
    <t>Cable, Boyd</t>
  </si>
  <si>
    <t>Somme, 1st Battle of the, France, 1916 -- Fiction; World War, 1914-1918 -- Fiction</t>
  </si>
  <si>
    <t>Karl Marx</t>
  </si>
  <si>
    <t>Loria, Achille</t>
  </si>
  <si>
    <t>Capitalism; Marx, Karl, 1818-1883; Socialism</t>
  </si>
  <si>
    <t>Browsing: History - General; Browsing: Politics; Browsing: Sociology</t>
  </si>
  <si>
    <t>The Roman Festivals of the Period of the Republic: An Introduction to the Study of the Religion of the Romans</t>
  </si>
  <si>
    <t>Fowler, W. Warde (William Warde)</t>
  </si>
  <si>
    <t>Cults -- Rome; Festivals -- Rome; Rome -- Religion</t>
  </si>
  <si>
    <t>Browsing: History - European; Browsing: History - General; Browsing: Religion/Spirituality/Paranormal</t>
  </si>
  <si>
    <t>Le monarque</t>
  </si>
  <si>
    <t>Florentine palaces &amp; their stories</t>
  </si>
  <si>
    <t>Ross, Janet</t>
  </si>
  <si>
    <t>The twelve best short stories in the French language</t>
  </si>
  <si>
    <t>Browsing: History - European; Browsing: Literature</t>
  </si>
  <si>
    <t>Representative Men: Seven Lectures</t>
  </si>
  <si>
    <t>Goethe, Johann Wolfgang von, 1749-1832; Montaigne, Michel de, 1533-1592; Napoleon I, Emperor of the French, 1769-1821; Plato; Shakespeare, William, 1564-1616; Swedenborg, Emanuel, 1688-1772</t>
  </si>
  <si>
    <t>Biographies; Browsing: Biographies; Browsing: Culture/Civilization/Society; Browsing: Literature</t>
  </si>
  <si>
    <t>Uncle Tom's Cabin, Young Folks' Edition</t>
  </si>
  <si>
    <t>Browsing: Children &amp; Young Adult Reading; Browsing: Culture/Civilization/Society; Browsing: Fiction; Children's Literature; Slavery</t>
  </si>
  <si>
    <t>Slave Narratives: A Folk History of Slavery in the United States from Interviews with Former Slaves, Volume II, Arkansas Narratives, Part 1</t>
  </si>
  <si>
    <t>African Americans -- Arkansas -- Biography; Enslaved persons -- Arkansas -- Biography; Enslaved persons -- Arkansas -- Social conditions; Slave narratives -- Arkansas; Slavery -- Arkansas</t>
  </si>
  <si>
    <t>Mysticism in English Literature</t>
  </si>
  <si>
    <t>Spurgeon, Caroline F. E. (Caroline Frances Eleanor)</t>
  </si>
  <si>
    <t>English literature -- History and criticism; Mysticism -- Great Britain; Mysticism in literature</t>
  </si>
  <si>
    <t>The Story of Miss Moppet</t>
  </si>
  <si>
    <t>Kittens -- Juvenile fiction; Mice -- Juvenile fiction</t>
  </si>
  <si>
    <t>Iphigenia in Tauris</t>
  </si>
  <si>
    <t>Iphigenia (Mythological character) -- Drama</t>
  </si>
  <si>
    <t>Browsing: Fiction; Browsing: Literature; Browsing: Performing Arts/Film; Contemporary Reviews</t>
  </si>
  <si>
    <t>The White Christmas and other Merry Christmas Plays</t>
  </si>
  <si>
    <t>Hare, Walter Ben</t>
  </si>
  <si>
    <t>Christmas plays</t>
  </si>
  <si>
    <t>Browsing: Literature; Browsing: Performing Arts/Film; Christmas</t>
  </si>
  <si>
    <t>Ομήρου Οδύσσεια Τόμος Γ</t>
  </si>
  <si>
    <t>Epic poetry, Greek; Odysseus, King of Ithaca (Mythological character) -- Poetry</t>
  </si>
  <si>
    <t>The Colonization of North America, 1492-1783</t>
  </si>
  <si>
    <t>Bolton, Herbert Eugene; Marshall, Thomas Maitland</t>
  </si>
  <si>
    <t>France -- Colonies -- America; Great Britain -- Colonies -- America; North America -- History -- Colonial period, ca. 1600-1775; Spain -- Colonies -- America</t>
  </si>
  <si>
    <t>Spanish Explorers in the Southern United States, 1528-1543.: The Narrative of Alvar Nunez Cabeca de Vaca. The Narrative of the Expedition of Hernando De Soto by the Gentleman of Elvas</t>
  </si>
  <si>
    <t>Núñez Cabeza de Vaca, Alvar, active 16th century; Knight of Elvas; Castañeda de Nájera, Pedro de, active 16th century</t>
  </si>
  <si>
    <t>America -- Discovery and exploration -- Spanish; Coronado, Francisco Vásquez de, 1510-1554; Florida -- History -- To 1565; Indians of North America; Soto, Hernando de, approximately 1500-1542</t>
  </si>
  <si>
    <t>Browsing: History - American; Browsing: History - European; Browsing: Travel &amp; Geography</t>
  </si>
  <si>
    <t>Ourika</t>
  </si>
  <si>
    <t>Duras, Claire de Durfort, duchesse de</t>
  </si>
  <si>
    <t>Africans -- France -- Fiction; France -- Fiction; Race relations -- Fiction; Women, Black -- Fiction</t>
  </si>
  <si>
    <t>Index of the Project Gutenberg Works of Victor Hugo</t>
  </si>
  <si>
    <t>Penrod</t>
  </si>
  <si>
    <t>Tarkington, Booth</t>
  </si>
  <si>
    <t>Bildungsromans; Boys -- Fiction; Humorous stories; Middle West -- Fiction</t>
  </si>
  <si>
    <t>Best Books Ever Listings; Bestsellers, American, 1895-1923; Browsing: Culture/Civilization/Society; Browsing: Fiction; Browsing: Humour; Browsing: Literature</t>
  </si>
  <si>
    <t>A Passion in the Desert</t>
  </si>
  <si>
    <t>Adventure and adventurers -- Fiction; Deserts -- Fiction</t>
  </si>
  <si>
    <t>The Pink Fairy Book</t>
  </si>
  <si>
    <t>Fifty Famous People: A Book of Short Stories</t>
  </si>
  <si>
    <t>Character -- Juvenile literature; Conduct of life -- Juvenile literature; Heroes -- Juvenile literature</t>
  </si>
  <si>
    <t>Browsing: Biographies; Browsing: Children &amp; Young Adult Reading; Browsing: Teaching &amp; Education; Children's Biography</t>
  </si>
  <si>
    <t>Le Dernier Jour d'un Condamné</t>
  </si>
  <si>
    <t>Capital punishment -- Fiction; France -- Fiction; Prisoners -- France -- Fiction</t>
  </si>
  <si>
    <t>Browsing: Fiction; Browsing: History - European; Browsing: Literature; FR Littérature</t>
  </si>
  <si>
    <t>Sacred Books of the East</t>
  </si>
  <si>
    <t>Oriental literature -- Translations into English</t>
  </si>
  <si>
    <t>Molly Make-Believe</t>
  </si>
  <si>
    <t>Invalids -- Fiction; Letter writing -- Fiction; Man-woman relationships -- Fiction; Mate selection -- Fiction</t>
  </si>
  <si>
    <t>A Boy's Voyage Round the World</t>
  </si>
  <si>
    <t>Australia -- Description and travel; Voyages around the world</t>
  </si>
  <si>
    <t>後西游記</t>
  </si>
  <si>
    <t>Biao, Xuahua</t>
  </si>
  <si>
    <t>The Opium Monopoly</t>
  </si>
  <si>
    <t>La Motte, Ellen N. (Ellen Newbold)</t>
  </si>
  <si>
    <t>Opium trade</t>
  </si>
  <si>
    <t>Browsing: Culture/Civilization/Society; Browsing: Drugs/Alcohol/Pharmacology; Browsing: Sociology</t>
  </si>
  <si>
    <t>Mearing Stones: Leaves from My Note-Book on Tramp in Donegal</t>
  </si>
  <si>
    <t>Campbell, Joseph</t>
  </si>
  <si>
    <t>Donegal (Ireland : County) -- Description and travel</t>
  </si>
  <si>
    <t>The Audiencia in the Spanish Colonies: As illustrated by the Audiencia of Manila (1583-1800)</t>
  </si>
  <si>
    <t>Cunningham, Charles Henry</t>
  </si>
  <si>
    <t>Philippines -- History -- 1521-1812; Spain -- Colonies -- Administration</t>
  </si>
  <si>
    <t>Browsing: History - American; Browsing: History - General; Browsing: Politics</t>
  </si>
  <si>
    <t>Life and Letters of Thomas Cromwell, Vol. 1 of 2: Life, Letters to 1535</t>
  </si>
  <si>
    <t>Merriman, Roger Bigelow</t>
  </si>
  <si>
    <t>Cromwell, Thomas, Earl of Essex, 1485?-1540</t>
  </si>
  <si>
    <t>Birds, Beasts and Flowers: Poems by D. H. Lawrence</t>
  </si>
  <si>
    <t>Animals -- Poetry; English poetry -- 20th century; Nature -- Poetry</t>
  </si>
  <si>
    <t>Apina, joka ei ottanut kuollakseen : $b kertomuksia</t>
  </si>
  <si>
    <t>Monkeys -- Juvenile fiction</t>
  </si>
  <si>
    <t>Memoirs and resolutions of Adam Graeme of Mossgray, including some chronicles of the borough of Fendie</t>
  </si>
  <si>
    <t>Oliphant, Mrs. (Margaret)</t>
  </si>
  <si>
    <t>Bildungsromans; Scotland -- History -- 19th century -- Fiction; Youth -- Scotland -- Social life and customs -- Fiction</t>
  </si>
  <si>
    <t>The Captain of the Polestar, and Other Tales</t>
  </si>
  <si>
    <t>Great Britain -- Social life and customs -- 19th century -- Fiction; Short stories, English</t>
  </si>
  <si>
    <t>Queen Victoria</t>
  </si>
  <si>
    <t>Strachey, Lytton</t>
  </si>
  <si>
    <t>Great Britain -- History -- Victoria, 1837-1901; Queens -- Great Britain -- Biography; Victoria, Queen of Great Britain, 1819-1901</t>
  </si>
  <si>
    <t>Bestsellers, American, 1895-1923; Biographies; Browsing: Biographies; Browsing: History - British; United Kingdom</t>
  </si>
  <si>
    <t>Candida</t>
  </si>
  <si>
    <t>Man-woman relationships -- Drama; Marriage -- Drama</t>
  </si>
  <si>
    <t>The South Pole; an account of the Norwegian Antarctic expedition in the "Fram," 1910-12 — Volume 1 and Volume 2</t>
  </si>
  <si>
    <t>Amundsen, Roald</t>
  </si>
  <si>
    <t>Amundsen, Roald, 1872-1928 -- Travel -- Antarctica; Antarctica -- Discovery and exploration -- Norwegian; South Pole -- Discovery and exploration -- Norwegian</t>
  </si>
  <si>
    <t>The Covered Wagon</t>
  </si>
  <si>
    <t>Hough, Emerson</t>
  </si>
  <si>
    <t>California -- Gold discoveries -- Fiction; Frontier and pioneer life -- West (U.S.) -- Fiction; Oregon National Historic Trail -- Fiction; Overland journeys to the Pacific -- Fiction; Wagon trains -- Fiction</t>
  </si>
  <si>
    <t>Browsing: Culture/Civilization/Society; Browsing: Fiction; Browsing: History - American; Browsing: Travel &amp; Geography</t>
  </si>
  <si>
    <t>The Chemical History of a Candle</t>
  </si>
  <si>
    <t>Candles; Chemistry</t>
  </si>
  <si>
    <t>The Tragedies of Euripides, Volume I.</t>
  </si>
  <si>
    <t>Euripides -- Translations into English; Mythology, Greek -- Drama</t>
  </si>
  <si>
    <t>A Little Book for Christmas</t>
  </si>
  <si>
    <t>Brady, Cyrus Townsend</t>
  </si>
  <si>
    <t>Browsing: Children &amp; Young Adult Reading; Browsing: Culture/Civilization/Society; Browsing: Fiction; Children's Fiction; Christmas</t>
  </si>
  <si>
    <t>Aesop, in Rhyme: Old Friends in a New Dress</t>
  </si>
  <si>
    <t>Aesop; Park, Marmaduke</t>
  </si>
  <si>
    <t>Browsing: Children &amp; Young Adult Reading; Browsing: Literature; Children's Verse</t>
  </si>
  <si>
    <t>Romola</t>
  </si>
  <si>
    <t>Domestic fiction; Florence (Italy) -- Fiction; Greeks -- Italy -- Florence -- Fiction; Historical fiction; Married women -- Fiction; Psychological fiction; Savonarola, Girolamo, 1452-1498 -- Fiction; Self-sacrifice -- Fiction; Women -- Italy -- Florence -- Fiction</t>
  </si>
  <si>
    <t>The Squatter and the Don: A Novel Descriptive of Contemporary Occurrences in California</t>
  </si>
  <si>
    <t>Ruiz de Burton, María Amparo</t>
  </si>
  <si>
    <t>California -- Fiction; Conflict of generations -- Fiction; Domestic fiction; Ethnic relations -- Fiction; Land tenure -- Fiction; Landowners -- Fiction; Love stories; Mexicans -- California -- Fiction; Squatters -- Fiction</t>
  </si>
  <si>
    <t>Congressional government : $b a study in American politics</t>
  </si>
  <si>
    <t>Executive power -- United States; United States -- Politics and government; United States. Congress</t>
  </si>
  <si>
    <t>The Three Charters of the Virginia Company of London: With Seven Related Documents; 1606-1621</t>
  </si>
  <si>
    <t>Virginia 350th Anniversary Celebration Corporation</t>
  </si>
  <si>
    <t>Great Britain. Laws, statutes, etc., 1603-1625 (James I); Virginia -- History -- Colonial period, ca. 1600-1775 -- Sources</t>
  </si>
  <si>
    <t>"Lest We Forget": Chicago's Awful Theater Horror</t>
  </si>
  <si>
    <t>Everett, Marshall</t>
  </si>
  <si>
    <t>Iroquois Theater, Chicago -- Fire, 1903; Theaters -- Fires and fire prevention</t>
  </si>
  <si>
    <t>The Road to Damascus, a Trilogy</t>
  </si>
  <si>
    <t>Tales and Novels — Volume 03: Belinda</t>
  </si>
  <si>
    <t>Courtship -- Fiction; London (England) -- Fiction; Young women -- Fiction</t>
  </si>
  <si>
    <t>The Tale of the Pie and the Patty Pan</t>
  </si>
  <si>
    <t>Cats -- Juvenile fiction; Dogs -- Juvenile fiction</t>
  </si>
  <si>
    <t>The English Gipsies and Their Language</t>
  </si>
  <si>
    <t>English language -- Slang; Romani language; Romanies -- England</t>
  </si>
  <si>
    <t>Browsing: Culture/Civilization/Society; Browsing: History - General; Browsing: Language &amp; Communication; Language Education</t>
  </si>
  <si>
    <t>The Story of a Stuffed Elephant</t>
  </si>
  <si>
    <t>Hope, Laura Lee</t>
  </si>
  <si>
    <t>Children's stories; Toys -- Juvenile fiction</t>
  </si>
  <si>
    <t>Browsing: Children &amp; Young Adult Reading; Browsing: Fiction; Christmas</t>
  </si>
  <si>
    <t>The Gentle Art of Making Enemies</t>
  </si>
  <si>
    <t>Whistler, James McNeill</t>
  </si>
  <si>
    <t>Painting; Whistler, James McNeill, 1834-1903</t>
  </si>
  <si>
    <t>History of Woman Suffrage, Volume II</t>
  </si>
  <si>
    <t>The Beloved Woman</t>
  </si>
  <si>
    <t>Norris, Kathleen Thompson</t>
  </si>
  <si>
    <t>Frye's Practical Candy Maker: Comprising Practical Receipts for the Manufacture of Fine "Hand-Made" Candies</t>
  </si>
  <si>
    <t>Frye, George V.</t>
  </si>
  <si>
    <t>Απολογία Σωκράτους</t>
  </si>
  <si>
    <t>The Singing Caravan: A Sufi Tale</t>
  </si>
  <si>
    <t>Vansittart, Robert Gilbert Vansittart, Baron</t>
  </si>
  <si>
    <t>Field book of common rocks and minerals : $b for identifying the rocks and minerals of the United States and interpreting their origins and meanings</t>
  </si>
  <si>
    <t>Loomis, Frederic Brewster</t>
  </si>
  <si>
    <t>Minerals -- United States; Rocks -- United States</t>
  </si>
  <si>
    <t>Browsing: Nature/Gardening/Animals; Browsing: Science - Earth/Agricultural/Farming</t>
  </si>
  <si>
    <t>Die Religion innerhalb der Grenzen der bloßen Vernunft: Text der Ausgabe 1793, mit Beifügung der Abweichungen der Ausgabe 1794</t>
  </si>
  <si>
    <t>Philosophy and religion</t>
  </si>
  <si>
    <t>The Philippine Islands, 1493-1898, Volume 52, 1841-189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Life of Clara Barton, Founder of the American Red Cross (Vol. 1 of 2)</t>
  </si>
  <si>
    <t>Barton, William E. (William Eleazar)</t>
  </si>
  <si>
    <t>American National Red Cross -- Biography; Barton, Clara, 1821-1912; Nurses -- United States -- Biography</t>
  </si>
  <si>
    <t>Millions of cats</t>
  </si>
  <si>
    <t>Gág, Wanda</t>
  </si>
  <si>
    <t>Cats -- Juvenile fiction; Fairy tales; Older people -- Juvenile fiction; Picture books for children</t>
  </si>
  <si>
    <t>Browsing: Children &amp; Young Adult Reading</t>
  </si>
  <si>
    <t>Päivä Veronassa ja viikko Venetsiassa</t>
  </si>
  <si>
    <t>Käkikoski, Hilda Maria</t>
  </si>
  <si>
    <t>Venice (Italy) -- Description and travel; Verona (Italy) -- Description and travel</t>
  </si>
  <si>
    <t>Life's Handicap: Being Stories of Mine Own People</t>
  </si>
  <si>
    <t>India -- History -- British occupation, 1765-1947 -- Fiction; India -- Social life and customs -- Fiction; Short stories, English</t>
  </si>
  <si>
    <t>Four Plays of Aeschylus</t>
  </si>
  <si>
    <t>Aeschylus -- Translations into English; Mythology, Greek -- Drama</t>
  </si>
  <si>
    <t>The Open Door, and the Portrait.: Stories of the Seen and the Unseen.</t>
  </si>
  <si>
    <t>Manners and customs -- Fiction</t>
  </si>
  <si>
    <t>Illustrated Catalogue of the Collections Obtained from the Indians of New Mexico And Arizona in 1879: Second Annual Report of the Bureau of Ethnology to the Secretary of the Smithsonian Institution, 1880-81, Government Printing Office, Washington, 1883, pages 307-428</t>
  </si>
  <si>
    <t>Stevenson, James</t>
  </si>
  <si>
    <t>Indian pottery -- North America; Indians of North America -- Arizona; Indians of North America -- Industries; Indians of North America -- New Mexico</t>
  </si>
  <si>
    <t>Browsing: Culture/Civilization/Society; Browsing: History - American; Browsing: Sociology; Native America</t>
  </si>
  <si>
    <t>The Violin: Its Famous Makers and Their Imitators</t>
  </si>
  <si>
    <t>Hart, George</t>
  </si>
  <si>
    <t>Violin -- History; Violin makers -- Biography</t>
  </si>
  <si>
    <t>Browsing: Biographies; Browsing: History - General; Browsing: Music</t>
  </si>
  <si>
    <t>Latin America and the United States: Addresses by Elihu Root</t>
  </si>
  <si>
    <t>Root, Elihu</t>
  </si>
  <si>
    <t>America -- Foreign relations; Latin America -- Foreign relations -- United States; United States -- Foreign relations -- Latin America</t>
  </si>
  <si>
    <t>Ancient and Modern Ships, Part 1: Wooden Sailing Ships</t>
  </si>
  <si>
    <t>Holmes, George Charles Vincent, Sir</t>
  </si>
  <si>
    <t>Sailing ships -- History; Shipbuilding -- History; Ships -- History</t>
  </si>
  <si>
    <t>Browsing: Engineering &amp; Construction; Browsing: History - General</t>
  </si>
  <si>
    <t>Encyclopaedia Britannica, 11th Edition, "English Language" to "Epsom Salts": Volume 9, Slice 6</t>
  </si>
  <si>
    <t>Ontology, or the Theory of Being</t>
  </si>
  <si>
    <t>Coffey, P. (Peter)</t>
  </si>
  <si>
    <t>Ontology</t>
  </si>
  <si>
    <t>Five Years' Explorations at Thebes: A Record of Work Done 1907-1911 by The Earl of Carnarvon and Howard Carter</t>
  </si>
  <si>
    <t>Carnarvon, George Edward Stanhope Molyneux Herbert, Earl of; Carter, Howard</t>
  </si>
  <si>
    <t>Excavations (Archaeology) -- Egypt; Thebes (Egypt : Extinct city)</t>
  </si>
  <si>
    <t>Browsing: Archaeology; Browsing: History - General</t>
  </si>
  <si>
    <t>The book of the ancient Greeks: An introduction to the history and civilization of Greece from the coming of the Greeks to the conquest of Corinth by Rome in 146 B.C.</t>
  </si>
  <si>
    <t>Mills, Dorothy</t>
  </si>
  <si>
    <t>Greece -- Civilization -- To 146 B.C.; Greece -- History -- To 146 B.C.</t>
  </si>
  <si>
    <t>O Cortiço</t>
  </si>
  <si>
    <t>Azevedo, Aluísio</t>
  </si>
  <si>
    <t>Brazil -- Social life and customs -- 19th century -- Fiction; Historical fiction; Immigrants -- Brazil -- Fiction; Landlords -- Fiction; Man-woman relationships -- Fiction; Slums -- Fiction</t>
  </si>
  <si>
    <t>The greatest story in the world, period 2 (of 3) : $b The further story of the Old World up to the discovery of the New</t>
  </si>
  <si>
    <t>The Leavenworth Case</t>
  </si>
  <si>
    <t>Detective and mystery stories; Inheritance and succession -- Fiction; Lawyers -- United States -- Fiction; Merchants -- Crimes against -- Fiction; Murder -- Investigation -- Fiction; Police -- New York (State) -- New York -- Fiction; Sisters -- Fiction</t>
  </si>
  <si>
    <t>Piano Sonata No. 14 in C sharp minor "Moonlight"</t>
  </si>
  <si>
    <t>Wind ensembles, Arranged</t>
  </si>
  <si>
    <t>The Pilgrim's Progress</t>
  </si>
  <si>
    <t>Browsing: Fiction; Browsing: Literature; Browsing: Religion/Spirituality/Paranormal; Harvard Classics</t>
  </si>
  <si>
    <t>Stories the Iroquois Tell Their Children</t>
  </si>
  <si>
    <t>Powers, Mabel</t>
  </si>
  <si>
    <t>Iroquois Indians -- Folklore</t>
  </si>
  <si>
    <t>Browsing: Children &amp; Young Adult Reading; Browsing: Culture/Civilization/Society; Browsing: History - American; Children's Myths, Fairy Tales, etc.; Folklore; Native America</t>
  </si>
  <si>
    <t>警世通言</t>
  </si>
  <si>
    <t>Chinese fiction -- Ming dynasty, 1368-1644; Short stories, Chinese</t>
  </si>
  <si>
    <t>Minnie's Pet Dog</t>
  </si>
  <si>
    <t>Leslie, Madeline</t>
  </si>
  <si>
    <t>Children -- Conduct of life -- Juvenile fiction; Children and animals -- Juvenile fiction; Dogs -- Juvenile fiction; Natural history -- Juvenile fiction; Pets -- Social aspects -- Juvenile fiction</t>
  </si>
  <si>
    <t>Negro Folk Rhymes: Wise and Otherwise: With a Study</t>
  </si>
  <si>
    <t>Talley, Thomas Washington</t>
  </si>
  <si>
    <t>African Americans -- Poetry; African Americans -- Songs and music; American poetry -- African American authors; Folk poetry, American; Folk songs, English -- United States</t>
  </si>
  <si>
    <t>Slave Narratives: A Folk History of Slavery in the United States from Interviews with Former Slaves, Volume X, Missouri Narratives</t>
  </si>
  <si>
    <t>African Americans -- Missouri -- Biography; Enslaved persons -- Missouri -- Biography; Enslaved persons -- Missouri -- Social conditions; Slave narratives -- Missouri; Slavery -- Missouri</t>
  </si>
  <si>
    <t>Advanced Toy Making for Schools</t>
  </si>
  <si>
    <t>Mitchell, David M.</t>
  </si>
  <si>
    <t>Toys; Woodwork (Manual training)</t>
  </si>
  <si>
    <t>Guatemala, the country of the future</t>
  </si>
  <si>
    <t>Pepper, Charles M. (Charles Melville)</t>
  </si>
  <si>
    <t>Guatemala</t>
  </si>
  <si>
    <t>The Way of Initiation; or, How to Attain Knowledge of the Higher Worlds</t>
  </si>
  <si>
    <t>The Diary of John Evelyn (Volume 2 of 2)</t>
  </si>
  <si>
    <t>Jewels of Gwahlur</t>
  </si>
  <si>
    <t>Field Book of Western Wild Flowers</t>
  </si>
  <si>
    <t>Thornber, J. J. (John James); Armstrong, Margaret</t>
  </si>
  <si>
    <t>Flowers -- West (U.S.); Flowers -- West (U.S.) -- Pictorial works</t>
  </si>
  <si>
    <t>Essay on the Principles of Translation</t>
  </si>
  <si>
    <t>Woodhouselee, Alexander Fraser Tytler, Lord</t>
  </si>
  <si>
    <t>Translating and interpreting</t>
  </si>
  <si>
    <t>The stainless steel rat</t>
  </si>
  <si>
    <t>Criminals -- Fiction; DiGriz, James Bolivar (Fictitious character) -- Fiction; Police -- Fiction; Science fiction; Short stories</t>
  </si>
  <si>
    <t>Collected Articles of Frederick Douglass</t>
  </si>
  <si>
    <t>African American abolitionists; Douglass, Frederick, 1818-1895; Essays; Reconstruction (U.S. history, 1865-1877); Slavery</t>
  </si>
  <si>
    <t>African American Writers; Browsing: Biographies; Browsing: Culture/Civilization/Society; Browsing: History - American; Browsing: Literature; Browsing: Politics; Slavery</t>
  </si>
  <si>
    <t>Dear Enemy</t>
  </si>
  <si>
    <t>Orphans -- Fiction</t>
  </si>
  <si>
    <t>Bestsellers, American, 1895-1923; Browsing: Fiction; Browsing: Literature</t>
  </si>
  <si>
    <t>The First Men in the Moon</t>
  </si>
  <si>
    <t>Imperialism -- Fiction; Moon -- Fiction; Satire; Science fiction; Space flight to the moon -- Fiction; Utopian fiction; Utopias -- Fiction</t>
  </si>
  <si>
    <t>Game and Playe of the Chesse: A Verbatim Reprint of the First Edition, 1474</t>
  </si>
  <si>
    <t>Caxton, William; Jacobus, de Cessolis, active 1288-1322</t>
  </si>
  <si>
    <t>Chess -- Early works to 1800</t>
  </si>
  <si>
    <t>The Sword of Welleran and Other Stories</t>
  </si>
  <si>
    <t>Théologie hindoue. Le Kama soutra.</t>
  </si>
  <si>
    <t>Love; Sex; Sexual intercourse</t>
  </si>
  <si>
    <t>Browsing: Culture/Civilization/Society; Browsing: Fiction; Browsing: Religion/Spirituality/Paranormal; Browsing: Sexuality &amp; Erotica; Erotic Fiction; FR Séduction et libertinage</t>
  </si>
  <si>
    <t>Adopted children -- Fiction; Domestic fiction; England -- Fiction; England -- Social life and customs -- 19th century -- Fiction; Fathers and daughters -- Fiction; Foundlings -- Fiction; Weavers -- Fiction</t>
  </si>
  <si>
    <t>The Story of My Life</t>
  </si>
  <si>
    <t>Browsing: Biographies; Browsing: Sociology</t>
  </si>
  <si>
    <t>The Monster and Other Stories</t>
  </si>
  <si>
    <t>Disfigured persons -- Fiction; Hotels -- Fiction; Missing children -- Fiction; Mittens -- Fiction; Nebraska -- Fiction; Social isolation -- Fiction; United States -- Social life and customs -- 19th century -- Fiction</t>
  </si>
  <si>
    <t>Mr. Spaceship</t>
  </si>
  <si>
    <t>Science fiction; Space ships -- Fiction; War stories</t>
  </si>
  <si>
    <t>The Freedmen's Book</t>
  </si>
  <si>
    <t>African Americans; African Americans -- Biography; Freed persons</t>
  </si>
  <si>
    <t>The Aristocracy of London: Part I: Kensington: Titled, Untitled, Professional, &amp; Commercial</t>
  </si>
  <si>
    <t>Aristocracy (Social class) -- England -- London</t>
  </si>
  <si>
    <t>Four and Twenty Fairy Tales: Selected from Those of Perrault, and Other Popular Writers</t>
  </si>
  <si>
    <t>Travels and Adventures of Little Baron Trump and His Wonderful Dog Bulger</t>
  </si>
  <si>
    <t>Conduct of life -- Juvenile fiction; Courtship -- Juvenile fiction; Dogs -- Juvenile fiction; Fantasy fiction; Heirs -- Juvenile fiction; Kings and rulers -- Juvenile fiction; Queens -- Juvenile fiction; Voyages and travels -- Juvenile fiction; Wit and humor, Juvenile; Youth -- Conduct of life -- Juvenile fiction; Youth and death -- Juvenile fiction</t>
  </si>
  <si>
    <t>Narrative of My Captivity Among the Sioux Indians</t>
  </si>
  <si>
    <t>Kelly, Fanny</t>
  </si>
  <si>
    <t>Dakota Indians -- History; Dakota Indians -- Wars -- 1862-1865; Indian captivities -- West (U.S.); Kelly, Fanny, 1845-1904</t>
  </si>
  <si>
    <t>Pellucidar</t>
  </si>
  <si>
    <t>Adventure stories; Earth (Planet) -- Core -- Fiction; Science fiction</t>
  </si>
  <si>
    <t>On Horsemanship</t>
  </si>
  <si>
    <t>Classical literature; Horsemanship; Horses -- Training</t>
  </si>
  <si>
    <t>Browsing: Literature; Zoology</t>
  </si>
  <si>
    <t>Evidence as to Man's Place in Nature</t>
  </si>
  <si>
    <t>Apes; Evolution; Human beings -- Origin</t>
  </si>
  <si>
    <t>The True Story of My Life: A Sketch</t>
  </si>
  <si>
    <t>Andersen, H. C. (Hans Christian), 1805-1875; Authors, Danish -- 19th century -- Biography</t>
  </si>
  <si>
    <t>Les Chants de Maldoror</t>
  </si>
  <si>
    <t>Lautréamont, comte de</t>
  </si>
  <si>
    <t>Fantasy poetry, French; Metamorphosis -- Religious aspects -- Poetry</t>
  </si>
  <si>
    <t>Browsing: Literature; Browsing: Poetry; Browsing: Science-Fiction &amp; Fantasy; FR Littérature</t>
  </si>
  <si>
    <t>Notes and Queries, Number 23, April 6, 1850</t>
  </si>
  <si>
    <t>History of the Negro Race in America from 1619 to 1880. Vol 1: Negroes as Slaves, as Soldiers, and as Citizens</t>
  </si>
  <si>
    <t>Williams, George Washington</t>
  </si>
  <si>
    <t>African Americans -- History; Liberia; Sierra Leone</t>
  </si>
  <si>
    <t>Browsing: Culture/Civilization/Society; Browsing: History - American; Slavery</t>
  </si>
  <si>
    <t>Buntong Hininga: Mga Tulang Tagalog</t>
  </si>
  <si>
    <t>Leon, Pascual de</t>
  </si>
  <si>
    <t>Goblin Market, The Prince's Progress, and Other Poems</t>
  </si>
  <si>
    <t>Saratoga and How to See It</t>
  </si>
  <si>
    <t>Dearborn, R. F.</t>
  </si>
  <si>
    <t>Saratoga Springs (N.Y.) -- Guidebooks</t>
  </si>
  <si>
    <t>Nights With Uncle Remus</t>
  </si>
  <si>
    <t>The Last of the Mohicans: A Narrative of 1757</t>
  </si>
  <si>
    <t>Kopciuszek: Baśń fantastyczna</t>
  </si>
  <si>
    <t>South Africa and the Transvaal War, Vol. 4 (of 8): From Lord Roberts' Entry into the Free State to the Battle of Karree</t>
  </si>
  <si>
    <t>Creswicke, Louis</t>
  </si>
  <si>
    <t>South African War, 1899-1902; Transvaal (South Africa) -- History</t>
  </si>
  <si>
    <t>Solomon and Solomonic Literature</t>
  </si>
  <si>
    <t>Hebrew literature -- History and criticism; Solomon, King of Israel</t>
  </si>
  <si>
    <t>Travels in Central Asia: Being the Account of a Journey from Teheran Across the Turkoman Desert on the Eastern Shore of the Caspian to Khiva, Bokhara, and Samarcand</t>
  </si>
  <si>
    <t>Vámbéry, Ármin</t>
  </si>
  <si>
    <t>Asia, Central -- Description and travel; Vámbéry, Ármin, 1832-1913 -- Travel -- Asia, Central</t>
  </si>
  <si>
    <t>Georgian Folk Tales</t>
  </si>
  <si>
    <t>Tales -- Georgia (Republic)</t>
  </si>
  <si>
    <t>Comment on Prononce le Français: Traité complet de prononciation pratique avec le noms propres et les mots étrangers</t>
  </si>
  <si>
    <t>Martinon, Philippe</t>
  </si>
  <si>
    <t>French language -- Pronunciation</t>
  </si>
  <si>
    <t>Browsing: Language &amp; Communication; Browsing: Literature; FR Langues</t>
  </si>
  <si>
    <t>Kulturgeschichte der Nutztiere</t>
  </si>
  <si>
    <t>Reinhardt, Ludwig</t>
  </si>
  <si>
    <t>Domestic animals -- History; Livestock -- History</t>
  </si>
  <si>
    <t>Elektitaj noveloj</t>
  </si>
  <si>
    <t>Russian literature -- Translations into Esperanto</t>
  </si>
  <si>
    <t>Letters of the Late Ignatius Sancho, an African: To Which Are Prefixed, Memoirs of His Life</t>
  </si>
  <si>
    <t>Sancho, Ignatius</t>
  </si>
  <si>
    <t>Africans -- England -- London -- History -- 18th century; Black people -- England -- London -- History -- 18th century; Composers, Black -- England -- London -- Correspondence; Grocers -- England -- London -- Correspondence; London (England) -- Race relations -- History -- 18th century; Sancho, Ignatius, 1729-1780; Sancho, Ignatius, 1729-1780 -- Correspondence; Westminster (London, England) -- Social life and customs</t>
  </si>
  <si>
    <t>The Europeans</t>
  </si>
  <si>
    <t>Boston (Mass.) -- Fiction; Domestic fiction; Europeans -- United States -- Fiction; Humorous stories; Siblings -- Fiction; Upper class -- Fiction</t>
  </si>
  <si>
    <t>The Gutenberg Webster's Unabridged Dictionary: Section D and E</t>
  </si>
  <si>
    <t>Swiss Family Robinson</t>
  </si>
  <si>
    <t>Boule de Suif</t>
  </si>
  <si>
    <t>France -- Social life and customs -- Fiction; Short stories, French</t>
  </si>
  <si>
    <t>Browsing: Culture/Civilization/Society; Browsing: Fiction; Browsing: Literature; FR Nouvelles</t>
  </si>
  <si>
    <t>The Works of Aristotle the Famous Philosopher: Containing his Complete Masterpiece and Family Physician; his Experienced Midwife, his Book of Problems and his Remarks on Physiognomy</t>
  </si>
  <si>
    <t>Human beings; Mind and body; Reproduction</t>
  </si>
  <si>
    <t>Hinduism and Buddhism, An Historical Sketch, Vol. 1</t>
  </si>
  <si>
    <t>Eliot, Charles</t>
  </si>
  <si>
    <t>Asia -- Religion; Buddhism; Hinduism</t>
  </si>
  <si>
    <t>Browsing: Culture/Civilization/Society; Browsing: Philosophy &amp; Ethics; Browsing: Religion/Spirituality/Paranormal; Buddhism; Hinduism</t>
  </si>
  <si>
    <t>Messages to Canada</t>
  </si>
  <si>
    <t>Shoghi, Effendi</t>
  </si>
  <si>
    <t>Bahai Faith -- Canada; Shoghi, Effendi, 1897-1957 -- Correspondence</t>
  </si>
  <si>
    <t>In the year 2889</t>
  </si>
  <si>
    <t>Verne, Jules; Verne, Michel</t>
  </si>
  <si>
    <t>Peter Schlemihl</t>
  </si>
  <si>
    <t>The Governess</t>
  </si>
  <si>
    <t>Lippmann, Julie M.</t>
  </si>
  <si>
    <t>Governesses -- Fiction</t>
  </si>
  <si>
    <t>Frenzied Fiction</t>
  </si>
  <si>
    <t>Humorous stories, Canadian</t>
  </si>
  <si>
    <t>Mysterio do Natal</t>
  </si>
  <si>
    <t>Coelho Netto, Henrique</t>
  </si>
  <si>
    <t>Jesus Christ -- Nativity</t>
  </si>
  <si>
    <t>Canadian Fairy Tales</t>
  </si>
  <si>
    <t>MacMillan, Cyrus</t>
  </si>
  <si>
    <t>Fairy tales -- Canada; Folklore -- Canada; Indians of North America -- Canada -- Folklore</t>
  </si>
  <si>
    <t>Memoirs of Benjamin Franklin; Written by Himself. [Vol. 1 of 2]: With His Most Interesting Essays, Letters, and Miscellaneous Writings; Familiar, Moral, Political, Economical, and Philosophical, Selected with Care from All His Published Productions, and Comprising Whatever Is Most Entertaining and Valuable to the General Reader</t>
  </si>
  <si>
    <t>Franklin, Benjamin, 1706-1790; Franklin, Benjamin, 1706-1790 -- Correspondence; Statesmen -- United States -- Biography</t>
  </si>
  <si>
    <t>A Selection from the Works of Frederick Locker</t>
  </si>
  <si>
    <t>Locker-Lampson, Frederick</t>
  </si>
  <si>
    <t>Poems on Slavery</t>
  </si>
  <si>
    <t>Slavery -- United States -- Poetry</t>
  </si>
  <si>
    <t>Runoja lapsille 5 : $b Luettaviksi kotona ja koulussa</t>
  </si>
  <si>
    <t>The Atomic Bombings of Hiroshima and Nagasaki</t>
  </si>
  <si>
    <t>United States. Army. Corps of Engineers. Manhattan District</t>
  </si>
  <si>
    <t>Atomic bomb -- Blast effect; Atomic bomb -- Physiological effect; Hiroshima-shi (Japan) -- History -- Bombardment, 1945; Nagasaki-shi (Japan) -- History -- Bombardment, 1945</t>
  </si>
  <si>
    <t>Burlesques</t>
  </si>
  <si>
    <t>English literature -- 19th century; Fiction</t>
  </si>
  <si>
    <t>Slave Narratives: A Folk History of Slavery in the United States from Interviews with Former Slaves, Volume II, Arkansas Narratives, Part 2</t>
  </si>
  <si>
    <t>Uncle Silas: A Tale of Bartram-Haugh</t>
  </si>
  <si>
    <t>Gothic fiction; Governesses -- Fiction; Murderers -- Fiction; Orphans -- Fiction; Psychological fiction; Uncles -- Fiction</t>
  </si>
  <si>
    <t>On the Origin of Species by Means of Natural Selection: or the Preservation of Favoured Races in the Struggle for Life. (2nd edition)</t>
  </si>
  <si>
    <t>Banned Books from Anne Haight's list; Best Books Ever Listings; Biology; Browsing: Science - General; Browsing: Science - Genetics/Biology/Evolution</t>
  </si>
  <si>
    <t>The Conquest of Bread</t>
  </si>
  <si>
    <t>Anarchism; Communism</t>
  </si>
  <si>
    <t>Anarchism; Browsing: Philosophy &amp; Ethics; Browsing: Politics; Browsing: Sociology</t>
  </si>
  <si>
    <t>Mission Furniture: How to Make It, Part 2</t>
  </si>
  <si>
    <t>Lucy Maud Montgomery Short Stories, 1907 to 1908</t>
  </si>
  <si>
    <t>日知錄</t>
  </si>
  <si>
    <t>Gu, Yanwu</t>
  </si>
  <si>
    <t>China -- History</t>
  </si>
  <si>
    <t>The Early History of the Airplane</t>
  </si>
  <si>
    <t>Wright, Orville; Wright, Wilbur</t>
  </si>
  <si>
    <t>Airplanes</t>
  </si>
  <si>
    <t>A History of the Inquisition of the Middle Ages; volume I</t>
  </si>
  <si>
    <t>Lea, Henry Charles</t>
  </si>
  <si>
    <t>Inquisition -- History</t>
  </si>
  <si>
    <t>Browsing: History - Medieval/The Middle Ages; Browsing: Religion/Spirituality/Paranormal</t>
  </si>
  <si>
    <t>The Wonder Book of Knowledge: The Marvels of Modern Industry and Invention, the Interesting Stories of Common Things, the Mysterious Processes of Nature Simply Explained</t>
  </si>
  <si>
    <t>Industrial arts -- History</t>
  </si>
  <si>
    <t>Browsing: Computers &amp; Technology; Browsing: History - General; Browsing: Science - General</t>
  </si>
  <si>
    <t>Introduction to Mathematical Philosophy</t>
  </si>
  <si>
    <t>Mathematics -- Philosophy</t>
  </si>
  <si>
    <t>Mr. Bennett and Mrs. Brown</t>
  </si>
  <si>
    <t>Bennett, Arnold, 1867-1931 -- Knowledge -- Literature; Characters and characteristics in literature; English fiction -- 20th century -- History and criticism</t>
  </si>
  <si>
    <t>The Oxford Book of English Verse, 1250-1900</t>
  </si>
  <si>
    <t>Short stories from Life: The 81 prize stories in "Life's" Shortest Story Contest</t>
  </si>
  <si>
    <t>Zetetic astronomy: Earth not a globe!: An experimental inquiry into the true figure of the earth etc.</t>
  </si>
  <si>
    <t>Parallax</t>
  </si>
  <si>
    <t>Earth (Planet) -- Figure; Earth (Planet) -- Miscellanea</t>
  </si>
  <si>
    <t>The Green Fairy Book</t>
  </si>
  <si>
    <t>An Enquiry into the Obligations of Christians to Use Means for the Conversion of the Heathens: In Which the Religious State of the Different Nations of the World, the Success of Former Undertakings, and the Practicability of Further Undertakings, Are Considered</t>
  </si>
  <si>
    <t>Carey, William</t>
  </si>
  <si>
    <t>Baptists -- Missions; Missions</t>
  </si>
  <si>
    <t>The Physiology of Marriage, Complete</t>
  </si>
  <si>
    <t>Marriage -- Humor</t>
  </si>
  <si>
    <t>Browsing: Gender &amp; Sexuality Studies; Browsing: Humour; Browsing: Literature</t>
  </si>
  <si>
    <t>New York Times Current History: The European War from the Beginning to March 1915, Vol 1, No. 2: Who Began the War, and Why?</t>
  </si>
  <si>
    <t>Browsing: History - European; Browsing: History - General; Current History</t>
  </si>
  <si>
    <t>The Wit and Humor of America, Volume IX (of X)</t>
  </si>
  <si>
    <t>The Rivals: A Comedy</t>
  </si>
  <si>
    <t>Bath (England) -- Drama; Comedies; Courtship -- Drama; English drama (Comedy)</t>
  </si>
  <si>
    <t>Beowulf: An Introduction to the Study of the Poem with a Discussion of the Stories of Offa and Finn</t>
  </si>
  <si>
    <t>Chambers, R. W. (Raymond Wilson)</t>
  </si>
  <si>
    <t>Anglo-Saxons -- Kings and rulers; Beowulf; Dragons in literature; Epic poetry, English (Old) -- History and criticism; Fight at Finnesburg (Anglo-Saxon poem); Heroes in literature; Mercia (Kingdom) -- In literature; Monsters in literature; Offa saga; Offa, King of the Mercians, -796 -- In literature</t>
  </si>
  <si>
    <t>A Visit to the Philippine Islands</t>
  </si>
  <si>
    <t>Bowring, John</t>
  </si>
  <si>
    <t>Bowring, John, 1792-1872 -- Travel -- Philippines; Philippines; Philippines -- Description and travel; Philippines -- Politics and government -- 19th century; Philippines -- Social life and customs -- 19th century</t>
  </si>
  <si>
    <t>La vita Italiana nel Risorgimento (1849-1861), parte 1: Quarta serie - Storia</t>
  </si>
  <si>
    <t>Italian literature -- 19th century; Italy -- Civilization -- 19th century; Italy -- History -- 1849-1870; Italy -- Intellectual life -- 19th century</t>
  </si>
  <si>
    <t>Browsing: Culture/Civilization/Society; Browsing: History - European; Browsing: History - General; IT Storia</t>
  </si>
  <si>
    <t>Annals and Antiquities of Rajasthan, v. 3 of 3: or the Central and Western Rajput States of India</t>
  </si>
  <si>
    <t>History of the Conquest of Mexico; vol. 1/4</t>
  </si>
  <si>
    <t>Prescott, William Hickling</t>
  </si>
  <si>
    <t>Cortés, Hernán, 1485-1547; Mexico -- History -- Conquest, 1519-1540</t>
  </si>
  <si>
    <t>Character Building: Being Addresses Delivered on Sunday Evenings to the Students of Tuskegee Institute</t>
  </si>
  <si>
    <t>African Americans -- Education; Character; College students -- Conduct of life</t>
  </si>
  <si>
    <t>The Story of the Typewriter, 1873-1923</t>
  </si>
  <si>
    <t>Herkimer County Historical Society</t>
  </si>
  <si>
    <t>Typewriters -- History</t>
  </si>
  <si>
    <t>De l'assassinat considéré comme un des Beaux-Arts</t>
  </si>
  <si>
    <t>Murder -- England -- History; Murder in literature</t>
  </si>
  <si>
    <t>Cuming's tour to the western country (1807-1809)</t>
  </si>
  <si>
    <t>Cuming, Fortescue</t>
  </si>
  <si>
    <t>Kentucky -- Description and travel; Mississippi River Valley -- Description and travel; Ohio -- Description and travel; Ohio River Valley -- Description and travel; Pennsylvania -- Description and travel</t>
  </si>
  <si>
    <t>Cousin Pons</t>
  </si>
  <si>
    <t>France -- Social life and customs -- 19th century -- Fiction; French fiction -- Translations into English</t>
  </si>
  <si>
    <t>A l'ombre des jeunes filles en fleurs — Deuxième partie</t>
  </si>
  <si>
    <t>The Book of the Thousand Nights and a Night — Volume 16</t>
  </si>
  <si>
    <t>管子</t>
  </si>
  <si>
    <t>Guan, Zhong</t>
  </si>
  <si>
    <t>Chinese classics; Philosophy, Chinese</t>
  </si>
  <si>
    <t>Punch, or the London Charivari, Volume 1, September 5, 1841</t>
  </si>
  <si>
    <t>Artificial Light: Its Influence upon Civilization</t>
  </si>
  <si>
    <t>Luckiesh, Matthew</t>
  </si>
  <si>
    <t>Electric lighting; Lighting -- History</t>
  </si>
  <si>
    <t>Browsing: Science - General; Technology</t>
  </si>
  <si>
    <t>The American Architect and Building News, Vol. 27, Jan-Mar, 1890</t>
  </si>
  <si>
    <t>Architecture -- Periodicals</t>
  </si>
  <si>
    <t>Browsing: Architecture; Browsing: Art &amp; Photography; The American Architect and Building News</t>
  </si>
  <si>
    <t>Typee</t>
  </si>
  <si>
    <t>Elements of Plumbing</t>
  </si>
  <si>
    <t>Dibble, Samuel Edward</t>
  </si>
  <si>
    <t>Plumbing -- Handbooks, manuals, etc.</t>
  </si>
  <si>
    <t>Browsing: Computers &amp; Technology; Browsing: Engineering &amp; Construction; Browsing: How To...; Crafts; Technology</t>
  </si>
  <si>
    <t>The Job: An American Novel</t>
  </si>
  <si>
    <t>New York (N.Y.) -- Fiction; Women white collar workers -- Fiction</t>
  </si>
  <si>
    <t>Europa's Fairy Book</t>
  </si>
  <si>
    <t>Fairy tales -- Europe</t>
  </si>
  <si>
    <t>Browsing: Children &amp; Young Adult Reading; Browsing: Culture/Civilization/Society; Browsing: Fiction; Browsing: History - Warfare</t>
  </si>
  <si>
    <t>International Short Stories: American</t>
  </si>
  <si>
    <t>Metabolic Adaptation to Climate and Distribution of the Raccoon Procyon Lotor and Other Procyonidae</t>
  </si>
  <si>
    <t>Mahlke-Johnson, Kathleen P.; Mugaas, John N.; Seidensticker, John</t>
  </si>
  <si>
    <t>Procyonidae -- Geographical distribution -- Climatic factors; Procyonidae -- Metabolism -- Climatic factors; Raccoon -- Geographical distribution -- Climatic factors; Raccoon -- Metabolism -- Climatic factors</t>
  </si>
  <si>
    <t>Animal; Animals-Wild-Mammals; Browsing: Nature/Gardening/Animals; Browsing: Science - Earth/Agricultural/Farming; Browsing: Science - Genetics/Biology/Evolution</t>
  </si>
  <si>
    <t>The Toy Shop (1735) The King and the Miller of Mansfield (1737)</t>
  </si>
  <si>
    <t>Dodsley, Robert</t>
  </si>
  <si>
    <t>English drama -- 18th century</t>
  </si>
  <si>
    <t>Jethro Wood, Inventor of the Modern Plow.: A Brief Account of His Life, Services, and Trials; Together with Facts Subsequent to his Death, and Incident to His Great Invention</t>
  </si>
  <si>
    <t>Gilbert, Frank</t>
  </si>
  <si>
    <t>Plows; Wood, Jethro, 1774-1834</t>
  </si>
  <si>
    <t>Browsing: Biographies; Browsing: Engineering &amp; Construction; Browsing: Science - Earth/Agricultural/Farming</t>
  </si>
  <si>
    <t>Castes and Tribes of Southern India. Vol. 5 of 7</t>
  </si>
  <si>
    <t>'Up the Country': Letters Written to Her Sister from the Upper Provinces of India</t>
  </si>
  <si>
    <t>Eden, Emily</t>
  </si>
  <si>
    <t>Eden, Emily, 1797-1869 -- Correspondence; India -- Description and travel</t>
  </si>
  <si>
    <t>The Jacquard Machine Analyzed and Explained: With an appendix on the preparation of jacquard cards, and practical hints to learners of jacquard designing</t>
  </si>
  <si>
    <t>Posselt, E. A. (Emanuel Anthony)</t>
  </si>
  <si>
    <t>Jacquard weaving</t>
  </si>
  <si>
    <t>Brazil, the River Plate, and the Falkland Islands: With the Cape Horn route to Australia. Including notices of Lisbon, Madeira, the Canaries, and Cape Verde.</t>
  </si>
  <si>
    <t>Hadfield, William</t>
  </si>
  <si>
    <t>Brazil -- Description and travel; Brazil -- Economic conditions; Buenos Aires (Argentina) -- Description and travel; Falkland Islands; Montevideo (Uruguay) -- Description and travel; Paraguay -- Description and travel</t>
  </si>
  <si>
    <t>The Jacket (The Star-Rover)</t>
  </si>
  <si>
    <t>Astral projection -- Fiction; California State Prison at San Quentin -- Fiction; Death row inmates -- Fiction; Paranormal fiction; Prisoners -- Fiction; Psychological fiction; Reincarnation -- Fiction; San Quentin (Calif.) -- Fiction</t>
  </si>
  <si>
    <t>The Call of the Canyon</t>
  </si>
  <si>
    <t>Arizona -- Fiction; Fiancés -- Fiction; Frontier and pioneer life -- West (U.S.) -- Fiction; Western stories; World War, 1914-1918 -- Veterans -- Fiction</t>
  </si>
  <si>
    <t>Browsing: Culture/Civilization/Society; Browsing: Fiction; Browsing: History - American; Western</t>
  </si>
  <si>
    <t>Beethoven, the Man and the Artist, as Revealed in His Own Words</t>
  </si>
  <si>
    <t>Beethoven, Ludwig van, 1770-1827; Composers -- Germany -- Biography</t>
  </si>
  <si>
    <t>The Diary and Letters of Madame D'Arblay — Volume 1</t>
  </si>
  <si>
    <t>Burney, Fanny, 1752-1840 -- Correspondence; Burney, Fanny, 1752-1840 -- Diaries; Great Britain -- Court and courtiers -- History -- 18th century; Great Britain -- Court and courtiers -- History -- 19th century; Novelists, English -- 18th century -- Correspondence; Novelists, English -- 18th century -- Diaries; Novelists, English -- 19th century -- Correspondence; Novelists, English -- 19th century -- Diaries</t>
  </si>
  <si>
    <t>A Guide to Stoicism</t>
  </si>
  <si>
    <t>Stock, St. George William Joseph</t>
  </si>
  <si>
    <t>Stoics</t>
  </si>
  <si>
    <t>Redburn. His First Voyage: Being the Sailor Boy Confessions and Reminiscences of the Son-Of-A-Gentleman in the Merchant Navy</t>
  </si>
  <si>
    <t>Americans -- England -- Fiction; Autobiographical fiction; Bildungsromans; Liverpool (England) -- Fiction; Merchant mariners -- Fiction; Sailors -- Fiction; Sea stories; Seafaring life -- Fiction; Young men -- Fiction</t>
  </si>
  <si>
    <t>The first New Testament printed in English</t>
  </si>
  <si>
    <t>Bible. New Testament</t>
  </si>
  <si>
    <t>The History of the Rise, Progress and Accomplishment of the Abolition of the African Slave-Trade, by the British Parliament (1839)</t>
  </si>
  <si>
    <t>Clarkson, Thomas</t>
  </si>
  <si>
    <t>Slave trade -- Africa</t>
  </si>
  <si>
    <t>Africa; Browsing: Culture/Civilization/Society; Browsing: History - General; Browsing: Sociology; Slavery</t>
  </si>
  <si>
    <t>Early Israel and the Surrounding Nations</t>
  </si>
  <si>
    <t>Sayce, A. H. (Archibald Henry)</t>
  </si>
  <si>
    <t>History, Ancient; Jews -- History -- To 586 B.C.</t>
  </si>
  <si>
    <t>Frédéric Mistral: Poet and Leader in Provence</t>
  </si>
  <si>
    <t>Downer, Charles Alfred</t>
  </si>
  <si>
    <t>Lexicographers -- France -- Biography; Mistral, Frédéric, 1830-1914; Poets, Occitan -- 19th century -- Biography; Provence (France) -- Biography</t>
  </si>
  <si>
    <t>A Brief History of the English Language and Literature, Vol. 2</t>
  </si>
  <si>
    <t>Meiklejohn, J. M. D. (John Miller Dow)</t>
  </si>
  <si>
    <t>The Owl and the Pussycat</t>
  </si>
  <si>
    <t>Animals -- Juvenile poetry; Animals -- Poetry; Children's poetry, English; English poetry; Nonsense verses; Nonsense verses, English</t>
  </si>
  <si>
    <t>Browsing: Children &amp; Young Adult Reading; Browsing: Literature; Browsing: Poetry; Children's Verse</t>
  </si>
  <si>
    <t>鏡花緣</t>
  </si>
  <si>
    <t>Li, Ruzhen</t>
  </si>
  <si>
    <t>Chinese fiction -- Qing dynasty, 1644-1912; Fantasy fiction, Chinese</t>
  </si>
  <si>
    <t>Un coeur simple</t>
  </si>
  <si>
    <t>Women household employees -- France -- Fiction</t>
  </si>
  <si>
    <t>Kleine Dichtungen</t>
  </si>
  <si>
    <t>Walser, Robert</t>
  </si>
  <si>
    <t>Short stories; Swiss fiction (German)</t>
  </si>
  <si>
    <t>A Journey from Prince of Wales's Fort in Hudson's Bay to the Northern Ocean in the Years 1769, 1770, 1771, 1772: New Edition with Introduction, Notes, and Illustrations</t>
  </si>
  <si>
    <t>Hearne, Samuel</t>
  </si>
  <si>
    <t>Indians of North America -- Northwest, Canadian; Natural history -- Northwest, Canadian; Northwest Passage; Northwest, Canadian -- Description and travel</t>
  </si>
  <si>
    <t>Browsing: History - General; Browsing: Nature/Gardening/Animals; Browsing: Travel &amp; Geography; Travel</t>
  </si>
  <si>
    <t>Bass, Pike, Perch, and Others</t>
  </si>
  <si>
    <t>Henshall, James A. (James Alexander)</t>
  </si>
  <si>
    <t>Fishes; Fishing</t>
  </si>
  <si>
    <t>Browsing: Nature/Gardening/Animals; Browsing: Sports/Hobbies/Motoring</t>
  </si>
  <si>
    <t>International Law. A Treatise. Volume 2 (of 2): War and Neutrality. Second Edition</t>
  </si>
  <si>
    <t>Browsing: History - General; Browsing: Law &amp; Criminology; Browsing: Politics</t>
  </si>
  <si>
    <t>Atala</t>
  </si>
  <si>
    <t>French fiction -- Translations into English; Indians of North America -- Fiction</t>
  </si>
  <si>
    <t>L'escole des filles: réimpression complète du texte original sur la contrefaçon hollandaise de 1668</t>
  </si>
  <si>
    <t>Millot, Michel, active 1655</t>
  </si>
  <si>
    <t>Browsing: Literature; Browsing: Sexuality &amp; Erotica; FR Séduction et libertinage</t>
  </si>
  <si>
    <t>Delusion and Dream : an Interpretation in the Light of Psychoanalysis of Gradiva</t>
  </si>
  <si>
    <t>Freud, Sigmund; Jensen, Wilhelm</t>
  </si>
  <si>
    <t>Dreams -- Fiction; Jensen, Wilhelm, 1837-1911. Gradiva; Pompeii (Extinct city) -- Fiction; Psychoanalysis</t>
  </si>
  <si>
    <t>Funny Stories Told by the Soldiers: Pranks, Jokes and Laughable Affairs of Our Boys and Their Allies in the Great War</t>
  </si>
  <si>
    <t>Case, Carleton B. (Carleton Britton)</t>
  </si>
  <si>
    <t>World War, 1914-1918 -- Humor, caricatures, etc.</t>
  </si>
  <si>
    <t>Browsing: History - Warfare; Browsing: Humour</t>
  </si>
  <si>
    <t>The Existence and Attributes of God, Volumes 1 and 2</t>
  </si>
  <si>
    <t>Charnock, Stephen</t>
  </si>
  <si>
    <t>God (Christianity) -- Attributes; Providence and government of God -- Christianity</t>
  </si>
  <si>
    <t>The Nursery "Alice"</t>
  </si>
  <si>
    <t>Poesias Completas</t>
  </si>
  <si>
    <t>Meet Mr Mulliner</t>
  </si>
  <si>
    <t>England -- Fiction; Humorous stories, English; Interpersonal relations -- Fiction; Mulliner family (Fictitious characters) -- Fiction; San Francisco (Calif.) -- Fiction; Short stories, English</t>
  </si>
  <si>
    <t>The excavations at Babylon</t>
  </si>
  <si>
    <t>Koldewey, Robert</t>
  </si>
  <si>
    <t>Babylon (Extinct city)</t>
  </si>
  <si>
    <t>The Memoirs of Victor Hugo</t>
  </si>
  <si>
    <t>Authors, French -- 19th century -- Biography; Autobiographies; Hugo, Victor, 1802-1885</t>
  </si>
  <si>
    <t>The Man of Destiny</t>
  </si>
  <si>
    <t>Italy -- Drama; Napoleon I, Emperor of the French, 1769-1821 -- Drama</t>
  </si>
  <si>
    <t>First Plays</t>
  </si>
  <si>
    <t>The Czar's Spy: The Mystery of a Silent Love</t>
  </si>
  <si>
    <t>Spy stories</t>
  </si>
  <si>
    <t>The Mirror of Literature, Amusement, and Instruction. Volume 20, No. 563, August 25, 1832</t>
  </si>
  <si>
    <t>Browsing: Culture/Civilization/Society; Browsing: Literature; The Mirror of Literature, Amusement, and Instruction</t>
  </si>
  <si>
    <t>A Book of Fruits and Flowers</t>
  </si>
  <si>
    <t>Cooking (Flowers) -- Early works to 1800; Cooking (Fruit) -- Early works to 1800; Materia medica, Vegetable -- Early works to 1800</t>
  </si>
  <si>
    <t>Browsing: Cooking &amp; Drinking; Browsing: Other; Cookbooks and Cooking</t>
  </si>
  <si>
    <t>Keltische Mythen en Legenden</t>
  </si>
  <si>
    <t>Sex in Education; or, A Fair Chance for Girls</t>
  </si>
  <si>
    <t>Clarke, Edward H. (Edward Hammond)</t>
  </si>
  <si>
    <t>Women -- Education; Women -- Health and hygiene</t>
  </si>
  <si>
    <t>Browsing: Gender &amp; Sexuality Studies; Browsing: Health &amp; Medicine; Browsing: Teaching &amp; Education</t>
  </si>
  <si>
    <t>Music Notation and Terminology</t>
  </si>
  <si>
    <t>Gehrkens, Karl Wilson</t>
  </si>
  <si>
    <t>Music -- Terminology; Musical notation</t>
  </si>
  <si>
    <t>Browsing: Encyclopedias/Dictionaries/Reference; Browsing: Music; Music; Reference</t>
  </si>
  <si>
    <t>The New World of Islam</t>
  </si>
  <si>
    <t>Eastern question; Islam; Orient</t>
  </si>
  <si>
    <t>Browsing: Culture/Civilization/Society; Browsing: History - General; Browsing: Religion/Spirituality/Paranormal; Islam</t>
  </si>
  <si>
    <t>The Comedienne</t>
  </si>
  <si>
    <t>Reymont, Władysław Stanisław</t>
  </si>
  <si>
    <t>Actresses -- Fiction; Poland -- Fiction</t>
  </si>
  <si>
    <t>Slave Narratives: A Folk History of Slavery in the United States from Interviews with Former Slaves, Volume XIV, South Carolina Narratives, Part 4</t>
  </si>
  <si>
    <t>The Story of Extinct Civilizations of the West</t>
  </si>
  <si>
    <t>Anderson, Robert E. (Robert Edward), M.A., F.A.S.</t>
  </si>
  <si>
    <t>America -- Discovery and exploration; Civilization, Ancient; Discoveries in geography; History, Ancient; Indians -- Antiquities</t>
  </si>
  <si>
    <t>Browsing: Culture/Civilization/Society; Browsing: History - American; Browsing: History - Ancient; Browsing: History - General</t>
  </si>
  <si>
    <t>Old-Time Stories</t>
  </si>
  <si>
    <t>Heath's Modern Language Series: Spanish Short Stories</t>
  </si>
  <si>
    <t>The Life of Napoleon Bonaparte. Vol. 4 (of 4)</t>
  </si>
  <si>
    <t>Sloane, William Milligan</t>
  </si>
  <si>
    <t>France -- History -- Consulate and First Empire, 1799-1815; France -- History -- Consulate and First Empire, 1799-1815 -- Bibliography; Napoleon I, Emperor of the French, 1769-1821; Napoleon I, Emperor of the French, 1769-1821 -- Bibliography</t>
  </si>
  <si>
    <t>Browsing: History - European; Browsing: History - Royalty; Browsing: History - Warfare</t>
  </si>
  <si>
    <t>The Gospel of Buddha, Compiled from Ancient Records</t>
  </si>
  <si>
    <t>Carus, Paul</t>
  </si>
  <si>
    <t>Buddhism; Christianity and other religions -- Buddhism; Gautama Buddha; Gautama Buddha -- Teachings</t>
  </si>
  <si>
    <t>Ali Baba, or the Forty Thieves</t>
  </si>
  <si>
    <t>Arabs -- Folklore; Fairy tales; Folklore -- Arab countries</t>
  </si>
  <si>
    <t>The Battle of Life: A Love Story</t>
  </si>
  <si>
    <t>Christmas stories, English; England -- Social life and customs -- 19th century -- Fiction</t>
  </si>
  <si>
    <t>Instigations: Together with An Essay on the Chinese Written Character</t>
  </si>
  <si>
    <t>Pound, Ezra</t>
  </si>
  <si>
    <t>Chinese language -- Writing; English literature -- 20th century -- History and criticism; French poetry -- 19th century -- History and criticism; Greek language -- Translating</t>
  </si>
  <si>
    <t>The Paston Letters, A.D. 1422-1509. Volume 6 (of 6), Part 1 (Letters, Chronological Table): New Complete Library Edition</t>
  </si>
  <si>
    <t>The Animal World, A Book of Natural History: Young Folks' Treasury (Volume V)</t>
  </si>
  <si>
    <t>Wood, Theodore</t>
  </si>
  <si>
    <t>Animals -- Juvenile literature</t>
  </si>
  <si>
    <t>Portable Flame Thrower M2-2</t>
  </si>
  <si>
    <t>United States. War Department</t>
  </si>
  <si>
    <t>Flame throwers -- Handbooks, manuals, etc.; United States. Army -- Equipment -- Handbooks, manuals, etc.</t>
  </si>
  <si>
    <t>Browsing: History - Warfare; World War II</t>
  </si>
  <si>
    <t>Folk Lore Notes. Vol. II—Konkan</t>
  </si>
  <si>
    <t>Jackson, A. M. T. (Arthur Mason Tippetts)</t>
  </si>
  <si>
    <t>Folklore -- India</t>
  </si>
  <si>
    <t>Confidential Chats with Girls</t>
  </si>
  <si>
    <t>Howard, William Lee</t>
  </si>
  <si>
    <t>Browsing: Sexuality &amp; Erotica; Browsing: Sociology</t>
  </si>
  <si>
    <t>The Golden Wheel Dream-book and Fortune-teller: Being the most complete work on fortune-telling and interpreting dreams ever printed, containing an alphabetical list of dreams, with their interpretation, and the lucky numbers they signify. Also explaining how to tell fortunes by the mysterious golden wheel, with cards, dice, and dominoes. How to tell future events by the lines of the hands, by moles on the body, by the face, nails of the fingers, hair and shape of the head. How to find where to dig for water, coal, and all kinds of metals, by means of the celebrated divining or luck rod. How to tell the temper and disposition of anybody, how to tell fortunes with tea leaves and coffee grounds, signs of the Moon's age, lucky and unlucky days, together with charms to make your sweetheart love you, and to make a lover pop the question, with twenty ways of telling fortunes on New Year's eve, and a complete language and signification of the flowers.</t>
  </si>
  <si>
    <t>Fontaine, Felix</t>
  </si>
  <si>
    <t>Dream interpretation; Fortune-telling</t>
  </si>
  <si>
    <t>Insula thesauraria</t>
  </si>
  <si>
    <t>The gods of Mexico</t>
  </si>
  <si>
    <t>Aztec mythology; Indian mythology -- Mexico; Mexico -- Religion</t>
  </si>
  <si>
    <t>Essays in the Art of Writing</t>
  </si>
  <si>
    <t>Authorship; Literature -- History and criticism; Stevenson, Robert Louis, 1850-1894 -- Authorship</t>
  </si>
  <si>
    <t>The Story of the Amulet</t>
  </si>
  <si>
    <t>England -- Juvenile fiction; Fantasy literature; Siblings -- Juvenile fiction; Wishes -- Juvenile fiction</t>
  </si>
  <si>
    <t>History of the Decline and Fall of the Roman Empire — Volume 3</t>
  </si>
  <si>
    <t>Venus and Adonis</t>
  </si>
  <si>
    <t>Adonis (Greek deity) -- Poetry; Venus (Roman deity) -- Poetry</t>
  </si>
  <si>
    <t>The Man-Made World; Or, Our Androcentric Culture</t>
  </si>
  <si>
    <t>Women -- Social and moral questions; Women -- Social conditions</t>
  </si>
  <si>
    <t>Browsing: Culture/Civilization/Society; Browsing: Gender &amp; Sexuality Studies; Browsing: Sociology</t>
  </si>
  <si>
    <t>Desperate Remedies</t>
  </si>
  <si>
    <t>Lady's maids -- Fiction; Love stories; Wessex (England) -- Fiction; Young women -- Fiction</t>
  </si>
  <si>
    <t>The Man Shakespeare and His Tragic Life Story</t>
  </si>
  <si>
    <t>Dramatists, English -- Early modern, 1500-1700 -- Biography; Shakespeare, William, 1564-1616 -- Biography; Stratford-upon-Avon (England) -- Biography</t>
  </si>
  <si>
    <t>Reviews</t>
  </si>
  <si>
    <t>Books -- Reviews; Theater -- Reviews</t>
  </si>
  <si>
    <t>More English Fairy Tales</t>
  </si>
  <si>
    <t>A Book of Natural History: Young Folks' Library Volume XIV.</t>
  </si>
  <si>
    <t>Zoology</t>
  </si>
  <si>
    <t>Browsing: Children &amp; Young Adult Reading; Browsing: Nature/Gardening/Animals; Browsing: Science - General; Children's Anthologies; Children's Instructional Books</t>
  </si>
  <si>
    <t>Charlotte Brontë and Her Circle</t>
  </si>
  <si>
    <t>Shorter, Clement King</t>
  </si>
  <si>
    <t>Authors, English -- 19th century -- Biography; Brontë family; Brontë, Charlotte, 1816-1855; Brontë, Charlotte, 1816-1855 -- Friends and associates; Women and literature -- England -- History -- 19th century</t>
  </si>
  <si>
    <t>Sonnet 43</t>
  </si>
  <si>
    <t>Lucy Maud Montgomery Short Stories, 1905 to 1906</t>
  </si>
  <si>
    <t>The History of Woman Suffrage, Volume VI</t>
  </si>
  <si>
    <t>L'Illustration, No. 3671, 5 Juillet 1913</t>
  </si>
  <si>
    <t>The Foundations of Science: Science and Hypothesis, The Value of Science, Science and Method</t>
  </si>
  <si>
    <t>Mathematics -- Philosophy; Science -- Methodology; Science -- Philosophy</t>
  </si>
  <si>
    <t>Browsing: Mathematics; Browsing: Philosophy &amp; Ethics; Browsing: Science - General</t>
  </si>
  <si>
    <t>First Lensman</t>
  </si>
  <si>
    <t>Human-alien encounters -- Fiction; Imaginary wars and battles -- Fiction; Outer space -- Exploration -- Fiction; Psychic ability -- Fiction; Science fiction; Space colonies -- Fiction; Space security -- Fiction; Space warfare -- Fiction</t>
  </si>
  <si>
    <t>Woman Triumphant: The story of her struggles for freedom, education and political rights.: Dedicated to all noble-minded women by an appreciative member of the other sex.</t>
  </si>
  <si>
    <t>Cronau, Rudolf</t>
  </si>
  <si>
    <t>Women -- History</t>
  </si>
  <si>
    <t>Steam-ships : $b The story of their development to the present day</t>
  </si>
  <si>
    <t>Fletcher, R. A.</t>
  </si>
  <si>
    <t>Shipbuilding; Steamboats</t>
  </si>
  <si>
    <t>People of the veil : $b being an account of the habits, organisation and history of the wandering Tuareg tribes which inhabit the mountains of Air or Asben in the central Sahara</t>
  </si>
  <si>
    <t>Rennell of Rodd, Francis James Rennell Rodd, Baron</t>
  </si>
  <si>
    <t>Aïr (Niger); Tuaregs</t>
  </si>
  <si>
    <t>Proposed Roads to Freedom</t>
  </si>
  <si>
    <t>Anarchism; Guild socialism; Socialism; Syndicalism</t>
  </si>
  <si>
    <t>Browsing: Philosophy &amp; Ethics; Browsing: Politics; Browsing: Sociology; Philosophy</t>
  </si>
  <si>
    <t>Massacre at Paris</t>
  </si>
  <si>
    <t>Guise, Henri, duc de, 1550-1588 -- Drama; Historical drama; Saint Bartholomew's Day, Massacre of, France, 1572 -- Drama; Tragedies</t>
  </si>
  <si>
    <t>The Lock and Key Library: The most interesting stories of all nations: American</t>
  </si>
  <si>
    <t>Detective and mystery stories; Short stories, American</t>
  </si>
  <si>
    <t>Cabbages and Kings</t>
  </si>
  <si>
    <t>Memoirs of Madame la Marquise de Montespan — Complete</t>
  </si>
  <si>
    <t>Montespan, Madame de</t>
  </si>
  <si>
    <t>France -- Court and courtiers; Louis XIV, King of France, 1638-1715; Montespan, Françoise-Athénaïs de Rochechouart de Mortemart, marquise de, 1641-1707</t>
  </si>
  <si>
    <t>Cinq Semaines En Ballon</t>
  </si>
  <si>
    <t>Adventure stories; Africa -- Fiction; Balloons -- Fiction; Science fiction; Voyages and travels -- Fiction</t>
  </si>
  <si>
    <t>Browsing: Fiction; Browsing: Literature; Browsing: Science-Fiction &amp; Fantasy; Browsing: Travel &amp; Geography; FR Littérature; FR Science fiction</t>
  </si>
  <si>
    <t>Aria da Capo</t>
  </si>
  <si>
    <t>Alienation (Social psychology) -- Drama; Didactic drama; Friendship -- Drama; Shepherds -- Drama; War -- Drama</t>
  </si>
  <si>
    <t>Browsing: Literature; One Act Plays</t>
  </si>
  <si>
    <t>American Men of Action</t>
  </si>
  <si>
    <t>Scenes of Clerical Life</t>
  </si>
  <si>
    <t>Clergy -- Fiction; England -- Social life and customs -- 19th century -- Fiction</t>
  </si>
  <si>
    <t>Damn! A Book of Calumny</t>
  </si>
  <si>
    <t>A Study of Pueblo Architecture: Tusayan and Cibola: Eighth Annual Report of the Bureau of Ethnology to the Secretary of the Smithsonian Institution, 1886-1887, Government Printing Office, Washington, 1891, pages 3-228</t>
  </si>
  <si>
    <t>Mindeleff, Cosmos; Mindeleff, Victor</t>
  </si>
  <si>
    <t>Pueblo Indians -- Antiquities; Pueblo architecture</t>
  </si>
  <si>
    <t>An Elementary Study of Insects</t>
  </si>
  <si>
    <t>Haseman, Leonard</t>
  </si>
  <si>
    <t>Insects</t>
  </si>
  <si>
    <t>Animals-Wild-Insects; Biology; Browsing: Nature/Gardening/Animals; Browsing: Science - Genetics/Biology/Evolution</t>
  </si>
  <si>
    <t>Royal Palaces and Parks of France</t>
  </si>
  <si>
    <t>Architecture -- France; Landscape architecture -- France; Palaces -- France; Parks -- France</t>
  </si>
  <si>
    <t>Browsing: Architecture; Browsing: History - European</t>
  </si>
  <si>
    <t>Cecilia Valdés o la Loma del Ángel</t>
  </si>
  <si>
    <t>Villaverde, Cirilo</t>
  </si>
  <si>
    <t>Cuba -- Fiction</t>
  </si>
  <si>
    <t>The Adventures of Huckleberry Finn (Tom Sawyer's Comrade)</t>
  </si>
  <si>
    <t>Noteworthy Records of Bats From Nicaragua, with a Checklist of the Chiropteran Fauna of the Country</t>
  </si>
  <si>
    <t>Jones, J. Knox; Smith, James Dale; Turner, Ronald W.</t>
  </si>
  <si>
    <t>Bats -- Nicaragua</t>
  </si>
  <si>
    <t>Luther's Small Catechism Explained in Questions and Answers</t>
  </si>
  <si>
    <t>Sverdrup, Harald Ulrik</t>
  </si>
  <si>
    <t>Luther, Martin, 1483-1546. Kleine Katechismus; Lutheran Church -- Catechisms</t>
  </si>
  <si>
    <t>Nicotiana; Or, The Smoker's and Snuff-Taker's Companion</t>
  </si>
  <si>
    <t>Meller, Henry James</t>
  </si>
  <si>
    <t>Smoking; Tobacco -- Anecdotes; Tobacco -- History</t>
  </si>
  <si>
    <t>Chambers's Twentieth Century Dictionary (part 2 of 4: E-M)</t>
  </si>
  <si>
    <t>The Tribes and Castes of the Central Provinces of India, Volume 3</t>
  </si>
  <si>
    <t>The Great Pestilence (A.D. 1348-9), Now Commonly Known as the Black Death</t>
  </si>
  <si>
    <t>Gasquet, Francis Aidan</t>
  </si>
  <si>
    <t>Black Death; Diseases and history; Medicine, Medieval</t>
  </si>
  <si>
    <t>Browsing: Health &amp; Medicine; Browsing: History - General; Browsing: History - Medieval/The Middle Ages</t>
  </si>
  <si>
    <t>Garden Cities of To-Morrow: Being the Second Edition of "To-Morrow: a Peaceful Path to Real Reform"</t>
  </si>
  <si>
    <t>Howard, Ebenezer, Sir</t>
  </si>
  <si>
    <t>Garden cities</t>
  </si>
  <si>
    <t>The Fleet: Its Rivers, Prison, and Marriages</t>
  </si>
  <si>
    <t>Fleet Prison (London, England); Fleet, River (England)</t>
  </si>
  <si>
    <t>Svenska folk-sagor och äfventyr. Första delen (häfte 1 och häfte 2)</t>
  </si>
  <si>
    <t>Fairy tales; Folklore -- Sweden; Legends, Swedish; Tales -- Sweden</t>
  </si>
  <si>
    <t>History of English Literature Volume 1 (of 3)</t>
  </si>
  <si>
    <t>Sex &amp; Character: Authorised Translation from the Sixth German Edition</t>
  </si>
  <si>
    <t>Weininger, Otto</t>
  </si>
  <si>
    <t>Character; Sex; Sex (Psychology); Sexual ethics</t>
  </si>
  <si>
    <t>Browsing: Gender &amp; Sexuality Studies; Browsing: Psychiatry/Psychology; Browsing: Sociology</t>
  </si>
  <si>
    <t>Bantu Beliefs and Magic: With particular reference to the Kikuyu and Kamba tribes of Kenya Colony; together with some reflections on East Africa after the war</t>
  </si>
  <si>
    <t>Hobley, C. W. (Charles William)</t>
  </si>
  <si>
    <t>Bantu-speaking peoples -- Folklore; Folklore -- Africa; Indigenous peoples -- Africa, East; Kamba (African people); Kikuyu (African people)</t>
  </si>
  <si>
    <t>The Early Short Fiction of Edith Wharton — Part 2</t>
  </si>
  <si>
    <t>The Moon Pool</t>
  </si>
  <si>
    <t>Merritt, Abraham</t>
  </si>
  <si>
    <t>Botanists -- Fiction; Geographical myths -- Fiction; Oceania -- Fiction; Science fiction</t>
  </si>
  <si>
    <t>Armadale</t>
  </si>
  <si>
    <t>England -- Fiction; England -- Social life and customs -- 19th century -- Fiction; Fate and fatalism -- Fiction; Fathers and sons -- Fiction; Men -- England -- Fiction; Psychological fiction</t>
  </si>
  <si>
    <t>Ruth</t>
  </si>
  <si>
    <t>Domestic fiction; England -- Fiction; Mothers and sons -- Fiction; Religious fiction; Unmarried mothers -- Fiction</t>
  </si>
  <si>
    <t>Understood Betsy</t>
  </si>
  <si>
    <t>Fisher, Dorothy Canfield</t>
  </si>
  <si>
    <t>Country life -- Juvenile fiction; Orphans -- Juvenile fiction; Self-perception -- Juvenile fiction; Vermont -- Juvenile fiction</t>
  </si>
  <si>
    <t>The Necessity of Atheism</t>
  </si>
  <si>
    <t>Brooks, David Marshall</t>
  </si>
  <si>
    <t>Atheism; Religion and science</t>
  </si>
  <si>
    <t>The Mind and the Brain: Being the Authorised Translation of L'Âme et le Corps</t>
  </si>
  <si>
    <t>Binet, Alfred</t>
  </si>
  <si>
    <t>Mind and body</t>
  </si>
  <si>
    <t>The Human Aura: Astral Colors and Thought Forms</t>
  </si>
  <si>
    <t>Occultism</t>
  </si>
  <si>
    <t>A Budget of Paradoxes, Volume I</t>
  </si>
  <si>
    <t>De Morgan, Augustus</t>
  </si>
  <si>
    <t>Circle-squaring; Perpetual motion; Science -- Miscellanea; Trisection of angle</t>
  </si>
  <si>
    <t>Browsing: Encyclopedias/Dictionaries/Reference; Browsing: Mathematics; Browsing: Science - General</t>
  </si>
  <si>
    <t>Ancient Egyptian and Greek Looms</t>
  </si>
  <si>
    <t>Roth, H. Ling (Henry Ling)</t>
  </si>
  <si>
    <t>Looms; Weaving</t>
  </si>
  <si>
    <t>Browsing: Computers &amp; Technology; Browsing: Engineering &amp; Construction; Manufacturing; Technology</t>
  </si>
  <si>
    <t>The Strange Case of Dr Jekyll &amp; Mr Hyde</t>
  </si>
  <si>
    <t>Camillo Castello Branco</t>
  </si>
  <si>
    <t>Silva Pinto, Antonio da</t>
  </si>
  <si>
    <t>Castelo Branco, Camilo, 1825-1890</t>
  </si>
  <si>
    <t>Browsing: Biographies; Browsing: Literature; PT Biografia</t>
  </si>
  <si>
    <t>Aesop Dress'd; Or, A Collection of Fables Writ in Familiar Verse</t>
  </si>
  <si>
    <t>Fables; Fables, English -- Early works to 1800</t>
  </si>
  <si>
    <t>Vertebrates from the Barrier Island of Tamaulipas, México</t>
  </si>
  <si>
    <t>Johnston, Richard F.; Raun, Gerald G.; Selander, Robert K.; Wilks, B. J.</t>
  </si>
  <si>
    <t>Vertebrates -- Mexico</t>
  </si>
  <si>
    <t>Animal; Animals-Wild-Mammals; Browsing: Nature/Gardening/Animals; Browsing: Science - Genetics/Biology/Evolution</t>
  </si>
  <si>
    <t>Belgium</t>
  </si>
  <si>
    <t>Omond, George W. T. (George William Thomson)</t>
  </si>
  <si>
    <t>Belgium -- Description and travel</t>
  </si>
  <si>
    <t>Things Worth Doing and How To Do Them</t>
  </si>
  <si>
    <t>Beard, Adelia B. (Adelia Belle); Beard, Lina</t>
  </si>
  <si>
    <t>Amusements; Games</t>
  </si>
  <si>
    <t>Browsing: How To...; Browsing: Sports/Hobbies/Motoring</t>
  </si>
  <si>
    <t>Songs of the West: Folk Songs of Devon &amp; Cornwall Collected from the Mouths of the People</t>
  </si>
  <si>
    <t>Baring-Gould, S. (Sabine); Bussell, F. W. (Frederick William); Sheppard, H. Fleetwood (Henry Fleetwood)</t>
  </si>
  <si>
    <t>Ballads, English; Folk songs, English</t>
  </si>
  <si>
    <t>Browsing: Art &amp; Photography; Browsing: Music</t>
  </si>
  <si>
    <t>The Negro in Chicago: A Study of Race Relations and a Race Riot</t>
  </si>
  <si>
    <t>Chicago Commission on Race Relations</t>
  </si>
  <si>
    <t>African Americans -- Illinois -- Chicago; Chicago (Ill.) -- History -- 1875-; Chicago (Ill.) -- Race relations; Chicago Race Riot, Chicago, Ill., 1919</t>
  </si>
  <si>
    <t>Good Newes from New England: Or a true relation of things very remarkable at the plantation of Plimoth in New-England</t>
  </si>
  <si>
    <t>Winslow, Edward</t>
  </si>
  <si>
    <t>Massachusetts -- History -- New Plymouth, 1620-1691; Pilgrims (New Plymouth Colony) -- Early works to 1800</t>
  </si>
  <si>
    <t>Showell's Dictionary of Birmingham: A History and Guide, Arranged Alphabetically</t>
  </si>
  <si>
    <t>Harman, Thomas T.; Showell, Walter</t>
  </si>
  <si>
    <t>Birmingham (England) -- History -- Dictionaries</t>
  </si>
  <si>
    <t>Browsing: Encyclopedias/Dictionaries/Reference; Browsing: History - British; Browsing: History - General; United Kingdom</t>
  </si>
  <si>
    <t>The Black Man's Place in South Africa</t>
  </si>
  <si>
    <t>Nielsen, Peter, active 1922-1937</t>
  </si>
  <si>
    <t>Black people -- South Africa</t>
  </si>
  <si>
    <t>Africa; Browsing: Culture/Civilization/Society; Browsing: History - General; South Africa</t>
  </si>
  <si>
    <t>The Mafulu: Mountain People of British New Guinea</t>
  </si>
  <si>
    <t>Williamson, Robert Wood</t>
  </si>
  <si>
    <t>Ethnology -- New Guinea; Fuyuge language; Mafulus</t>
  </si>
  <si>
    <t>Anthropology; Browsing: Culture/Civilization/Society; Browsing: History - General; Browsing: Travel &amp; Geography</t>
  </si>
  <si>
    <t>The Buccaneers in the West Indies in the XVII Century</t>
  </si>
  <si>
    <t>Haring, Clarence Henry</t>
  </si>
  <si>
    <t>Buccaneers; West Indies -- History</t>
  </si>
  <si>
    <t>The Loss of the S. S. Titanic</t>
  </si>
  <si>
    <t>Amor de Salvação</t>
  </si>
  <si>
    <t>Browsing: Fiction; Browsing: Literature; PT Romance</t>
  </si>
  <si>
    <t>Mugby Junction</t>
  </si>
  <si>
    <t>Psychological fiction; Railroad stations -- England -- London -- Fiction</t>
  </si>
  <si>
    <t>Jenseits des Lustprinzips</t>
  </si>
  <si>
    <t>Pleasure principle (Psychology); Psychoanalysis</t>
  </si>
  <si>
    <t>Fathers and Children</t>
  </si>
  <si>
    <t>Myths of Greece and Rome: Narrated with Special Reference to Literature and Art</t>
  </si>
  <si>
    <t>Browsing: Culture/Civilization/Society; Browsing: Literature; Browsing: Philosophy &amp; Ethics; Browsing: Religion/Spirituality/Paranormal</t>
  </si>
  <si>
    <t>Parish Priests and Their People in the Middle Ages in England</t>
  </si>
  <si>
    <t>Cutts, Edward Lewes</t>
  </si>
  <si>
    <t>Catholic Church -- England -- Clergy; Church history -- Middle Ages, 600-1500; Clergy -- England; England -- Church history -- 1066-1485; England -- Social life and customs -- 1066-1485</t>
  </si>
  <si>
    <t>Browsing: Culture/Civilization/Society; Browsing: History - Medieval/The Middle Ages; Browsing: Religion/Spirituality/Paranormal</t>
  </si>
  <si>
    <t>The Old Inns of Old England, Volume 1 (of 2): A Picturesque Account of the Ancient and Storied Hostelries of Our Own Country</t>
  </si>
  <si>
    <t>Harper, Charles G. (Charles George)</t>
  </si>
  <si>
    <t>England -- Social life and customs; Hotels -- England</t>
  </si>
  <si>
    <t>The Mission to Siam, and Hué, the Capital of Cochin China, in the Years 1821-2</t>
  </si>
  <si>
    <t>Finlayson, George</t>
  </si>
  <si>
    <t>Thailand -- Description and travel; Thailand -- Social life and customs; Vietnam -- Description and travel; Vietnam -- Social life and customs</t>
  </si>
  <si>
    <t>Roman Legends: A collection of the fables and folk-lore of Rome</t>
  </si>
  <si>
    <t>Busk, Rachel Harriette</t>
  </si>
  <si>
    <t>Folklore -- Italy -- Rome; Legends -- Italy -- Rome</t>
  </si>
  <si>
    <t>A Watch-dog of the North Sea: A Naval Story of the Great War</t>
  </si>
  <si>
    <t>World War, 1914-1918 -- Naval operations -- Juvenile fiction</t>
  </si>
  <si>
    <t>Browsing: Children &amp; Young Adult Reading; Browsing: Fiction; Browsing: History - Warfare</t>
  </si>
  <si>
    <t>A Manual of Historic Ornament: Treating upon the evolution, tradition, and development of architecture and other applied arts. Prepared for the use of students and craftsmen</t>
  </si>
  <si>
    <t>Glazier, Richard</t>
  </si>
  <si>
    <t>Decoration and ornament -- History; Decoration and ornament, Architectural -- History; Decorative arts -- History</t>
  </si>
  <si>
    <t>Architecture; Browsing: Architecture; Browsing: Art &amp; Photography; Browsing: Culture/Civilization/Society</t>
  </si>
  <si>
    <t>The Chaldean account of Genesis : $b Containing the description of the creation, the fall of man, the deluge, the tower of Babel, the times of the patriarchs</t>
  </si>
  <si>
    <t>Smith, George</t>
  </si>
  <si>
    <t>Bible. Genesis -- Criticism, interpretation, etc.; Cosmogony, Babylonian; Mythology, Assyro-Babylonian</t>
  </si>
  <si>
    <t>Cyclopedia of illustrations for public speakers : $b Containing facts, incidents, stories, experiences, anecdotes, selections, etc., for illustrative purposes, with cross-references</t>
  </si>
  <si>
    <t>Anecdotes; Homiletical illustrations; Public speaking -- Handbooks, manuals, etc.</t>
  </si>
  <si>
    <t>Browsing: Encyclopedias/Dictionaries/Reference; Browsing: Journalism/Media/Writing</t>
  </si>
  <si>
    <t>Esther : $b A story of the Oregon trail</t>
  </si>
  <si>
    <t>Dime novels; Frontier and pioneer life -- Fiction; Indian captivities -- Fiction; Indian women -- Fiction; Indians of North America -- Fiction; Latter Day Saints -- Fiction; Oregon National Historic Trail -- Fiction; United States -- History -- 1783-1815 -- Fiction; Wagon trains -- Fiction; Women pioneers -- Fiction</t>
  </si>
  <si>
    <t>The Merry Men, and Other Tales and Fables</t>
  </si>
  <si>
    <t>Boys -- Fiction; Great Britain -- History -- 19th century -- Fiction; Paranormal fiction; Treasure troves -- Fiction</t>
  </si>
  <si>
    <t>You Never Can Tell</t>
  </si>
  <si>
    <t>Children -- Drama; Comedies; England -- Drama; Fathers -- Drama; Runaway husbands -- Drama; Wives -- Drama</t>
  </si>
  <si>
    <t>Glimpses of Unfamiliar Japan: First Series</t>
  </si>
  <si>
    <t>Hearn, Lafcadio, 1850-1904 -- Homes and haunts -- Japan; Japan -- Description and travel; Japan -- Religious life and customs</t>
  </si>
  <si>
    <t>The Virginia Housewife; Or, Methodical Cook</t>
  </si>
  <si>
    <t>Randolph, Mary</t>
  </si>
  <si>
    <t>Cooking -- Virginia; Cooking, American</t>
  </si>
  <si>
    <t>A General History and Collection of Voyages and Travels, Volume 11: Arranged in Systematic Order: Forming a Complete History; of the Origin and Progress of Navigation, Discovery, and; Commerce, by Sea and Land, from the Earliest Ages to the; Present Time</t>
  </si>
  <si>
    <t>Kerr, Robert</t>
  </si>
  <si>
    <t>Voyages and travels</t>
  </si>
  <si>
    <t>Christmas: Its Origin and Associations: Together with Its Historical Events and Festive Celebrations During Nineteen Centuries</t>
  </si>
  <si>
    <t>Dawson, W. F. (William Francis)</t>
  </si>
  <si>
    <t>Christmas -- History</t>
  </si>
  <si>
    <t>Browsing: Culture/Civilization/Society; Browsing: History - General; Christmas</t>
  </si>
  <si>
    <t>First Oration of Cicero Against Catiline: with Notices, Notes and Complete Vocabulary</t>
  </si>
  <si>
    <t>Cicero, Marcus Tullius; Latin language -- Readers; Rome -- History -- Conspiracy of Catiline, 65-62 B.C.; Speeches, addresses, etc., Latin</t>
  </si>
  <si>
    <t>The Works of Robert Louis Stevenson - Swanston Edition, Vol. 16</t>
  </si>
  <si>
    <t>Bell Rock Lighthouse (Scotland); Engineers -- Great Britain -- Biography; Essays; Lighthouses -- Scotland; Prayers; Stephenson family; Stevenson, Robert, 1772-1850</t>
  </si>
  <si>
    <t>Narrative of the March of Co. A, Engineers from Fort Leavenworth, Kansas, to Fort Bridger, Utah, and Return, May 6 to October 3, 1858</t>
  </si>
  <si>
    <t>Seville, William P.</t>
  </si>
  <si>
    <t>United States. Army. Corps of Engineers</t>
  </si>
  <si>
    <t>Story Lessons on Character-Building (Morals) and Manners</t>
  </si>
  <si>
    <t>Bates, Loïs</t>
  </si>
  <si>
    <t>Character; Etiquette; Moral education</t>
  </si>
  <si>
    <t>Browsing: Culture/Civilization/Society; Browsing: Parenthood &amp; Family Relations; Browsing: Teaching &amp; Education</t>
  </si>
  <si>
    <t>A Jewish Chaplain in France</t>
  </si>
  <si>
    <t>Levinger, Lee J. (Lee Joseph)</t>
  </si>
  <si>
    <t>World War, 1914-1918 -- Jews</t>
  </si>
  <si>
    <t>The Bride of the Tomb, and Queenie's Terrible Secret</t>
  </si>
  <si>
    <t>United States -- Social life and customs -- Fiction; Young women -- Fiction</t>
  </si>
  <si>
    <t>In the clouds</t>
  </si>
  <si>
    <t>Mountain life -- Tennessee -- Fiction; United States -- Social life and customs -- 19th century -- Fiction</t>
  </si>
  <si>
    <t>Freckles</t>
  </si>
  <si>
    <t>Indiana -- Fiction; Orphans -- Fiction; People with disabilities -- Fiction; Swamps -- Fiction</t>
  </si>
  <si>
    <t>History of the Decline and Fall of the Roman Empire — Volume 2</t>
  </si>
  <si>
    <t>Anomalies and Curiosities of Medicine</t>
  </si>
  <si>
    <t>Gould, George M. (George Milbrey); Pyle, Walter L. (Walter Lytle)</t>
  </si>
  <si>
    <t>Abnormalities, Human; Medicine -- Anecdotes</t>
  </si>
  <si>
    <t>Browsing: Health &amp; Medicine; Browsing: History - General; Medicine</t>
  </si>
  <si>
    <t>Troilus and Cressida</t>
  </si>
  <si>
    <t>Cressida (Fictitious character) -- Drama; Tragicomedy; Troilus (Legendary character) -- Drama; Trojan War -- Drama; Troy (Extinct city) -- Drama</t>
  </si>
  <si>
    <t>Scenes from a Courtesan's Life</t>
  </si>
  <si>
    <t>The Riot Act</t>
  </si>
  <si>
    <t>Great Britain. Parliament</t>
  </si>
  <si>
    <t>Law -- Great Britain</t>
  </si>
  <si>
    <t>British Law; Browsing: Law &amp; Criminology</t>
  </si>
  <si>
    <t>The Journal of Sir Walter Scott: From the Original Manuscript at Abbotsford</t>
  </si>
  <si>
    <t>Authors, Scottish -- 19th century -- Diaries; Scott, Walter, 1771-1832 -- Diaries</t>
  </si>
  <si>
    <t>Über die Dichtkunst beim Aristoteles: Neu übersetzt und mit Einleitung und einem erklärenden Namen- und Sachverzeichnis versehen von Alfred Gudemann 1921</t>
  </si>
  <si>
    <t>Aristotle, 384 BC-322 BC; Classical literature; Poetry -- Early works to 1800</t>
  </si>
  <si>
    <t>Browsing: History - General; Browsing: Literature; Browsing: Poetry; Classical Antiquity; DE Sachbuch</t>
  </si>
  <si>
    <t>Bouvard and Pécuchet: A Tragi-comic Novel of Bourgeois Life, part 1</t>
  </si>
  <si>
    <t>France -- Social life and customs -- 19th century -- Fiction; French fiction -- Translations into English; Middle class -- France -- History -- 19th century -- Fiction; Middle class -- France -- Retirement -- Fiction</t>
  </si>
  <si>
    <t>Hu Die Mei: Yuan Yang Meng</t>
  </si>
  <si>
    <t>Nanyuedaoren</t>
  </si>
  <si>
    <t>The Works of John Galsworthy: An Index of the Project Gutenberg Works of Galsworthy</t>
  </si>
  <si>
    <t>True Christianity: A Treatise on Sincere Repentence, True Faith, the Holy Walk of the True Christian, Etc.</t>
  </si>
  <si>
    <t>Arndt, Johann</t>
  </si>
  <si>
    <t>Christian life; Christianity</t>
  </si>
  <si>
    <t>The Boy Scouts on the Range</t>
  </si>
  <si>
    <t>Goldfrap, John Henry</t>
  </si>
  <si>
    <t>Arizona -- Juvenile fiction; Boy Scouts of America -- Juvenile fiction; Western stories</t>
  </si>
  <si>
    <t>Browsing: Children &amp; Young Adult Reading; Browsing: Culture/Civilization/Society; Browsing: Fiction</t>
  </si>
  <si>
    <t>Queen of the Black Coast</t>
  </si>
  <si>
    <t>Confessions of a Thug</t>
  </si>
  <si>
    <t>Taylor, Meadows</t>
  </si>
  <si>
    <t>Historical fiction; India -- History -- 19th century -- Fiction; Thugs (Indic criminal group) -- Fiction</t>
  </si>
  <si>
    <t>The Uncensored Letters of a Canteen Girl</t>
  </si>
  <si>
    <t>Morse, Katharine Duncan</t>
  </si>
  <si>
    <t>World War, 1914-1918 -- Personal narratives</t>
  </si>
  <si>
    <t>Browsing: Biographies; Browsing: History - General; Browsing: History - Warfare</t>
  </si>
  <si>
    <t>Sexual Neuroses</t>
  </si>
  <si>
    <t>Kent, J. T. (James Tyler)</t>
  </si>
  <si>
    <t>Generative organs -- Diseases</t>
  </si>
  <si>
    <t>Browsing: Drugs/Alcohol/Pharmacology; Browsing: Health &amp; Medicine</t>
  </si>
  <si>
    <t>Index of the Project Gutenberg Works of Thomas Hardy</t>
  </si>
  <si>
    <t>London Labour and the London Poor, Vol. 2</t>
  </si>
  <si>
    <t>Lahonneita puuristejä</t>
  </si>
  <si>
    <t>Rákosi, Viktor</t>
  </si>
  <si>
    <t>Hungary -- History -- Uprising of 1848-1849 -- Fiction; Short stories, Hungarian -- Translations into Finnish</t>
  </si>
  <si>
    <t>Four Short Stories By Emile Zola</t>
  </si>
  <si>
    <t>France -- Social life and customs -- Fiction; Short stories</t>
  </si>
  <si>
    <t>Dramatic Romances</t>
  </si>
  <si>
    <t>The Book of Were-Wolves</t>
  </si>
  <si>
    <t>Werewolves</t>
  </si>
  <si>
    <t>Browsing: Culture/Civilization/Society; Browsing: History - General; Browsing: Science - General</t>
  </si>
  <si>
    <t>The Home and the World</t>
  </si>
  <si>
    <t>India -- History -- Autonomy and independence movements -- Fiction</t>
  </si>
  <si>
    <t>Browsing: Culture/Civilization/Society; Browsing: Fiction; Browsing: History - General; Browsing: Literature; Contemporary Reviews</t>
  </si>
  <si>
    <t>Language: An Introduction to the Study of Speech</t>
  </si>
  <si>
    <t>Sapir, Edward</t>
  </si>
  <si>
    <t>A Treatise on Adulterations of Food, and Culinary Poisons: Exhibiting the Fraudulent Sophistications of Bread, Beer, Wine, Spiritous Liquors, Tea, Coffee, Cream, Confectionery, Vinegar, Mustard, Pepper, Cheese, Olive Oil, Pickles, and Other Articles Employed in Domestic Economy</t>
  </si>
  <si>
    <t>Food adulteration and inspection</t>
  </si>
  <si>
    <t>Browsing: Cooking &amp; Drinking; Browsing: Drugs/Alcohol/Pharmacology; Browsing: Health &amp; Medicine; Chemistry; Cookbooks and Cooking; Medicine; Technology</t>
  </si>
  <si>
    <t>Edison's Conquest of Mars</t>
  </si>
  <si>
    <t>Serviss, Garrett Putman</t>
  </si>
  <si>
    <t>Mars (Planet) -- Fiction; Martians -- Fiction; Science fiction; Space travelers -- Fiction</t>
  </si>
  <si>
    <t>History Of Egypt, Chaldæa, Syria, Babylonia, and Assyria, Volume 1 (of 12)</t>
  </si>
  <si>
    <t>Maspero, G. (Gaston)</t>
  </si>
  <si>
    <t>Civilization, Ancient; Egypt -- History -- To 640 A.D.; History, Ancient; Middle East -- History</t>
  </si>
  <si>
    <t>Browsing: Culture/Civilization/Society; Browsing: History - Ancient; Browsing: History - General; Egypt</t>
  </si>
  <si>
    <t>Histoires ou Contes du temps passé avec des moralités</t>
  </si>
  <si>
    <t>Browsing: Children &amp; Young Adult Reading; Browsing: Fiction; Browsing: Literature; FR Contes</t>
  </si>
  <si>
    <t>Queen Lucia</t>
  </si>
  <si>
    <t>Benson, E. F. (Edward Frederic)</t>
  </si>
  <si>
    <t>England -- Social life and customs -- 20th century -- Fiction; Humorous stories; Lucia (Fictitious character) -- Fiction; Women -- England -- Fiction</t>
  </si>
  <si>
    <t>Fifty-Two Stories For Girls</t>
  </si>
  <si>
    <t>Children's stories; Conduct of life -- Juvenile fiction; Girls -- Conduct of life -- Juvenile fiction</t>
  </si>
  <si>
    <t>Scotch Loch-Fishing</t>
  </si>
  <si>
    <t>Senior, William</t>
  </si>
  <si>
    <t>Fishing -- Scotland</t>
  </si>
  <si>
    <t>Browsing: Nature/Gardening/Animals; Browsing: Sports/Hobbies/Motoring; Browsing: Travel &amp; Geography</t>
  </si>
  <si>
    <t>Jewish Fairy Tales and Legends</t>
  </si>
  <si>
    <t>Landa, Gertrude</t>
  </si>
  <si>
    <t>Elements of Gaelic Grammar</t>
  </si>
  <si>
    <t>Stewart, Alexander</t>
  </si>
  <si>
    <t>Scottish Gaelic language -- Grammar</t>
  </si>
  <si>
    <t>The Hermitage, Home of General Andrew Jackson</t>
  </si>
  <si>
    <t>Dorris, Mary C. (Mary C. Currey)</t>
  </si>
  <si>
    <t>Hermitage (Hermitage, Tenn.); Jackson, Andrew, 1767-1845 -- Homes and haunts -- Tennessee -- Hermitage</t>
  </si>
  <si>
    <t>Index of the Project Gutenberg Works of John Stuart Mill</t>
  </si>
  <si>
    <t>Index of the Project Gutenberg Works of Alexander Pushkin</t>
  </si>
  <si>
    <t>Within a Budding Grove</t>
  </si>
  <si>
    <t>Bildungsromans; France -- Social life and customs -- 19th century -- Fiction; Villages -- France -- Fiction</t>
  </si>
  <si>
    <t>A Mãe</t>
  </si>
  <si>
    <t>Mothers and sons -- Fiction; Revolutionaries -- Russia -- Fiction; Russia -- Fiction; Russia -- Social conditions -- 1801-1917 -- Fiction; Russian fiction -- Translations into Portuguese; Social change -- Russia -- Fiction; Working class -- Political activity -- Russia -- Fiction</t>
  </si>
  <si>
    <t>Browsing: Culture/Civilization/Society; Browsing: Fiction; Browsing: Literature; Browsing: Russian Interest</t>
  </si>
  <si>
    <t>Talon-Pojan Sää- eli Ilma-Kirja</t>
  </si>
  <si>
    <t>The Gutenberg Webster's Unabridged Dictionary: Section A and B</t>
  </si>
  <si>
    <t>Henley, William Ernest</t>
  </si>
  <si>
    <t>Something New</t>
  </si>
  <si>
    <t>Blandings Castle (England : Imaginary place) -- Fiction; Humorous stories; Nobility -- Fiction; Shropshire (England) -- Fiction</t>
  </si>
  <si>
    <t>Best Books Ever Listings; Browsing: Culture/Civilization/Society; Browsing: Fiction; Browsing: Humour; Humor</t>
  </si>
  <si>
    <t>Memoirs of the Court of Louis XIV. and of the Regency — Complete</t>
  </si>
  <si>
    <t>Orléans, Charlotte-Elisabeth, duchesse d'</t>
  </si>
  <si>
    <t>France -- Court and courtiers; France -- History -- Bourbons, 1589-1789; Louis XIV, King of France, 1638-1715; Orléans, Charlotte-Elisabeth, duchesse d', 1652-1722</t>
  </si>
  <si>
    <t>Browsing: History - European; Browsing: History - General; Browsing: History - Royalty</t>
  </si>
  <si>
    <t>Heidis Lehr- und Wanderjahre</t>
  </si>
  <si>
    <t>Browsing: Children &amp; Young Adult Reading; Browsing: Culture/Civilization/Society; Browsing: Fiction; Children's Literature; DE Kinderbuch</t>
  </si>
  <si>
    <t>Kelly Miller's History of the World War for Human Rights</t>
  </si>
  <si>
    <t>Miller, Kelly</t>
  </si>
  <si>
    <t>World War, 1914-1918; World War, 1914-1918 -- African Americans</t>
  </si>
  <si>
    <t>In Flanders Fields</t>
  </si>
  <si>
    <t>儒林外史</t>
  </si>
  <si>
    <t>Wu, Jingzi</t>
  </si>
  <si>
    <t>China -- Social life and customs -- 1644-1912 -- Fiction; Chinese fiction -- Qing dynasty, 1644-1912; Scholars -- China -- Fiction</t>
  </si>
  <si>
    <t>平山冷燕</t>
  </si>
  <si>
    <t>Tianhuazangzhuren</t>
  </si>
  <si>
    <t>History of Australia and New Zealand from 1606 to 1890</t>
  </si>
  <si>
    <t>Sutherland, Alexander; Sutherland, George</t>
  </si>
  <si>
    <t>Australia -- History; New Zealand -- History</t>
  </si>
  <si>
    <t>Australia; Browsing: History - British; Browsing: History - General; New Zealand</t>
  </si>
  <si>
    <t>The Chronicles of a Gay Gordon</t>
  </si>
  <si>
    <t>Gordon, J. M. (Joseph Maria)</t>
  </si>
  <si>
    <t>Generals -- England -- Biography; Gordon, J. M. (Joseph Maria), 1856-1929</t>
  </si>
  <si>
    <t>Zápisky z mrtvého domu</t>
  </si>
  <si>
    <t>Exiles -- Russia (Federation) -- Siberia -- Fiction</t>
  </si>
  <si>
    <t>Business English: A Practice Book</t>
  </si>
  <si>
    <t>Buhlig, Rose</t>
  </si>
  <si>
    <t>Commercial correspondence; English language -- Grammar; English language -- Rhetoric</t>
  </si>
  <si>
    <t>Browsing: Business/Management; Browsing: Language &amp; Communication</t>
  </si>
  <si>
    <t>Six One-Act Plays</t>
  </si>
  <si>
    <t>Oliver, Margaret Scott</t>
  </si>
  <si>
    <t>American drama; One-act plays</t>
  </si>
  <si>
    <t>Letters of John Calvin, Volume II: Compiled from the Original Manuscripts and Edited with Historical Notes</t>
  </si>
  <si>
    <t>Calvin, Jean, 1509-1564 -- Correspondence; Reformation -- France -- Sources; Reformation -- Switzerland -- Geneva -- Sources; Reformed Church -- France -- Clergy -- Correspondence; Reformed Church -- Switzerland -- Geneva -- Clergy -- Correspondence</t>
  </si>
  <si>
    <t>A Revision of the Treaty: Being a Sequel to The Economic Consequence of the Peace</t>
  </si>
  <si>
    <t>Treaty of Versailles (1919 June 28); World War, 1914-1918 -- Reparations</t>
  </si>
  <si>
    <t>Browsing: Economics; Browsing: History - European; Browsing: History - General</t>
  </si>
  <si>
    <t>The Sacred Tree; or, the tree in religion and myth</t>
  </si>
  <si>
    <t>Philpot, J. H., Mrs.</t>
  </si>
  <si>
    <t>Tree worship</t>
  </si>
  <si>
    <t>The Essays of Adam Smith</t>
  </si>
  <si>
    <t>Le blé en herbe: roman</t>
  </si>
  <si>
    <t>France -- Fiction; French fiction -- 20th century</t>
  </si>
  <si>
    <t>Puck of Pook's Hill</t>
  </si>
  <si>
    <t>Fantasy fiction; Great Britain -- History -- Fiction; Space and time -- Fiction</t>
  </si>
  <si>
    <t>Browsing: Children &amp; Young Adult Reading; Browsing: Fiction; Browsing: History - British; Browsing: Literature; Children's Literature; Scouts</t>
  </si>
  <si>
    <t>Off on a Comet! a Journey through Planetary Space</t>
  </si>
  <si>
    <t>Interplanetary voyages -- Fiction; Science fiction</t>
  </si>
  <si>
    <t>Dead Men Tell No Tales</t>
  </si>
  <si>
    <t>Hornung, E. W. (Ernest William)</t>
  </si>
  <si>
    <t>Detective and mystery stories; Man-woman relationships -- Fiction</t>
  </si>
  <si>
    <t>El Dorado: An Adventure of the Scarlet Pimpernel</t>
  </si>
  <si>
    <t>Adventure stories; Aristocracy (Social class) -- Fiction; Blakeney, Percy, Sir (Fictitious character) -- Fiction; British -- France -- Fiction; France -- History -- Revolution, 1789-1799 -- Fiction; Historical fiction; Nobility -- Great Britain -- Fiction</t>
  </si>
  <si>
    <t>The Writings of Thomas Paine — Volume 2 (1779-1792): The Rights of Man</t>
  </si>
  <si>
    <t>Burke, Edmund, 1729-1797. Reflections on the revolution in France; France -- History -- Revolution, 1789-1799 -- Causes; Great Britain -- Politics and government -- 1760-1820; Political science</t>
  </si>
  <si>
    <t>Banned Books from Anne Haight's list; Browsing: History - British; Browsing: History - General; Browsing: Politics</t>
  </si>
  <si>
    <t>Life of Harriet Beecher Stowe: Compiled From Her Letters and Journals by Her Son Charles Edward Stowe</t>
  </si>
  <si>
    <t>Authors, American -- 19th century -- Biography; Stowe, Harriet Beecher, 1811-1896; Women abolitionists -- United States -- Biography</t>
  </si>
  <si>
    <t>Biographies; Browsing: Biographies; Browsing: History - American; Browsing: Literature</t>
  </si>
  <si>
    <t>The Concept of Nature: The Tarner Lectures Delivered in Trinity College, November 1919</t>
  </si>
  <si>
    <t>Knowledge, Theory of; Nature; Science -- Philosophy</t>
  </si>
  <si>
    <t>Natuur en Menschen in Indië</t>
  </si>
  <si>
    <t>Wit, Augusta de</t>
  </si>
  <si>
    <t>Indonesia -- Description and travel</t>
  </si>
  <si>
    <t>Devil Stories: An Anthology</t>
  </si>
  <si>
    <t>Devil -- Fiction; Devil in literature; Short stories</t>
  </si>
  <si>
    <t>Erste Gedichte</t>
  </si>
  <si>
    <t>A History of Art in Ancient Egypt, Vol. 1 (of 2)</t>
  </si>
  <si>
    <t>Chipiez, Charles; Perrot, Georges</t>
  </si>
  <si>
    <t>Art -- Egypt -- History; Egypt -- Antiquities</t>
  </si>
  <si>
    <t>Browsing: Art &amp; Photography; Browsing: Culture/Civilization/Society; Browsing: History - Ancient</t>
  </si>
  <si>
    <t>The Authoress of the Odyssey: Where and when she wrote, who she was, the use she made of the Iliad, and how the poem grew under her hands</t>
  </si>
  <si>
    <t>Epic poetry, Greek -- Authorship; Homer. Odyssey -- Authorship; Odysseus, King of Ithaca (Mythological character) -- In literature; Women and literature -- Greece</t>
  </si>
  <si>
    <t>Browsing: Gender &amp; Sexuality Studies; Browsing: History - General; Browsing: Literature</t>
  </si>
  <si>
    <t>唐诗三百首</t>
  </si>
  <si>
    <t>Oxford</t>
  </si>
  <si>
    <t>Thomas, Edward</t>
  </si>
  <si>
    <t>Oxford (England) -- Description and travel; University of Oxford</t>
  </si>
  <si>
    <t>Les plaisirs et les jours</t>
  </si>
  <si>
    <t>Paris (France) -- Fiction</t>
  </si>
  <si>
    <t>Browsing: Culture/Civilization/Society; Browsing: Fiction; Browsing: Literature; FR Littérature; FR Nouvelles</t>
  </si>
  <si>
    <t>The Ingoldsby Legends; or, Mirth and Marvels</t>
  </si>
  <si>
    <t>Ingoldsby, Thomas</t>
  </si>
  <si>
    <t>English fiction -- 19th century; English poetry -- 19th century; English wit and humor; Humorous poetry, English</t>
  </si>
  <si>
    <t>Browsing: Fiction; Browsing: Humour; Browsing: Literature; Browsing: Poetry</t>
  </si>
  <si>
    <t>Philosophumena; or, The refutation of all heresies, Volume I</t>
  </si>
  <si>
    <t>Christian heresies -- History -- Early church, ca. 30-600; Occultism; Philosophy, Ancient</t>
  </si>
  <si>
    <t>El capital: Resumido y acompañado de un estudio sobre el Socialismo científico</t>
  </si>
  <si>
    <t>Marx, Karl; Deville, Gabriel Pierre</t>
  </si>
  <si>
    <t>Capital; Economics; Socialism; Wages</t>
  </si>
  <si>
    <t>Historia de la lengua y literatura castellana, Tomo 2 : $b Época de Carlos V</t>
  </si>
  <si>
    <t>The Borgias: Celebrated Crimes</t>
  </si>
  <si>
    <t>Browsing: Crime/Mystery; Browsing: Culture/Civilization/Society</t>
  </si>
  <si>
    <t>Letters from an American Farmer</t>
  </si>
  <si>
    <t>St. John de Crèvecoeur, J. Hector</t>
  </si>
  <si>
    <t>Nantucket (Mass.); St. John de Crèvecoeur, J. Hector, 1735-1813; United States -- Description and travel -- Early works to 1800; United States -- Social life and customs -- 1775-1783</t>
  </si>
  <si>
    <t>Travels in the Interior of Africa — Volume 01</t>
  </si>
  <si>
    <t>Africa -- Discovery and exploration; Niger River</t>
  </si>
  <si>
    <t>Friday, the Thirteenth: A Novel</t>
  </si>
  <si>
    <t>Lawson, Thomas William</t>
  </si>
  <si>
    <t>Banks and banking, American -- Fiction; Banks and banking, International -- Fiction; Financial crises -- Fiction; National banks (United States) -- Fiction; Stock exchanges -- United States -- Fiction</t>
  </si>
  <si>
    <t>Browsing: Business/Management; Browsing: Fiction</t>
  </si>
  <si>
    <t>The Common People of Ancient Rome: Studies of Roman Life and Literature</t>
  </si>
  <si>
    <t>Abbott, Frank Frost</t>
  </si>
  <si>
    <t>Latin language -- Social aspects -- Rome; Latin literature -- History and criticism; Rome -- Social conditions; Rome -- Social life and customs</t>
  </si>
  <si>
    <t>Matthew Arnold's Sohrab and Rustum and Other Poems</t>
  </si>
  <si>
    <t>The blue book of chess : $b teaching the rudiments of the game, and giving an analysis of all the recognized openings</t>
  </si>
  <si>
    <t>Staunton, Howard</t>
  </si>
  <si>
    <t>Falling in Love; With Other Essays on More Exact Branches of Science</t>
  </si>
  <si>
    <t>Allen, Grant</t>
  </si>
  <si>
    <t>Browsing: Fiction; Browsing: Science - General; Love</t>
  </si>
  <si>
    <t>Handbuch der deutschen Kunstdenkmäler, Bd.1, Mitteldeutschland, 1914</t>
  </si>
  <si>
    <t>Dehio, Georg</t>
  </si>
  <si>
    <t>Architecture -- Germany; Art -- Germany; Germany -- Guidebooks</t>
  </si>
  <si>
    <t>Art; Browsing: Architecture; Browsing: Art &amp; Photography; Browsing: Travel &amp; Geography; DE Sachbuch; German Language Books</t>
  </si>
  <si>
    <t>About sugar buying for jobbers: How you can lessen business risks by trading in refined sugar futures</t>
  </si>
  <si>
    <t>Dyer, B. W. (Benjamin Wheeler)</t>
  </si>
  <si>
    <t>Sugar</t>
  </si>
  <si>
    <t>Macchiavellis Buch vom Fürsten</t>
  </si>
  <si>
    <t>Browsing: History - General; Browsing: Philosophy &amp; Ethics; Browsing: Politics; DE Sachbuch</t>
  </si>
  <si>
    <t>The Sea Fairies</t>
  </si>
  <si>
    <t>Fairies -- Juvenile fiction; Fantasy literature; Mermaids -- Juvenile fiction; Sea monsters -- Juvenile fiction; Sea stories; Voyages, Imaginary</t>
  </si>
  <si>
    <t>Letters of Felix Mendelssohn-Bartholdy from 1833 to 1847</t>
  </si>
  <si>
    <t>Mendelssohn-Bartholdy, Felix</t>
  </si>
  <si>
    <t>Composers -- Germany -- Correspondence; Mendelssohn-Bartholdy, Felix, 1809-1847 -- Correspondence</t>
  </si>
  <si>
    <t>Browsing: Biographies; Browsing: Literature; Browsing: Music</t>
  </si>
  <si>
    <t>Motorcycle, Solo (Harley-Davidson Model WLA)</t>
  </si>
  <si>
    <t>Harley-Davidson motorcycle -- Maintenance and repair -- Handbooks, manuals, etc.; Motorcycles, Military -- United States</t>
  </si>
  <si>
    <t>Browsing: Engineering &amp; Construction; Browsing: History - Warfare; Browsing: How To...; World War II</t>
  </si>
  <si>
    <t>Letters of John Keats to Fanny Brawne: Written in the years MDCCCXIX and MDCCCXX and now given from the original manuscripts</t>
  </si>
  <si>
    <t>Brawne, Fanny, 1800-1865 -- Correspondence; Keats, John, 1795-1821 -- Correspondence; Poets, English -- 19th century -- Correspondence</t>
  </si>
  <si>
    <t>A Pál-utcai fiúk: Regény kis diákok számára</t>
  </si>
  <si>
    <t>Boys -- Fiction; Budapest (Hungary) -- Fiction</t>
  </si>
  <si>
    <t>Andersonville diary : $b escape, and list of the dead, with name, co., regiment, date of death and no. of grave in cemetery</t>
  </si>
  <si>
    <t>Ransom, John L.</t>
  </si>
  <si>
    <t>Andersonville (Ga.) -- Biography; Andersonville Prison -- Biography; Prisoners of war -- Georgia -- Andersonville -- Diaries; Ransom, John L., 1843-1919 -- Diaries; United States -- History -- Civil War, 1861-1865 -- Personal narratives; United States -- History -- Civil War, 1861-1865 -- Prisoners and prisons; United States -- History -- Civil War, 1861-1865 -- Registers of dead</t>
  </si>
  <si>
    <t>The art of music, Vol. 04 (of 14) : $b Music in America</t>
  </si>
  <si>
    <t>Music -- History and criticism; Musicians</t>
  </si>
  <si>
    <t>Tom Sawyer, Detective</t>
  </si>
  <si>
    <t>Mystery fiction; Sawyer, Tom (Fictitious character) -- Fiction</t>
  </si>
  <si>
    <t>Flower Fables</t>
  </si>
  <si>
    <t>Children's stories, American; Fairies -- Juvenile poetry; Fairy tales -- United States; Flowers -- Juvenile fiction; Flowers -- Juvenile poetry; Short stories</t>
  </si>
  <si>
    <t>The Altar of the Dead</t>
  </si>
  <si>
    <t>Death -- Fiction; Forgiveness -- Fiction; Memory -- Fiction</t>
  </si>
  <si>
    <t>The Scouts of the Valley</t>
  </si>
  <si>
    <t>Altsheler, Joseph A. (Joseph Alexander)</t>
  </si>
  <si>
    <t>Chemung River Valley (N.Y. and Pa.) -- Fiction; Historical fiction; Wyoming Valley (Pa.) -- Fiction</t>
  </si>
  <si>
    <t>Browsing: Children &amp; Young Adult Reading; Browsing: Fiction; Browsing: History - General; Children's Fiction</t>
  </si>
  <si>
    <t>Madame Chrysantheme — Complete</t>
  </si>
  <si>
    <t>Golden Days for Boys and Girls, Vol. XIII, Nov. 28, 1891</t>
  </si>
  <si>
    <t>Browsing: Children &amp; Young Adult Reading; Browsing: Literature; Golden Days for Boys and Girls</t>
  </si>
  <si>
    <t>The nigger of the "Narcissus" : $b A tale of the forecastle</t>
  </si>
  <si>
    <t>Black people -- Fiction; London (England) -- Fiction; Ocean travel -- Fiction; Psychological fiction; Sea stories; Terminally ill -- Fiction; Tuberculosis -- Patients -- Fiction; West Indians -- England -- Fiction</t>
  </si>
  <si>
    <t>Up To Date Business: Including Lessons in Banking, Exchange, Business Geography, Finance, Transportation and Commercial Law</t>
  </si>
  <si>
    <t>Business</t>
  </si>
  <si>
    <t>The Upper Berth; By the Waters of Paradise</t>
  </si>
  <si>
    <t>Crawford, F. Marion (Francis Marion)</t>
  </si>
  <si>
    <t>Ghost stories; Supernatural -- Fiction</t>
  </si>
  <si>
    <t>A Book of Discovery: The History of the World's Exploration, From the Earliest Times to the Finding of the South Pole</t>
  </si>
  <si>
    <t>Synge, M. B. (Margaret Bertha)</t>
  </si>
  <si>
    <t>Discoveries in geography</t>
  </si>
  <si>
    <t>The Astronomy of the Bible: An Elementary Commentary on the Astronomical References of Holy Scripture</t>
  </si>
  <si>
    <t>Maunder, E. Walter (Edward Walter)</t>
  </si>
  <si>
    <t>Astronomy in the Bible; Constellations</t>
  </si>
  <si>
    <t>Astronomy; Browsing: Religion/Spirituality/Paranormal; Browsing: Science - Astronomy</t>
  </si>
  <si>
    <t>Give Me Liberty: The Struggle for Self-Government in Virginia</t>
  </si>
  <si>
    <t>Virginia -- Politics and government -- To 1775</t>
  </si>
  <si>
    <t>The Animal Story Book</t>
  </si>
  <si>
    <t>Animals -- Anecdotes; Animals -- Literary collections</t>
  </si>
  <si>
    <t>The Classic Myths in English Literature and in Art (2nd ed.) (1911): Based Originally on Bulfinch's "Age of Fable" (1855)</t>
  </si>
  <si>
    <t>Bulfinch, Thomas; Gayley, Charles Mills</t>
  </si>
  <si>
    <t>English poetry; Mythology, Classical; Mythology, Norse</t>
  </si>
  <si>
    <t>Browsing: History - General; Browsing: Literature; Browsing: Religion/Spirituality/Paranormal</t>
  </si>
  <si>
    <t>Addie's Husband; or, Through clouds to sunshine</t>
  </si>
  <si>
    <t>Gordon Smythies, Mrs.</t>
  </si>
  <si>
    <t>Dime novels; England -- Social life and customs -- 19th century -- Fiction; Husband and wife -- Fiction</t>
  </si>
  <si>
    <t>Elizabeth, Betsy, and Bess—schoolmates</t>
  </si>
  <si>
    <t>Friendship -- Juvenile fiction; Girls -- Conduct of life -- Juvenile fiction; Girls -- Juvenile fiction</t>
  </si>
  <si>
    <t>An Outcast of the Islands</t>
  </si>
  <si>
    <t>Betrayal -- Fiction; Clerks -- Fiction; Europeans -- Southeast Asia -- Fiction; Lingard, Tom (Fictitious character) -- Fiction; Psychological fiction; Southeast Asia -- Fiction; Trading companies -- Fiction</t>
  </si>
  <si>
    <t>Every Man out of His Humour</t>
  </si>
  <si>
    <t>Heart of the West [Annotated]</t>
  </si>
  <si>
    <t>Putnam's Word Book: A Practical Aid in Expressing Ideas Through the Use of an Exact and Varied Vocabulary</t>
  </si>
  <si>
    <t>Flemming, Louis A. (Louis Andrew)</t>
  </si>
  <si>
    <t>The Philippine Islands, 1493-1803 — Volume 01 of 55: 1493-1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石點頭</t>
  </si>
  <si>
    <t>Tianranchisou</t>
  </si>
  <si>
    <t>Lives of the Most Eminent Painters Sculptors and Architects, Vol. 03 (of 10): Filarete and Simone to Mantegna</t>
  </si>
  <si>
    <t>Agriculture in Virginia, 1607-1699</t>
  </si>
  <si>
    <t>Carrier, Lyman</t>
  </si>
  <si>
    <t>Agriculture -- Virginia -- History</t>
  </si>
  <si>
    <t>Browsing: History - American; Browsing: Science - Earth/Agricultural/Farming</t>
  </si>
  <si>
    <t>The Conduct of Life</t>
  </si>
  <si>
    <t>The Book of Christmas: Descriptive of the Customs, Ceremonies, Traditions, Superstitions, Fun, Feeling, and Festivities of the Christmas Season</t>
  </si>
  <si>
    <t>Hervey, Thomas K.</t>
  </si>
  <si>
    <t>Christmas</t>
  </si>
  <si>
    <t>Browsing: Culture/Civilization/Society; Browsing: Religion/Spirituality/Paranormal; Christmas</t>
  </si>
  <si>
    <t>The Memoirs of Harriette Wilson, Volumes One and Two: Written by Herself</t>
  </si>
  <si>
    <t>Wilson, Harriette</t>
  </si>
  <si>
    <t>Courtesans -- Great Britain -- Biography; Wilson, Harriette, 1786-1846</t>
  </si>
  <si>
    <t>The Lady of Pleasure: A Comedie, as It Was Acted by Her Majesties Servants, at the Private House in Drury Lane</t>
  </si>
  <si>
    <t>Shirley, James</t>
  </si>
  <si>
    <t>The Just-Wed Cook Book: A Present from The Merchants of Reno, Nevada</t>
  </si>
  <si>
    <t>The Epidemics of the Middle Ages</t>
  </si>
  <si>
    <t>Hecker, J. F. C. (Justus Friedrich Carl); Caius, John</t>
  </si>
  <si>
    <t>Black Death; Epidemics -- History; Hysteria, Epidemic</t>
  </si>
  <si>
    <t>Browsing: Health &amp; Medicine; Browsing: History - Medieval/The Middle Ages</t>
  </si>
  <si>
    <t>Allerhand Sprachdummheiten: Kleine deutsche Grammatik des Zweifelhaften, des Falschen und des Häßlichen</t>
  </si>
  <si>
    <t>Wustmann, Gustav</t>
  </si>
  <si>
    <t>German language -- Grammar; German language -- Idioms</t>
  </si>
  <si>
    <t>Nos frères farouches : $b Ragotte, Les Philippe</t>
  </si>
  <si>
    <t>Renard, Jules</t>
  </si>
  <si>
    <t>Aztec place-names : $b Their meaning and mode of composition</t>
  </si>
  <si>
    <t>Starr, Frederick</t>
  </si>
  <si>
    <t>Nahuatl language -- Etymology -- Names; Names, Geographical -- Mexico</t>
  </si>
  <si>
    <t>The Lost Prince</t>
  </si>
  <si>
    <t>Fathers and sons -- Fiction; People with disabilities -- Fiction; Princes -- Fiction; Refugees -- Fiction</t>
  </si>
  <si>
    <t>The Dark Lady of the Sonnets</t>
  </si>
  <si>
    <t>Fitton, Mary, 1578?-1641 -- Drama; London (England) -- Drama; Man-woman relationships -- Drama; Shakespeare, William, 1564-1616 -- Drama</t>
  </si>
  <si>
    <t>The Four Horsemen of the Apocalypse</t>
  </si>
  <si>
    <t>War stories; World War, 1914-1918 -- Fiction</t>
  </si>
  <si>
    <t>6 Best Loved Spanish Literary Classics; Bestsellers, American, 1895-1923; Browsing: Fiction; Browsing: History - Warfare; Browsing: Literature; World War I</t>
  </si>
  <si>
    <t>The Little Warrior</t>
  </si>
  <si>
    <t>Broadway (New York, N.Y.) -- Fiction; Humorous stories; Long Island (N.Y.) -- Fiction; Love stories; Musicals -- Fiction; Poor women -- Fiction</t>
  </si>
  <si>
    <t>The Story of Siegfried</t>
  </si>
  <si>
    <t>Fantasy fiction; Siegfried (Legendary character) -- Fiction</t>
  </si>
  <si>
    <t>India's Love Lyrics</t>
  </si>
  <si>
    <t>Hope, Laurence</t>
  </si>
  <si>
    <t>India -- Poetry</t>
  </si>
  <si>
    <t>A history of China., [3d ed. rev. and enl.]</t>
  </si>
  <si>
    <t>Eberhard, Wolfram</t>
  </si>
  <si>
    <t>Great Big Treasury of Beatrix Potter</t>
  </si>
  <si>
    <t>Browsing: Children &amp; Young Adult Reading; Browsing: Fiction; Browsing: Literature; Children's Picture Books</t>
  </si>
  <si>
    <t>The American Missionary — Volume 50, No. 03, March, 1896</t>
  </si>
  <si>
    <t>Browsing: History - American; Browsing: Journalism/Media/Writing; Browsing: Religion/Spirituality/Paranormal; The American Missionary</t>
  </si>
  <si>
    <t>An Historical Account of the Settlements of Scotch Highlanders in America</t>
  </si>
  <si>
    <t>MacLean, J. P. (John Patterson)</t>
  </si>
  <si>
    <t>Scots -- America; Scots -- United States</t>
  </si>
  <si>
    <t>Drawings and Pharmacy in Al-Zahrawi's 10th-Century Surgical Treatise</t>
  </si>
  <si>
    <t>Hamarneh, Sami Khalaf</t>
  </si>
  <si>
    <t>Pharmacy -- Early works to 1800</t>
  </si>
  <si>
    <t>The Apologia and Florida of Apuleius of Madaura</t>
  </si>
  <si>
    <t>Apuleius -- Translations into English; Speeches, addresses, etc., Latin -- Translations into English</t>
  </si>
  <si>
    <t>The 2004 CIA World Factbook</t>
  </si>
  <si>
    <t>A Book About Lawyers</t>
  </si>
  <si>
    <t>Jeaffreson, John Cordy</t>
  </si>
  <si>
    <t>Lawyers -- Great Britain -- Anecdotes</t>
  </si>
  <si>
    <t>Alexander the Great: Makers of History</t>
  </si>
  <si>
    <t>Browsing: Biographies; Browsing: Children &amp; Young Adult Reading; Browsing: History - Ancient</t>
  </si>
  <si>
    <t>Dawson Black: Retail Merchant</t>
  </si>
  <si>
    <t>Whitehead, Harold</t>
  </si>
  <si>
    <t>Business -- Fiction; Retail trade -- Fiction</t>
  </si>
  <si>
    <t>In Morocco</t>
  </si>
  <si>
    <t>Morocco -- Description and travel; Wharton, Edith, 1862-1937 -- Travel -- Morocco</t>
  </si>
  <si>
    <t>The Swastika, the Earliest Known Symbol, and Its Migration: With Observations on the Migration of Certain Industries in Prehistoric Times</t>
  </si>
  <si>
    <t>Wilson, Thomas</t>
  </si>
  <si>
    <t>Industries, Primitive; Swastikas; Symbolism</t>
  </si>
  <si>
    <t>The Works of Lucian of Samosata — Volume 04</t>
  </si>
  <si>
    <t>The Analysis of Beauty: Written with a view of fixing the fluctuating ideas of taste</t>
  </si>
  <si>
    <t>Hogarth, William</t>
  </si>
  <si>
    <t>Aesthetics -- Early works to 1800</t>
  </si>
  <si>
    <t>Poems 1918-21, Including Three Portraits and Four Cantos</t>
  </si>
  <si>
    <t>A history of the Peninsular War, Vol. 1, 1807-1809 : $b From the treaty of Fontainbleau to the battle of Corunna</t>
  </si>
  <si>
    <t>Oman, Charles</t>
  </si>
  <si>
    <t>Peninsular War, 1807-1814</t>
  </si>
  <si>
    <t>The Brighton Boys in the Submarine Treasure Ship</t>
  </si>
  <si>
    <t>Driscoll, James R.</t>
  </si>
  <si>
    <t>Submarines (Ships) -- Juvenile fiction; Treasure troves -- Juvenile fiction</t>
  </si>
  <si>
    <t>Hamlet: Drama en cinco actos</t>
  </si>
  <si>
    <t>The snow-image, and other twice-told tales</t>
  </si>
  <si>
    <t>Historical fiction, American; New England -- Social life and customs -- Fiction; Short stories, American</t>
  </si>
  <si>
    <t>The Bacillus of Beauty: A Romance of To-day</t>
  </si>
  <si>
    <t>Stark, Harriet</t>
  </si>
  <si>
    <t>Beauty, Personal -- Fiction; Man-woman relationships -- Fiction; New York (N.Y.) -- Fiction; Science fiction</t>
  </si>
  <si>
    <t>Chocolate and Cocoa Recipes and Home Made Candy Recipes</t>
  </si>
  <si>
    <t>Parloa, Maria; Hill, Janet McKenzie</t>
  </si>
  <si>
    <t>Chocolate; Cocoa; Confectionery; Cooking (Chocolate)</t>
  </si>
  <si>
    <t>Across China on Foot</t>
  </si>
  <si>
    <t>Dingle, Edwin John</t>
  </si>
  <si>
    <t>The Continental Monthly, Vol. 4, No. 4, October, 1863: Devoted to Literature and National Policy</t>
  </si>
  <si>
    <t>Literature, Modern -- 19th century -- Periodicals; United States -- Politics and government -- 19th century -- Periodicals</t>
  </si>
  <si>
    <t>Browsing: Literature; Browsing: Politics; Continental Monthly</t>
  </si>
  <si>
    <t>The Theory and Practice of Perspective</t>
  </si>
  <si>
    <t>Storey, G. A. (George Adolphus)</t>
  </si>
  <si>
    <t>Drawing -- Technique; Perspective</t>
  </si>
  <si>
    <t>Browsing: Art &amp; Photography; Browsing: How To...</t>
  </si>
  <si>
    <t>Peace On Earth, Good-Will To Dogs</t>
  </si>
  <si>
    <t>Christmas stories; Dogs -- Fiction</t>
  </si>
  <si>
    <t>王陽明全集</t>
  </si>
  <si>
    <t>Wang, Yangming</t>
  </si>
  <si>
    <t>Neo-Confucianism; Philosophy, Chinese</t>
  </si>
  <si>
    <t>Illustrazione delle medaglie dei dogi di Venezia denominate Oselle: Edizione seconda con correzioni ed aggiunte</t>
  </si>
  <si>
    <t>Manin, Leonardo</t>
  </si>
  <si>
    <t>Medals -- Italy -- Venice; Venice (Italy) -- Kings and rulers</t>
  </si>
  <si>
    <t>Browsing: Art &amp; Photography; Browsing: History - General; IT Numismatica</t>
  </si>
  <si>
    <t>Child-Life in Japan and Japanese Child Stories</t>
  </si>
  <si>
    <t>Ayrton, Matilda Chaplin</t>
  </si>
  <si>
    <t>Children -- Japan; Fairy tales -- Japan; Japan -- Social life and customs</t>
  </si>
  <si>
    <t>Browsing: Children &amp; Young Adult Reading; Browsing: Culture/Civilization/Society; Browsing: History - General</t>
  </si>
  <si>
    <t>Alec Lloyd, Cowpuncher</t>
  </si>
  <si>
    <t>Gates, Eleanor</t>
  </si>
  <si>
    <t>Cowboys -- Fiction; Love stories; Western stories</t>
  </si>
  <si>
    <t>Arguments of Celsus, Porphyry, and the Emperor Julian, Against the Christians: Also Extracts from Diodorus Siculus, Josephus, and Tacitus, Relating to the Jews, Together with an Appendix</t>
  </si>
  <si>
    <t>Josephus, Flavius; Tacitus, Cornelius; Celsus (Platonic philosopher), active 180; Diodorus, Siculus; Julian, Emperor of Rome; Porphyry</t>
  </si>
  <si>
    <t>Christianity -- Controversial literature -- Early works to 1800; Theology -- Early works to 1800</t>
  </si>
  <si>
    <t>Old Time Wall Papers: An Account of the Pictorial Papers on Our Forefathers' Walls with a Study of the Historical Development of Wall Paper Making and Decoration</t>
  </si>
  <si>
    <t>Sanborn, Kate</t>
  </si>
  <si>
    <t>Interior decoration -- History; Wallpaper</t>
  </si>
  <si>
    <t>The home: its work and influence</t>
  </si>
  <si>
    <t>Home</t>
  </si>
  <si>
    <t>Sevastopol</t>
  </si>
  <si>
    <t>Sevastopol (Ukraine) -- History -- Siege, 1854-1855 -- Fiction</t>
  </si>
  <si>
    <t>Browsing: Fiction; Browsing: History - European; Browsing: History - Warfare; Browsing: Literature</t>
  </si>
  <si>
    <t>My Memoirs, Vol. V, 1831 to 1832</t>
  </si>
  <si>
    <t>The Temptation of St. Anthony</t>
  </si>
  <si>
    <t>Anthony, of Egypt, Saint, approximately 250-355 or 356 -- Fiction; Biographical fiction; Christian fiction; Christian saints -- Fiction; Egypt -- Fiction</t>
  </si>
  <si>
    <t>Homeri Carmina et Cycli Epici Reliquiæ. Pars Prima: Ilias</t>
  </si>
  <si>
    <t>Achilles (Mythological character) -- Poetry; Epic poetry, Greek -- Translations into Latin; Trojan War -- Poetry</t>
  </si>
  <si>
    <t>Loved and lost : $b or, A deadly secret</t>
  </si>
  <si>
    <t>Dime novels; England -- Fiction; Man-woman relationships -- Fiction; Popular literature</t>
  </si>
  <si>
    <t>The Lair of the White Worm</t>
  </si>
  <si>
    <t>Gothic fiction; Horror tales</t>
  </si>
  <si>
    <t>"I Say No"</t>
  </si>
  <si>
    <t>Great Britain -- Social life and customs -- 19th century -- Fiction; Mystery fiction</t>
  </si>
  <si>
    <t>Ramona</t>
  </si>
  <si>
    <t>California, Southern -- Fiction; Didactic fiction; Indians of North America -- Fiction; Indians, Treatment of -- Fiction; Love stories; Political fiction; Racially mixed people -- Fiction</t>
  </si>
  <si>
    <t>Das Buch Henoch</t>
  </si>
  <si>
    <t>Apocryphal books (Old Testament) -- Commentaries</t>
  </si>
  <si>
    <t>Browsing: Philosophy &amp; Ethics; Browsing: Religion/Spirituality/Paranormal; DE Sachbuch</t>
  </si>
  <si>
    <t>Quotes and Images From the Works of Oliver Wendell Holmes, Sr.</t>
  </si>
  <si>
    <t>The Storm</t>
  </si>
  <si>
    <t>Ostrovsky, Aleksandr Nikolaevich</t>
  </si>
  <si>
    <t>Russia -- Social conditions -- 1801-1917 -- Drama; Russian drama -- Translations into English</t>
  </si>
  <si>
    <t>Browsing: Literature; Browsing: Russian Interest</t>
  </si>
  <si>
    <t>The King James Bible</t>
  </si>
  <si>
    <t>The Prose Works of William Wordsworth: For the First Time Collected, With Additions from Unpublished Manuscripts. In Three Volumes.</t>
  </si>
  <si>
    <t>English literature -- 19th century</t>
  </si>
  <si>
    <t>Treat 'em Rough: Letters from Jack the Kaiser Killer</t>
  </si>
  <si>
    <t>Lardner, Ring</t>
  </si>
  <si>
    <t>American wit and humor; World War, 1914-1918 -- Humor</t>
  </si>
  <si>
    <t>Browsing: History - General; Browsing: History - Warfare; Browsing: Humour; World War I</t>
  </si>
  <si>
    <t>Complete Hypnotism, Mesmerism, Mind-Reading and Spiritualism: How to Hypnotize: Being an Exhaustive and Practical System of Method, Application, and Use</t>
  </si>
  <si>
    <t>Alpheus, A.</t>
  </si>
  <si>
    <t>Hypnotism; Mesmerism; Spiritualism; Telepathy</t>
  </si>
  <si>
    <t>Der Weihnachtsabend: Eine Geistergeschichte</t>
  </si>
  <si>
    <t>Art in Needlework: A Book about Embroidery</t>
  </si>
  <si>
    <t>Day, Lewis F. (Lewis Foreman); Buckle, Mary, active 1900</t>
  </si>
  <si>
    <t>Embroidery; Needlework</t>
  </si>
  <si>
    <t>Browsing: Art &amp; Photography; Crafts</t>
  </si>
  <si>
    <t>The Cook's Oracle; and Housekeeper's Manual</t>
  </si>
  <si>
    <t>Kitchiner, William</t>
  </si>
  <si>
    <t>Cooking, English</t>
  </si>
  <si>
    <t>Octavia Praetexta</t>
  </si>
  <si>
    <t>Octavia, consort of Nero, Emperor of Rome, approximately 42-62 -- Drama; Rome -- History -- Nero, 54-68 -- Drama</t>
  </si>
  <si>
    <t>Buch von der Deutschen Poeterey</t>
  </si>
  <si>
    <t>Opitz, Martin</t>
  </si>
  <si>
    <t>Poetics -- Early works to 1800</t>
  </si>
  <si>
    <t>Browsing: Literature; Browsing: Poetry; DE Sachbuch</t>
  </si>
  <si>
    <t>The American Revolution</t>
  </si>
  <si>
    <t>Fiske, John</t>
  </si>
  <si>
    <t>United States -- History -- Revolution, 1775-1783</t>
  </si>
  <si>
    <t>The Sleeping Beauty and other fairy tales from the Old French</t>
  </si>
  <si>
    <t>Quiller-Couch, Arthur; Perrault, Charles</t>
  </si>
  <si>
    <t>Fairy tales; Fairy tales -- France; Folklore -- France</t>
  </si>
  <si>
    <t>Great Poems of the World War</t>
  </si>
  <si>
    <t>Eaton, William Dunseath</t>
  </si>
  <si>
    <t>Norse mythology; or, The religion of our forefathers, containing all the myths of the Eddas, systematized and interpreted</t>
  </si>
  <si>
    <t>Anderson, Rasmus Björn</t>
  </si>
  <si>
    <t>Mythology, Norse; Northmen -- Religion; Old Norse literature; Tales, Medieval</t>
  </si>
  <si>
    <t>The Old Bachelor: A Comedy</t>
  </si>
  <si>
    <t>Myths and Legends of California and the Old Southwest</t>
  </si>
  <si>
    <t>Indians of North America -- California -- Folklore; Indians of North America -- Southwest, New -- Folklore</t>
  </si>
  <si>
    <t>The Red Lily — Complete</t>
  </si>
  <si>
    <t>France -- Fiction; French fiction -- Translations into English; Italy -- Fiction; Man-woman relationships -- Fiction</t>
  </si>
  <si>
    <t>Welsh Fairy Tales</t>
  </si>
  <si>
    <t>Fairy tales -- Wales</t>
  </si>
  <si>
    <t>Legends of the Gods: The Egyptian Texts, edited with Translations</t>
  </si>
  <si>
    <t>Egyptian literature -- Translations into English; Mythology, Egyptian</t>
  </si>
  <si>
    <t>Browsing: History - Religious; Browsing: Philosophy &amp; Ethics; Browsing: Religion/Spirituality/Paranormal; Egypt; Mythology; Paganism</t>
  </si>
  <si>
    <t>Slave Narratives: A Folk History of Slavery in the United States from Interviews with Former Slaves, Volume IV, Georgia Narratives, Part 2</t>
  </si>
  <si>
    <t>African Americans -- Georgia -- Biography; Enslaved persons -- Georgia -- Biography; Enslaved persons -- Georgia -- Social conditions; Slave narratives -- Georgia; Slavery -- Georgia</t>
  </si>
  <si>
    <t>El Kab</t>
  </si>
  <si>
    <t>Quibell, James Edward</t>
  </si>
  <si>
    <t>Egypt -- Antiquities; Elkab (Extinct city)</t>
  </si>
  <si>
    <t>Intarsia and Marquetry</t>
  </si>
  <si>
    <t>Jackson, F. Hamilton (Frederick Hamilton)</t>
  </si>
  <si>
    <t>Marquetry</t>
  </si>
  <si>
    <t>Browsing: Art &amp; Photography; Browsing: Engineering &amp; Construction; Technology</t>
  </si>
  <si>
    <t>Five Stages of Greek Religion</t>
  </si>
  <si>
    <t>Murray, Gilbert</t>
  </si>
  <si>
    <t>Greece -- Religion</t>
  </si>
  <si>
    <t>お目出たき人</t>
  </si>
  <si>
    <t>Mushanokoji, Saneatsu</t>
  </si>
  <si>
    <t>The Book of Buried Treasure: Being a True History of the Gold, Jewels, and Plate of Pirates, Galleons, etc., which are sought for to this day</t>
  </si>
  <si>
    <t>Paine, Ralph Delahaye</t>
  </si>
  <si>
    <t>Treasure troves</t>
  </si>
  <si>
    <t>Encyclopaedia Britannica, 11th Edition, "Basso-relievo" to "Bedfordshire": Volume 3, Slice 4</t>
  </si>
  <si>
    <t>The Letters of Henry James (Vol. I)</t>
  </si>
  <si>
    <t>Authors, American -- 19th century -- Correspondence; Authors, American -- 20th century -- Correspondence; James, Henry, 1843-1916 -- Correspondence</t>
  </si>
  <si>
    <t>A History of Wood-Engraving</t>
  </si>
  <si>
    <t>Woodberry, George Edward</t>
  </si>
  <si>
    <t>Wood-engraving; Wood-engraving -- Bibliography</t>
  </si>
  <si>
    <t>A Latin Grammar for Schools and Colleges</t>
  </si>
  <si>
    <t>Lane, George Martin</t>
  </si>
  <si>
    <t>Browsing: Encyclopedias/Dictionaries/Reference; Browsing: Language &amp; Communication; Browsing: Teaching &amp; Education</t>
  </si>
  <si>
    <t>A Defence of Virginia: And Through Her, of the South, in Recent and Pending Contests Against the Sectional Party</t>
  </si>
  <si>
    <t>Dabney, Robert Lewis</t>
  </si>
  <si>
    <t>Slavery -- Justification; Slavery -- United States; Slavery -- United States -- History; Slavery -- Virginia</t>
  </si>
  <si>
    <t>Black no more : $b Being an account of the strange and wonderful workings of science in the land of the free, A.D. 1933-1940</t>
  </si>
  <si>
    <t>Schuyler, George S. (George Samuel)</t>
  </si>
  <si>
    <t>African Americans -- Fiction; Human skin color -- Fiction; Humorous stories; Picaresque literature; Satire; Science fiction; United States -- Race relations -- Fiction</t>
  </si>
  <si>
    <t>Browsing: Culture/Civilization/Society; Browsing: Fiction; Browsing: Humour; Browsing: Science-Fiction &amp; Fantasy</t>
  </si>
  <si>
    <t>What is Property? An Inquiry into the Principle of Right and of Government</t>
  </si>
  <si>
    <t>Proudhon, P.-J. (Pierre-Joseph)</t>
  </si>
  <si>
    <t>Economics; Property</t>
  </si>
  <si>
    <t>Anarchism; Browsing: Economics; Browsing: Politics; Browsing: Sociology</t>
  </si>
  <si>
    <t>Cape Cod and All the Pilgrim Land, June 1922,  Volume 6, Number 4: A Monthly Magazine Devoted to the Interests of Southeastern Massachusetts</t>
  </si>
  <si>
    <t>Cape Cod (Mass.)</t>
  </si>
  <si>
    <t>Uncle Wiggily's Adventures</t>
  </si>
  <si>
    <t>Animals -- Juvenile fiction; Rabbits -- Juvenile fiction; Uncle Wiggily (Fictitious character) -- Juvenile fiction</t>
  </si>
  <si>
    <t>Acetaria: A Discourse of Sallets</t>
  </si>
  <si>
    <t>Herbs -- Early works to 1800; Salad greens -- Early works to 1800; Salads -- Early works to 1800; Vegetables -- Early works to 1800</t>
  </si>
  <si>
    <t>Browsing: Cooking &amp; Drinking; Browsing: Science - Earth/Agricultural/Farming; Horticulture</t>
  </si>
  <si>
    <t>A Field Book of the Stars</t>
  </si>
  <si>
    <t>Olcott, William Tyler</t>
  </si>
  <si>
    <t>Astronomy; Constellations</t>
  </si>
  <si>
    <t>Astronomy; Browsing: Science - Astronomy; Browsing: Science - General</t>
  </si>
  <si>
    <t>The Untroubled Mind</t>
  </si>
  <si>
    <t>Hall, Herbert J. (Herbert James)</t>
  </si>
  <si>
    <t>Mental health</t>
  </si>
  <si>
    <t>Browsing: Health &amp; Medicine; Browsing: Psychiatry/Psychology; Psychology</t>
  </si>
  <si>
    <t>中國小說史略</t>
  </si>
  <si>
    <t>Chinese fiction -- History and criticism</t>
  </si>
  <si>
    <t>Le avventure d'Alice nel paese delle meraviglie</t>
  </si>
  <si>
    <t>An Anthology of Jugoslav Poetry; Serbian Lyrics</t>
  </si>
  <si>
    <t>Folk songs, Serbian; Serbian poetry -- Translations into English</t>
  </si>
  <si>
    <t>Browsing: Culture/Civilization/Society; Browsing: Language &amp; Communication; Browsing: Literature; Browsing: Poetry</t>
  </si>
  <si>
    <t>Girls of Highland Hall: Further Adventures of the Dandelion Cottagers</t>
  </si>
  <si>
    <t>Rankin, Carroll Watson</t>
  </si>
  <si>
    <t>Boarding school students -- Juvenile fiction; Schools -- Juvenile fiction; Student adjustment -- Juvenile fiction; Teachers -- Juvenile fiction</t>
  </si>
  <si>
    <t>The Progress of Invention in the Nineteenth Century.</t>
  </si>
  <si>
    <t>Byrn, Edward W. (Edward Wright)</t>
  </si>
  <si>
    <t>Inventions -- History; Inventions -- History -- 19th century</t>
  </si>
  <si>
    <t>Browsing: Computers &amp; Technology; Browsing: Engineering &amp; Construction; Browsing: History - General; Browsing: Science - General</t>
  </si>
  <si>
    <t>The Negro in the American Rebellion: His Heroism and His Fidelity</t>
  </si>
  <si>
    <t>African American soldiers -- History -- 19th century; African Americans -- Southern States -- Social conditions -- 19th century; Slave insurrections -- United States -- History; United States -- History -- Civil War, 1861-1865 -- Participation, African American</t>
  </si>
  <si>
    <t>Sketches in Crude-oil: Some accidents and incidents of the petroleum development in all parts of the globe</t>
  </si>
  <si>
    <t>McLaurin, John J. (John James)</t>
  </si>
  <si>
    <t>Petroleum -- History; Petroleum industry and trade -- North America -- History</t>
  </si>
  <si>
    <t>Browsing: Business/Management; Browsing: History - General; Browsing: Science - General</t>
  </si>
  <si>
    <t>Pyhäsaaren arvoitus : $b Salapoliisiromaani</t>
  </si>
  <si>
    <t>Soini, Lauri</t>
  </si>
  <si>
    <t>Detective and mystery stories; Finnish fiction -- 20th century</t>
  </si>
  <si>
    <t>The Monster Men</t>
  </si>
  <si>
    <t>Fantasy fiction; Science fiction</t>
  </si>
  <si>
    <t>The Letters of Robert Louis Stevenson — Volume 2</t>
  </si>
  <si>
    <t>Authors, Scottish -- 19th century -- Correspondence; Stevenson, Robert Louis, 1850-1894 -- Correspondence</t>
  </si>
  <si>
    <t>Buried Cities: Pompeii, Olympia, Mycenae (Complete)</t>
  </si>
  <si>
    <t>Mycenae (Extinct city); Olympia (Greece : Ancient sanctuary); Pompeii (Extinct city)</t>
  </si>
  <si>
    <t>Browsing: Children &amp; Young Adult Reading; Browsing: History - Ancient; Browsing: History - General; Children's History</t>
  </si>
  <si>
    <t>The Hill of Dreams</t>
  </si>
  <si>
    <t>Authors -- Fiction</t>
  </si>
  <si>
    <t>The Colored Regulars in the United States Army</t>
  </si>
  <si>
    <t>Steward, T. G. (Theophilus Gould)</t>
  </si>
  <si>
    <t>African American soldiers; Spanish-American War, 1898 -- Participation, African American</t>
  </si>
  <si>
    <t>Browsing: Culture/Civilization/Society; Browsing: History - American; Browsing: History - Warfare</t>
  </si>
  <si>
    <t>The Card, a Story of Adventure in the Five Towns</t>
  </si>
  <si>
    <t>Adventure stories; City and town life -- Fiction; Staffordshire (England) -- Fiction</t>
  </si>
  <si>
    <t>The Skylark of Space</t>
  </si>
  <si>
    <t>Smith, E. E. (Edward Elmer); Garby, Lee Hawkins</t>
  </si>
  <si>
    <t>Science fiction; Space flight -- Fiction; Space ships -- Fiction</t>
  </si>
  <si>
    <t>易經</t>
  </si>
  <si>
    <t>Chinese classics; Divination -- China</t>
  </si>
  <si>
    <t>The Little Gingerbread Man</t>
  </si>
  <si>
    <t>Putnam, George Haven</t>
  </si>
  <si>
    <t>Escapes -- Juvenile fiction; Fairy tales; Gingerbread men -- Juvenile fiction</t>
  </si>
  <si>
    <t>L'ingénieux chevalier Don Quichotte de la Manche</t>
  </si>
  <si>
    <t>Best Books Ever Listings; Browsing: Culture/Civilization/Society; Browsing: Fiction; Browsing: Literature; FR Littérature</t>
  </si>
  <si>
    <t>Wyeth's Oregon, or a Short History of a Long Journey, 1832; and Townsend's Narrative of a Journey across the Rocky Mountains, 1834</t>
  </si>
  <si>
    <t>Townsend, John Kirk; Wyeth, John B. (John Bound)</t>
  </si>
  <si>
    <t>Animals -- Oregon; Natural history -- Northwest, Pacific; Oregon -- Description and travel; Overland journeys to the Pacific; Townsend, John Kirk, 1809-1851 -- Travel; West (U.S.) -- Description and travel</t>
  </si>
  <si>
    <t>The Life &amp; Letters of Peter Ilich Tchaikovsky</t>
  </si>
  <si>
    <t>Chaikovskii, Modest</t>
  </si>
  <si>
    <t>Composers -- Russia -- Biography; Tchaikovsky, Peter Ilich, 1840-1893</t>
  </si>
  <si>
    <t>Plans and Illustrations of Prisons and Reformatories</t>
  </si>
  <si>
    <t>Prisons -- Design and construction; Prisons -- United States; Reformatories -- United States</t>
  </si>
  <si>
    <t>Browsing: Architecture; Browsing: Law &amp; Criminology</t>
  </si>
  <si>
    <t>Psychology: Briefer Course</t>
  </si>
  <si>
    <t>Browsing: Psychiatry/Psychology</t>
  </si>
  <si>
    <t>The Moon Princess: A Fairy Tale</t>
  </si>
  <si>
    <t>Harrison, Edith Ogden</t>
  </si>
  <si>
    <t>The Roswell Report: Case Closed</t>
  </si>
  <si>
    <t>McAndrew, James</t>
  </si>
  <si>
    <t>Unidentified flying objects -- Sightings and encounters -- New Mexico -- Roswell</t>
  </si>
  <si>
    <t>Browsing: History - American; Browsing: Other; Browsing: Science - General</t>
  </si>
  <si>
    <t>The guide for the perplexed</t>
  </si>
  <si>
    <t>Maimonides, Moses</t>
  </si>
  <si>
    <t>Jewish philosophy -- Early works to 1800; Judaism -- Works to 1900; Philosophy, Medieval -- Early works to 1800</t>
  </si>
  <si>
    <t>Before Adam</t>
  </si>
  <si>
    <t>Dreams -- Fiction; Fantasy fiction; Prehistoric peoples -- Fiction</t>
  </si>
  <si>
    <t>The Little Lady of the Big House</t>
  </si>
  <si>
    <t>Triangles (Interpersonal relations) -- Fiction</t>
  </si>
  <si>
    <t>History of Astronomy</t>
  </si>
  <si>
    <t>Forbes, George</t>
  </si>
  <si>
    <t>Astronomy -- History</t>
  </si>
  <si>
    <t>Astronomy; Browsing: History - General; Browsing: Science - Astronomy</t>
  </si>
  <si>
    <t>Lord of the World</t>
  </si>
  <si>
    <t>Science fiction; Second Advent -- Fiction</t>
  </si>
  <si>
    <t>Punch, or the London Charivari, Volume 100, April 25, 1891</t>
  </si>
  <si>
    <t>Réflexions ou sentences et maximes morales</t>
  </si>
  <si>
    <t>Browsing: Literature; Browsing: Philosophy &amp; Ethics; FR Littérature</t>
  </si>
  <si>
    <t>The Improvement of Human Reason: Exhibited in the Life of Hai Ebn Yokdhan</t>
  </si>
  <si>
    <t>Ibn Tufayl, Muhammad ibn 'Abd al-Malik</t>
  </si>
  <si>
    <t>Islamic philosophy -- Early works to 1800</t>
  </si>
  <si>
    <t>Browsing: History - Medieval/The Middle Ages; Browsing: Philosophy &amp; Ethics; Browsing: Religion/Spirituality/Paranormal; Islam</t>
  </si>
  <si>
    <t>The First Book of Farming</t>
  </si>
  <si>
    <t>Goodrich, C. L. (Charles Landon)</t>
  </si>
  <si>
    <t>Browsing: Cooking &amp; Drinking; Browsing: Science - Earth/Agricultural/Farming</t>
  </si>
  <si>
    <t>Theodoric the Goth: Barbarian Champion of Civilisation</t>
  </si>
  <si>
    <t>Hodgkin, Thomas</t>
  </si>
  <si>
    <t>Italy -- History -- 476-774; Italy -- Kings and rulers -- Biography; Ostrogoths -- Italy -- History; Ostrogoths -- Kings and rulers -- Biography; Theodoric, King of the Ostrogoths, 454?-526</t>
  </si>
  <si>
    <t>On Loving God</t>
  </si>
  <si>
    <t>Bernard, of Clairvaux, Saint</t>
  </si>
  <si>
    <t>God (Christianity) -- Worship and love -- Early works to 1800</t>
  </si>
  <si>
    <t>The Life of King Edward VII: with a sketch of the career of King George V</t>
  </si>
  <si>
    <t>Hopkins, J. Castell (John Castell)</t>
  </si>
  <si>
    <t>Edward VII, King of Great Britain, 1841-1910</t>
  </si>
  <si>
    <t>Browsing: History - British; Browsing: History - General; Browsing: History - Royalty</t>
  </si>
  <si>
    <t>Wagner, the Wehr-Wolf</t>
  </si>
  <si>
    <t>Reynolds, George W. M. (George William MacArthur)</t>
  </si>
  <si>
    <t>Movement of the International Literary Exchanges, between France and North America from January 1845 to May, 1846: With Instructions for Collecting, Preparing, and Forwarding Objects of Natural History Written by The Professors Administrators of The Museum Of Natural History At Paris. And Instructions Relative to Anthropology and Zoology</t>
  </si>
  <si>
    <t>Exchange of publications</t>
  </si>
  <si>
    <t>How to Get Strong and How to Stay So</t>
  </si>
  <si>
    <t>Blaikie, William</t>
  </si>
  <si>
    <t>Physical education and training</t>
  </si>
  <si>
    <t>The Kathá Sarit Ságara; or, Ocean of the Streams of Story</t>
  </si>
  <si>
    <t>Somadeva Bhatta, active 11th century</t>
  </si>
  <si>
    <t>Folk literature -- Themes, motives; Hindu mythology; India -- Social life and customs; Tales -- India</t>
  </si>
  <si>
    <t>Hossfeld's Spanish Dialogues, and Idiomatic Phrases Indispensible for a Rapid Acquisition of the Spanish Language</t>
  </si>
  <si>
    <t>Cornett, W. N. (William N.); Hossfeld, C.</t>
  </si>
  <si>
    <t>Spanish language -- Terms and phrases; Spanish language -- Textbooks for foreign speakers -- English</t>
  </si>
  <si>
    <t>The English and Scottish popular ballads, volume 1 (of 5)</t>
  </si>
  <si>
    <t>Ballads, English -- England -- Texts; Ballads, Scots -- Scotland -- Texts</t>
  </si>
  <si>
    <t>The Persian Mystics: Jalálu'd-dín Rúmí</t>
  </si>
  <si>
    <t>Jalal al-Din Rumi, Maulana</t>
  </si>
  <si>
    <t>Jalal al-Din Rumi, Maulana, 1207-1273; Mysticism -- Iran; Mysticism in literature; Persian literature -- History and criticism; Persian literature -- Translations into English; Sufism</t>
  </si>
  <si>
    <t>History of the Church of Jesus Christ of Latter-Day Saints, Volume 1</t>
  </si>
  <si>
    <t>Church of Jesus Christ of Latter-day Saints; Smith, Joseph, Jr., 1805-1844</t>
  </si>
  <si>
    <t>Browsing: History - Religious; Browsing: Religion/Spirituality/Paranormal; Latter Day Saints</t>
  </si>
  <si>
    <t>Die Schatzinsel: Roman</t>
  </si>
  <si>
    <t>On English Poetry: Being an Irregular Approach to the Psychology of This Art, from Evidence Mainly Subjective</t>
  </si>
  <si>
    <t>Graves, Robert</t>
  </si>
  <si>
    <t>English poetry -- History and criticism</t>
  </si>
  <si>
    <t>Poesías completas</t>
  </si>
  <si>
    <t>Machado, Antonio</t>
  </si>
  <si>
    <t>The mothercraft manual</t>
  </si>
  <si>
    <t>Read, Mary L. (Mary Lillian)</t>
  </si>
  <si>
    <t>Child care; Child development; Mothers</t>
  </si>
  <si>
    <t>The Discovery of the Source of the Nile</t>
  </si>
  <si>
    <t>Speke, John Hanning</t>
  </si>
  <si>
    <t>Africa, East -- Description and travel; Nile River; Nile River Valley -- Discovery and exploration; Uganda -- Description and travel</t>
  </si>
  <si>
    <t>Browsing: History - General; Browsing: Travel &amp; Geography; Egypt</t>
  </si>
  <si>
    <t>The Path to Rome</t>
  </si>
  <si>
    <t>France -- Description and travel; Italy -- Description and travel; Switzerland -- Description and travel</t>
  </si>
  <si>
    <t>The Glory of the Trenches</t>
  </si>
  <si>
    <t>Dawson, Coningsby</t>
  </si>
  <si>
    <t>Bestsellers, American, 1895-1923; Browsing: History - General; Browsing: History - Warfare; World War I</t>
  </si>
  <si>
    <t>A Treasury of War Poetry: British and American Poems of the World War 1914-1917</t>
  </si>
  <si>
    <t>Bestsellers, American, 1895-1923; Browsing: History - British; Browsing: History - General; Browsing: History - Warfare; Browsing: Poetry; Poetry; World War I</t>
  </si>
  <si>
    <t>A Doctor of the Old School — Complete</t>
  </si>
  <si>
    <t>Maclaren, Ian</t>
  </si>
  <si>
    <t>Physicians -- Fiction</t>
  </si>
  <si>
    <t>Plutarch's Lives, Volume 2 (of 4)</t>
  </si>
  <si>
    <t>Browsing: Biographies; Browsing: History - Ancient; Browsing: History - General; Harvard Classics</t>
  </si>
  <si>
    <t>The Twelve Tables</t>
  </si>
  <si>
    <t>Roman law -- Sources</t>
  </si>
  <si>
    <t>Standard Selections: A Collection and Adaptation of Superior Productions from Best Authors for Use in Class Room and on the Platform</t>
  </si>
  <si>
    <t>Recitations</t>
  </si>
  <si>
    <t>Badge of Infamy</t>
  </si>
  <si>
    <t>Del Rey, Lester</t>
  </si>
  <si>
    <t>Browsing: Science-Fiction &amp; Fantasy</t>
  </si>
  <si>
    <t>By Proxy</t>
  </si>
  <si>
    <t>Garrett, Randall</t>
  </si>
  <si>
    <t>Journalists -- Fiction; Science fiction, American; Space ships -- Fiction</t>
  </si>
  <si>
    <t>Fantômas</t>
  </si>
  <si>
    <t>Allain, Marcel; Souvestre, Pierre</t>
  </si>
  <si>
    <t>Detective and mystery stories; Fantômas (Fictitious character) -- Fiction</t>
  </si>
  <si>
    <t>Operas Every Child Should Know: Descriptions of the Text and Music of Some of the Most Famous Masterpieces</t>
  </si>
  <si>
    <t>Bacon, Mary Schell Hoke</t>
  </si>
  <si>
    <t>Music -- History and criticism -- Juvenile literature; Operas -- Stories, plots, etc.</t>
  </si>
  <si>
    <t>Browsing: Children &amp; Young Adult Reading; Browsing: Music; Browsing: Performing Arts/Film; Opera</t>
  </si>
  <si>
    <t>Encyclopaedia Britannica, 11th Edition, Volume 4, Appendix: Author List</t>
  </si>
  <si>
    <t>The Evolution of Fashion</t>
  </si>
  <si>
    <t>Gardiner, Florence Mary</t>
  </si>
  <si>
    <t>Costume -- History; Fashion -- History</t>
  </si>
  <si>
    <t>Japan and the California Problem</t>
  </si>
  <si>
    <t>Iyenaga, T. (Toyokichi); Sato, Kennosuke</t>
  </si>
  <si>
    <t>Japan -- Emigration and immigration; Japanese -- California</t>
  </si>
  <si>
    <t>The Works of Robert G. Ingersoll, Complete Contents: Dresden Edition—Twelve Volumes</t>
  </si>
  <si>
    <t>The Queen's Daughters in India</t>
  </si>
  <si>
    <t>Bushnell, Katharine C. (Katharine Caroline); Andrew, Elizabeth W.</t>
  </si>
  <si>
    <t>Prostitution -- India; Women -- India -- Conduct of life; Women -- India -- Social conditions</t>
  </si>
  <si>
    <t>The Philippine Islands, 1493-1898—Volume 34 of 55, 1519-1522; 1280-160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Self Knowledge and Guide to Sex Instruction: Vital Facts of Life for All Ages</t>
  </si>
  <si>
    <t>Shannon, Thomas W. (Thomas Washington)</t>
  </si>
  <si>
    <t>Sex; Sexual health</t>
  </si>
  <si>
    <t>The Bondage and Travels of Johann Schiltberger, a Native of Bavaria, in Europe, Asia, and Africa, 1396-1427</t>
  </si>
  <si>
    <t>Schiltberger, Johannes</t>
  </si>
  <si>
    <t>Timur, 1336-1405 -- Early works to 1800; Turkey -- History -- Bayezid I, 1389-1403; Voyages and travels -- Early works to 1800</t>
  </si>
  <si>
    <t>Primitive &amp; Mediaeval Japanese Texts: Transliterated into Roman with introductions, notes and glossaries</t>
  </si>
  <si>
    <t>Japanese literature -- To 1868</t>
  </si>
  <si>
    <t>Fearful Rock</t>
  </si>
  <si>
    <t>Wellman, Manly Wade</t>
  </si>
  <si>
    <t>Horror tales; Ozark Mountains -- Fiction; United States -- History -- Civil War, 1861-1865 -- Fiction</t>
  </si>
  <si>
    <t>Edinburgh: Picturesque Notes</t>
  </si>
  <si>
    <t>Edinburgh (Scotland) -- Description and travel</t>
  </si>
  <si>
    <t>Browsing: Culture/Civilization/Society; Browsing: History - European; Browsing: Travel &amp; Geography; United Kingdom</t>
  </si>
  <si>
    <t>In Ghostly Japan</t>
  </si>
  <si>
    <t>Buddhism; Folklore -- Japan; Japan -- Social life and customs</t>
  </si>
  <si>
    <t>Carnacki, the Ghost Finder</t>
  </si>
  <si>
    <t>Horror tales, English</t>
  </si>
  <si>
    <t>Jukes-Edwards: A Study in Education and Heredity</t>
  </si>
  <si>
    <t>Winship, Albert E. (Albert Edward)</t>
  </si>
  <si>
    <t>Edwards family; Heredity; Juke family</t>
  </si>
  <si>
    <t>Browsing: Science - General; Browsing: Sociology; Browsing: Teaching &amp; Education</t>
  </si>
  <si>
    <t>Letters of the Right Honourable Lady M—y W—y M—e: Written during Her Travels in Europe, Asia and Africa to Persons of Distinction, Men of Letters, &amp;c. in Different Parts of Europe</t>
  </si>
  <si>
    <t>Montagu, Mary Wortley, Lady</t>
  </si>
  <si>
    <t>Authors, English -- 18th century -- Correspondence; British -- Foreign countries -- History -- 18th century; Diplomats' spouses -- Great Britain -- Correspondence; Montagu, Mary Wortley, Lady 1689-1762 -- Correspondence; Turkey -- Description and travel -- Early works to 1800; Voyages and travels -- Early works to 1800</t>
  </si>
  <si>
    <t>Les voix intimes: Premières Poésies</t>
  </si>
  <si>
    <t>Caouette, J. B. (Jean Baptiste)</t>
  </si>
  <si>
    <t>French-Canadian poetry</t>
  </si>
  <si>
    <t>Browsing: Culture/Civilization/Society; Browsing: Literature; Browsing: Poetry; FR Poésie</t>
  </si>
  <si>
    <t>The Coral Island</t>
  </si>
  <si>
    <t>A Life of William Shakespeare: with portraits and facsimiles</t>
  </si>
  <si>
    <t>Lee, Sidney, Sir</t>
  </si>
  <si>
    <t>Dramatists, English -- Early modern, 1500-1700 -- Biography; Shakespeare, William, 1564-1616 -- Bibliography; Shakespeare, William, 1564-1616 -- Biography; Stratford-upon-Avon (England) -- Biography</t>
  </si>
  <si>
    <t>Wheat Growing in Australia</t>
  </si>
  <si>
    <t>Australia. Department of External Affairs</t>
  </si>
  <si>
    <t>Wheat -- Australia</t>
  </si>
  <si>
    <t>Australia; Browsing: Science - Earth/Agricultural/Farming</t>
  </si>
  <si>
    <t>Batalo pri la Domo Heikkilä</t>
  </si>
  <si>
    <t>Linnankoski, Johannes</t>
  </si>
  <si>
    <t>Finnish Fiction -- Translations into Esperanto</t>
  </si>
  <si>
    <t>Browsing: Fiction; Browsing: Language &amp; Communication; Browsing: Literature; Esperanto</t>
  </si>
  <si>
    <t>The Scrap Book, Volume 1, No. 5: July 1906</t>
  </si>
  <si>
    <t>Browsing: Encyclopedias/Dictionaries/Reference; Browsing: Other; The Scrap Book</t>
  </si>
  <si>
    <t>The Children of the Poor</t>
  </si>
  <si>
    <t>Child welfare -- New York (State) -- New York; Poor; Poor -- New York (State) -- New York</t>
  </si>
  <si>
    <t>Yiddish Tales</t>
  </si>
  <si>
    <t>Jewish fiction; Jews -- Fiction; Short stories, Yiddish -- Translations into English</t>
  </si>
  <si>
    <t>Santal Folk Tales</t>
  </si>
  <si>
    <t>Campbell, A., of the Santal mission</t>
  </si>
  <si>
    <t>Santal (South Asian people) -- Folklore; Santali literature -- Translations into English; Tales -- India</t>
  </si>
  <si>
    <t>幽霊書店</t>
  </si>
  <si>
    <t>Booksellers and bookselling -- Fiction; Brooklyn (New York, N.Y.) -- Fiction; Mystery and detective stories</t>
  </si>
  <si>
    <t>Cursed</t>
  </si>
  <si>
    <t>England, George Allan</t>
  </si>
  <si>
    <t>Grandparent and child -- Fiction; New England -- Fiction; Ship captains -- Fiction; Voyages and travels -- Fiction</t>
  </si>
  <si>
    <t>Hints on Mountain-Lion Trapping</t>
  </si>
  <si>
    <t>Young, Stanley Paul</t>
  </si>
  <si>
    <t>Animal traps; Puma -- Control; Trapping</t>
  </si>
  <si>
    <t>How to Do Chemical Tricks: Containing Over One Hundred Highly Amusing and Instructive Tricks With Chemicals</t>
  </si>
  <si>
    <t>Chemistry -- Experiments -- Handbooks, manuals, etc.; Scientific recreations -- Handbooks, manuals, etc.; Tricks -- Handbooks, manuals, etc.</t>
  </si>
  <si>
    <t>Browsing: Cooking &amp; Drinking; Browsing: How To...; Browsing: Science - Chemistry/Biochemistry/Physics</t>
  </si>
  <si>
    <t>$1,000 a Plate</t>
  </si>
  <si>
    <t>McKenty, Jack</t>
  </si>
  <si>
    <t>Casinos -- Fiction; Fireworks -- Fiction; Mars (Planet) -- Fiction; Science fiction; Scientists -- Fiction; Short stories</t>
  </si>
  <si>
    <t>Index of the Project Gutenberg Works of Henry James</t>
  </si>
  <si>
    <t>Pierre Curie</t>
  </si>
  <si>
    <t>Curie, Marie</t>
  </si>
  <si>
    <t>Chemists -- France -- Biography; Curie, Pierre, 1859-1906; Physicists -- France -- Biography</t>
  </si>
  <si>
    <t>Spenser's Faerie Queene, Vol. 1 (of 2) : $b Books I-III</t>
  </si>
  <si>
    <t>Runoja lapsille 2 : $b Luettaviksi kotona ja koulussa</t>
  </si>
  <si>
    <t>The Water-Babies</t>
  </si>
  <si>
    <t>Ten Years Later</t>
  </si>
  <si>
    <t>Adventure and adventurers -- Fiction; France -- History -- Louis XIV, 1643-1715 -- Fiction; Historical fiction; Swordsmen -- Fiction</t>
  </si>
  <si>
    <t>The Commonwealth of Oceana</t>
  </si>
  <si>
    <t>Harrington, James</t>
  </si>
  <si>
    <t>The Age of Big Business: A Chronicle of the Captains of Industry</t>
  </si>
  <si>
    <t>Hendrick, Burton Jesse</t>
  </si>
  <si>
    <t>Big business -- United States -- History; Industries -- United States -- History</t>
  </si>
  <si>
    <t>Browsing: Business/Management; Browsing: History - American; Children's History; United States</t>
  </si>
  <si>
    <t>The Titan</t>
  </si>
  <si>
    <t>Capitalists and financiers -- Fiction; Chicago (Ill.) -- Fiction; Psychological fiction</t>
  </si>
  <si>
    <t>Browsing: Culture/Civilization/Society; Browsing: Fiction; Browsing: Psychiatry/Psychology</t>
  </si>
  <si>
    <t>The Home of the Blizzard: Being the Story of the Australasian Antarctic Expedition, 1911-1914</t>
  </si>
  <si>
    <t>Mawson, Douglas, Sir</t>
  </si>
  <si>
    <t>Antarctica -- Discovery and exploration; Australasian Antarctic Expedition (1911-1914)</t>
  </si>
  <si>
    <t>The Woman with a Stone Heart: A Romance of the Philippine War</t>
  </si>
  <si>
    <t>Coursey, O. W. (Oscar William)</t>
  </si>
  <si>
    <t>Philippines -- History -- Revolution, 1896-1898 -- Fiction</t>
  </si>
  <si>
    <t>The Humbugs of the World: An Account of Humbugs, Delusions, Impositions, Quackeries, Deceits and Deceivers Generally, in All Ages</t>
  </si>
  <si>
    <t>Impostors and imposture</t>
  </si>
  <si>
    <t>Browsing: History - General; Browsing: Humour</t>
  </si>
  <si>
    <t>Legends of Ma-ui—a demi god of Polynesia, and of his mother Hina</t>
  </si>
  <si>
    <t>Westervelt, W. D. (William Drake)</t>
  </si>
  <si>
    <t>Hina (Polynesian deity); Legends -- Hawaii; Legends -- Polynesia; Maui (Polynesian deity)</t>
  </si>
  <si>
    <t>Benjamin Franklin : $b Representative selections, with introduction, bibliograpy, and notes</t>
  </si>
  <si>
    <t>Franklin, Benjamin, 1706-1790</t>
  </si>
  <si>
    <t>The River-Names of Europe</t>
  </si>
  <si>
    <t>Ferguson, Robert</t>
  </si>
  <si>
    <t>Names, Geographical -- Europe; Rivers -- Europe</t>
  </si>
  <si>
    <t>The Panama Canal</t>
  </si>
  <si>
    <t>Haskin, Frederic J. (Frederic Jennings)</t>
  </si>
  <si>
    <t>Votes for Women: A Play in Three Acts</t>
  </si>
  <si>
    <t>Robins, Elizabeth</t>
  </si>
  <si>
    <t>Feminists -- Drama; Suffragists -- Drama; Women -- Great Britain -- Drama; Women -- Suffrage -- Drama; Women's rights -- Drama</t>
  </si>
  <si>
    <t>Browsing: Fiction; Browsing: Gender &amp; Sexuality Studies; Browsing: Performing Arts/Film</t>
  </si>
  <si>
    <t>Cartilha Maternal; ou, Arte de Leitura</t>
  </si>
  <si>
    <t>Deus, João de</t>
  </si>
  <si>
    <t>Portuguese language -- Orthography and spelling; Portuguese language -- Orthography and spelling -- Handbooks, manuals, etc.; Portuguese language -- Study and teaching</t>
  </si>
  <si>
    <t>No Man's Land: A History of El Camino Real</t>
  </si>
  <si>
    <t>Nardini, Louis Raphael</t>
  </si>
  <si>
    <t>El Camino Real de los Tejas National Historic Trail (Tex. and La.); Louisiana -- History</t>
  </si>
  <si>
    <t>Röda rummet: Skildringar ur artist- och författarlivet</t>
  </si>
  <si>
    <t>Stockholm (Sweden) -- Fiction</t>
  </si>
  <si>
    <t>God, the Invisible King</t>
  </si>
  <si>
    <t>God (Christianity)</t>
  </si>
  <si>
    <t>Bestsellers, American, 1895-1923; Browsing: Philosophy &amp; Ethics; Browsing: Religion/Spirituality/Paranormal</t>
  </si>
  <si>
    <t>Pigs is Pigs</t>
  </si>
  <si>
    <t>Butler, Ellis Parker</t>
  </si>
  <si>
    <t>Humorous stories; Short stories</t>
  </si>
  <si>
    <t>Aaron's Rod</t>
  </si>
  <si>
    <t>Adultery -- Fiction; Bohemianism -- Fiction; Florence (Italy) -- Fiction; London (England) -- Fiction; Male friendship -- Fiction; Picaresque literature; Runaway husbands -- Fiction</t>
  </si>
  <si>
    <t>L'Avare</t>
  </si>
  <si>
    <t>Comedies; Misers -- Drama; Paris (France) -- Drama</t>
  </si>
  <si>
    <t>India, Old and New</t>
  </si>
  <si>
    <t>Chirol, Valentine, Sir</t>
  </si>
  <si>
    <t>India -- Politics and government -- 1765-1947</t>
  </si>
  <si>
    <t>Browsing: History - British; Browsing: History - General; Browsing: Politics; India</t>
  </si>
  <si>
    <t>The Works of Christopher Marlowe, Vol. 3 (of 3)</t>
  </si>
  <si>
    <t>歡喜冤家</t>
  </si>
  <si>
    <t>Xihuyuyinzhuren</t>
  </si>
  <si>
    <t>Browsing: Fiction; Browsing: Literature; Erotic Fiction</t>
  </si>
  <si>
    <t>Fragments from France</t>
  </si>
  <si>
    <t>Bairnsfather, Bruce</t>
  </si>
  <si>
    <t>Buchanan's Journal of Man, August 1887: Volume 1, Number 7</t>
  </si>
  <si>
    <t>Browsing: Philosophy &amp; Ethics; Browsing: Psychiatry/Psychology; Browsing: Religion/Spirituality/Paranormal; Browsing: Science - General; Buchanan's Journal of Man</t>
  </si>
  <si>
    <t>The Memoirs of the Conquistador Bernal Diaz del Castillo, Vol 2 (of 2): Written by Himself Containing a True and Full Account of the Discovery and Conquest of Mexico and New Spain.</t>
  </si>
  <si>
    <t>Tripping with the Tucker Twins</t>
  </si>
  <si>
    <t>Speed, Nell</t>
  </si>
  <si>
    <t>Automobiles -- Juvenile fiction; South Carolina -- Description and travel -- Juvenile fiction; Travel -- Juvenile fiction; Twins -- Juvenile fiction; Young women -- Social life and customs -- Juvenile fiction</t>
  </si>
  <si>
    <t>The Scottish Fairy Book</t>
  </si>
  <si>
    <t>Grierson, Elizabeth W. (Elizabeth Wilson)</t>
  </si>
  <si>
    <t>Fairy tales -- Scotland; Folklore -- Scotland</t>
  </si>
  <si>
    <t>Der Spaziergang</t>
  </si>
  <si>
    <t>Walking -- Fiction</t>
  </si>
  <si>
    <t>John Leech's Pictures of Life and Character, Vol. 2 (of 3): From the Collection of "Mr. Punch"</t>
  </si>
  <si>
    <t>Leech, John</t>
  </si>
  <si>
    <t>English wit and humor, Pictorial</t>
  </si>
  <si>
    <t>Browsing: Art &amp; Photography; Browsing: Humour</t>
  </si>
  <si>
    <t>Sir P.S.: His Astrophel and Stella: Wherein the excellence of sweete poesie is concluded</t>
  </si>
  <si>
    <t>English poetry -- Early modern, 1500-1700; Sonnets, English</t>
  </si>
  <si>
    <t>Index of the Project Gutenberg Works of James Joyce</t>
  </si>
  <si>
    <t>Familiar dialogues : $b for the instruction of them, that be desirous to learne to speake English, and perfectlye to pronounce the same</t>
  </si>
  <si>
    <t>Bellot, Jacques</t>
  </si>
  <si>
    <t>English language -- Conversation and phrase books -- French -- Early works to 1800; English language -- Pronunciation by foreign speakers -- Early works to 1800</t>
  </si>
  <si>
    <t>Mémoires de Miss Coote: Exploits d'une fouetteuse britannique racontés par elle-même</t>
  </si>
  <si>
    <t>Epistolary fiction; Erotic stories, French; Flagellation -- Fiction</t>
  </si>
  <si>
    <t>Sacred and legendary art, volume 1 (of 2): Containing legends of the angels and archangels, the evangelists, the Apostles, the doctors of the church, and St. Mary magdalene, as represented in the fine arts.</t>
  </si>
  <si>
    <t>Jameson, Mrs. (Anna)</t>
  </si>
  <si>
    <t>Christian art and symbolism; Christian saints in art</t>
  </si>
  <si>
    <t>Browsing: Art &amp; Photography; Browsing: Culture/Civilization/Society; Browsing: Religion/Spirituality/Paranormal</t>
  </si>
  <si>
    <t>Two Years in the Forbidden City</t>
  </si>
  <si>
    <t>Der Ling, Princess</t>
  </si>
  <si>
    <t>China -- Court and courtiers -- Anecdotes; Cixi, Empress dowager of China, 1835-1908 -- Anecdotes; Empresses -- China -- Anecdotes</t>
  </si>
  <si>
    <t>Allan's Wife</t>
  </si>
  <si>
    <t>Adventure stories; Africa -- Fiction; Hunting guides -- Fiction; Quatermain, Allan (Fictitious character) -- Fiction</t>
  </si>
  <si>
    <t>The Last Chronicle of Barset</t>
  </si>
  <si>
    <t>Barsetshire (England: Imaginary place) -- Fiction; Clergy -- England -- Fiction; Clergy -- Fiction; Domestic fiction; England -- Social life and customs -- 19th century -- Fiction; Love stories; Psychological fiction</t>
  </si>
  <si>
    <t>The Ethics of the Dust</t>
  </si>
  <si>
    <t>Conduct of life; Crystallography</t>
  </si>
  <si>
    <t>String Quartet No. 02 in G major Opus 18</t>
  </si>
  <si>
    <t>Music; String quartets -- Scores</t>
  </si>
  <si>
    <t>Old Mortality, Complete</t>
  </si>
  <si>
    <t>Bothwell Bridge, Battle of, Scotland, 1679 -- Fiction; Historical fiction; Scotland -- History -- 1660-1688 -- Fiction; War stories</t>
  </si>
  <si>
    <t>The Heart of Mid-Lothian, Complete</t>
  </si>
  <si>
    <t>Great Britain -- History -- George II, 1727-1760 -- Fiction; Historical fiction; Legal stories; Pardon -- Fiction; Porteous Riots, 1736 -- Fiction; Scotland -- History -- 18th century -- Fiction; Scots -- England -- Fiction; Sisters -- Fiction; Trials (Murder) -- Fiction; Women prisoners -- Fiction; Women travelers -- Fiction</t>
  </si>
  <si>
    <t>Memoirs of General Lafayette: With an Account of His Visit to America and His Reception By the People of the United States; From His Arrival, August 15th, to the Celebration at Yorktown, October 19th, 1824.</t>
  </si>
  <si>
    <t>Knapp, Samuel L. (Samuel Lorenzo)</t>
  </si>
  <si>
    <t>France -- History -- 1789-1900; Lafayette, Marie Joseph Paul Yves Roch Gilbert Du Motier, marquis de, 1757-1834; United States -- History -- Revolution, 1775-1783</t>
  </si>
  <si>
    <t>Ghost Stories of an Antiquary Part 2: More Ghost Stories</t>
  </si>
  <si>
    <t>Vivian Grey</t>
  </si>
  <si>
    <t>Bildungsromans; British -- Europe -- Fiction; Political fiction; Politicians -- Fiction; Young men -- Fiction</t>
  </si>
  <si>
    <t>The Poems of William Watson</t>
  </si>
  <si>
    <t>Watson, William</t>
  </si>
  <si>
    <t>Clásicos Castellanos: Libro de Buen Amor</t>
  </si>
  <si>
    <t>Ruiz, Juan</t>
  </si>
  <si>
    <t>Spanish poetry -- To 1500</t>
  </si>
  <si>
    <t>An Australian in China : $b Being the narrative of a quiet journey across China to Burma</t>
  </si>
  <si>
    <t>Morrison, George Ernest</t>
  </si>
  <si>
    <t>Australia; Browsing: History - General; Browsing: Travel &amp; Geography</t>
  </si>
  <si>
    <t>Hidden Treasures; Or, Why Some Succeed While Others Fail</t>
  </si>
  <si>
    <t>Lewis, Harry A.</t>
  </si>
  <si>
    <t>Success; United States -- Biography</t>
  </si>
  <si>
    <t>Browsing: Biographies; Browsing: Philosophy &amp; Ethics; Browsing: Psychiatry/Psychology</t>
  </si>
  <si>
    <t>Creative Unity</t>
  </si>
  <si>
    <t>Philosophy, Hindu</t>
  </si>
  <si>
    <t>Bindle: Some Chapters in the Life of Joseph Bindle</t>
  </si>
  <si>
    <t>Jenkins, Herbert George</t>
  </si>
  <si>
    <t>Bindle, Joseph (Fictitious character) -- Fiction; Humorous stories; Married people -- England -- Fiction; Working class -- England -- Fiction</t>
  </si>
  <si>
    <t>The Argentine Republic</t>
  </si>
  <si>
    <t>Argentina; Panama-Pacific International Exposition (1915 : San Francisco, Calif.)</t>
  </si>
  <si>
    <t>Fairy Legends and Traditions of the South of Ireland</t>
  </si>
  <si>
    <t>Croker, Thomas Crofton</t>
  </si>
  <si>
    <t>Fairy tales -- Ireland; Legends -- Ireland</t>
  </si>
  <si>
    <t>The Complete Opera Book: The Stories of the Operas, together with 400 of the Leading Airs and Motives in Musical Notation</t>
  </si>
  <si>
    <t>Kobbé, Gustav</t>
  </si>
  <si>
    <t>Operas -- Stories, plots, etc.</t>
  </si>
  <si>
    <t>Browsing: Fiction; Browsing: Music</t>
  </si>
  <si>
    <t>A Literary and Historical Atlas of Asia</t>
  </si>
  <si>
    <t>Bartholomew, J. G. (John George)</t>
  </si>
  <si>
    <t>Asia -- Historical geography -- Maps; Asia -- Maps; Coinage -- Asia -- History</t>
  </si>
  <si>
    <t>The King's Threshold; and On Baile's Strand</t>
  </si>
  <si>
    <t>Smoking and Drinking</t>
  </si>
  <si>
    <t>Parton, James</t>
  </si>
  <si>
    <t>Alcoholism -- Hospitals; Smoking; Temperance</t>
  </si>
  <si>
    <t>Old Taverns of New York</t>
  </si>
  <si>
    <t>Bayles, W. Harrison (William Harrison)</t>
  </si>
  <si>
    <t>Bars (Drinking establishments) -- New York (State) -- New York; Hotels -- New York (State) -- New York; Taverns (Inns) -- New York (State) -- New York</t>
  </si>
  <si>
    <t>Browsing: Cooking &amp; Drinking; Browsing: Culture/Civilization/Society; Browsing: History - American</t>
  </si>
  <si>
    <t>Man and His Migrations</t>
  </si>
  <si>
    <t>Latham, R. G. (Robert Gordon)</t>
  </si>
  <si>
    <t>Ethnology; Human beings -- Migrations</t>
  </si>
  <si>
    <t>A Voyage Round the World, from 1806 to 1812: In Which Japan, Kamschatka, the Aleutian islands, and the Sandwich Islands were Visited; Including a Narrative of the Author's Shipwreck on the Island of Sannack, and His Subsequent Wreck in the Ship's Long-Boat; with an Account of the Present State of the Sandwich Islands, and a Vocabulary of Their Language.</t>
  </si>
  <si>
    <t>Campbell, Archibald</t>
  </si>
  <si>
    <t>Campbell, Archibald, 1787- -- Travel; Hawaii -- Description and travel; Hawaiian language; Voyages around the world -- History -- 19th century</t>
  </si>
  <si>
    <t>Vine and Olive; Or, Young America in Spain and Portugal: A Story of Travel and Adventure</t>
  </si>
  <si>
    <t>Portugal -- Description and travel -- Juvenile fiction; Spain -- Description and travel -- Juvenile fiction; Voyages and travels -- Juvenile fiction</t>
  </si>
  <si>
    <t>Colonial Homes in North Carolina</t>
  </si>
  <si>
    <t>Allcott, John V.</t>
  </si>
  <si>
    <t>Architecture, Colonial; Architecture, Domestic -- North Carolina; Historic buildings -- North Carolina</t>
  </si>
  <si>
    <t>Browsing: Architecture; Browsing: Culture/Civilization/Society; Browsing: History - American</t>
  </si>
  <si>
    <t>Guernsey Folk Lore: a collection of popular superstitions, legendary tales, peculiar customs, proverbs, weather sayings, etc., of the people of that island</t>
  </si>
  <si>
    <t>MacCulloch, Edgar, Sir</t>
  </si>
  <si>
    <t>Folklore -- Guernsey</t>
  </si>
  <si>
    <t>Buddenbrooks, volume 1 of 2</t>
  </si>
  <si>
    <t>Goethes Lebenskunst</t>
  </si>
  <si>
    <t>Bode, Wilhelm</t>
  </si>
  <si>
    <t>Goethe, Johann Wolfgang von, 1749-1832; Goethe, Johann Wolfgang von, 1749-1832 -- Ethics</t>
  </si>
  <si>
    <t>A Dome of Many-Coloured Glass</t>
  </si>
  <si>
    <t>Lowell, Amy</t>
  </si>
  <si>
    <t>Browsing: Culture/Civilization/Society; Browsing: Literature; Browsing: Poetry; Poetry</t>
  </si>
  <si>
    <t>Hackers, Heroes of the Computer Revolution. Chapters 1 and 2</t>
  </si>
  <si>
    <t>Levy, Steven</t>
  </si>
  <si>
    <t>Computer hackers; Computer programming</t>
  </si>
  <si>
    <t>The Age of Fable</t>
  </si>
  <si>
    <t>Mythology</t>
  </si>
  <si>
    <t>The Human Machine</t>
  </si>
  <si>
    <t>Studies of Trees</t>
  </si>
  <si>
    <t>Levison, Jacob Joshua</t>
  </si>
  <si>
    <t>Trees</t>
  </si>
  <si>
    <t>Botany; Browsing: Nature/Gardening/Animals; Browsing: Science - General; Forestry; Natural History</t>
  </si>
  <si>
    <t>The Opera: A Sketch of the Development of Opera. With full Descriptions of all Works in the Modern Repertory.</t>
  </si>
  <si>
    <t>Streatfeild, R. A. (Richard Alexander)</t>
  </si>
  <si>
    <t>Opera</t>
  </si>
  <si>
    <t>The Tale of Mrs. Tittlemouse</t>
  </si>
  <si>
    <t>Mice -- Juvenile fiction</t>
  </si>
  <si>
    <t>Aesop's Fables - Volume 03</t>
  </si>
  <si>
    <t>A Discourse of Life and Death, by Mornay; and  Antonius by Garnier</t>
  </si>
  <si>
    <t>Garnier, Robert; Mornay, Philippe de, seigneur du Plessis-Marly</t>
  </si>
  <si>
    <t>Antonius, Marcus, 83 B.C.?-30 B.C. -- Drama; Death -- Early works to 1800</t>
  </si>
  <si>
    <t>The Philippine Islands: A Political, Geographical, Ethnographical, Social and Commercial History of the Philippine Archipelago, Embracing the Whole Period of Spanish Rule</t>
  </si>
  <si>
    <t>Foreman, John, F.R.G.S.</t>
  </si>
  <si>
    <t>A Matter of Importance</t>
  </si>
  <si>
    <t>Leinster, Murray</t>
  </si>
  <si>
    <t>The Gospel According to St. Matthew</t>
  </si>
  <si>
    <t>Bible. Matthew</t>
  </si>
  <si>
    <t>All Afloat: A Chronicle of Craft and Waterways</t>
  </si>
  <si>
    <t>Wood, William</t>
  </si>
  <si>
    <t>Canada -- History; Fisheries -- Canada; Inland navigation -- Canada; Navigation -- History</t>
  </si>
  <si>
    <t>Masterpieces of Mystery in Four Volumes: Detective Stories</t>
  </si>
  <si>
    <t>Detective and mystery stories; Ghost stories; Short stories</t>
  </si>
  <si>
    <t>The Conservation of Races: The American Negro Academy. Occasional Papers No. 2</t>
  </si>
  <si>
    <t>African Americans -- Race identity; African Americans -- Social conditions; United States -- Race relations</t>
  </si>
  <si>
    <t>African American Writers; Browsing: Culture/Civilization/Society; Browsing: History - American; Browsing: Sociology</t>
  </si>
  <si>
    <t>The Acquisitive Society</t>
  </si>
  <si>
    <t>Tawney, R. H. (Richard Henry)</t>
  </si>
  <si>
    <t>Economics; Industries; Social problems</t>
  </si>
  <si>
    <t>Browsing: Culture/Civilization/Society; Browsing: Economics; Browsing: Sociology</t>
  </si>
  <si>
    <t>The Return of the Soldier</t>
  </si>
  <si>
    <t>West, Rebecca</t>
  </si>
  <si>
    <t>Amnesia -- Fiction; Country homes -- Fiction; Domestic fiction; England -- Fiction; Man-woman relationships -- Fiction; Psychological fiction; Soldiers -- Fiction; War neuroses -- Fiction; War stories; World War, 1914-1918 -- England -- Fiction</t>
  </si>
  <si>
    <t>Browsing: Culture/Civilization/Society; Browsing: Fiction; Browsing: History - Warfare; Browsing: Psychiatry/Psychology</t>
  </si>
  <si>
    <t>The Punster's Pocket-book: or, the Art of Punning Enlarged by Bernard Blackmantle, illustrated with numerous original designs by Robert Cruikshank</t>
  </si>
  <si>
    <t>English wit and humor; Puns and punning</t>
  </si>
  <si>
    <t>The Articles of Faith: A Series of Lectures on the Principal Doctrines of the Church of Jesus Christ of Latter-Day Saints</t>
  </si>
  <si>
    <t>Church of Jesus Christ of Latter-day Saints -- Doctrines; Latter Day Saint churches -- Doctrines</t>
  </si>
  <si>
    <t>The Holy Roman Empire</t>
  </si>
  <si>
    <t>Bryce, James Bryce, Viscount</t>
  </si>
  <si>
    <t>Holy Roman Empire -- History</t>
  </si>
  <si>
    <t>Conditionally Human</t>
  </si>
  <si>
    <t>Miller, Walter M.</t>
  </si>
  <si>
    <t>Parent and child -- Fiction; Pets -- Fiction; Science fiction; Spouses -- Fiction</t>
  </si>
  <si>
    <t>Browsing: Fiction; Browsing: Literature; Browsing: Parenthood &amp; Family Relations; Browsing: Science-Fiction &amp; Fantasy; Science Fiction</t>
  </si>
  <si>
    <t>The White Slaves of England</t>
  </si>
  <si>
    <t>Cobden, John C.</t>
  </si>
  <si>
    <t>Working class -- England</t>
  </si>
  <si>
    <t>A Select Glossary of the Texas Revolution</t>
  </si>
  <si>
    <t>Carefoot, Jean</t>
  </si>
  <si>
    <t>Texas -- History -- Revolution, 1835-1836 -- Dictionaries</t>
  </si>
  <si>
    <t>Browsing: Encyclopedias/Dictionaries/Reference; Browsing: History - American</t>
  </si>
  <si>
    <t>The public and its problems</t>
  </si>
  <si>
    <t>Democracy; Political science; State, The</t>
  </si>
  <si>
    <t>When I was a boy in China</t>
  </si>
  <si>
    <t>Lee, Yan Phou</t>
  </si>
  <si>
    <t>China -- Social life and customs -- 1644-1912; Lee, Yan Phou, 1861-1938?</t>
  </si>
  <si>
    <t>Dope</t>
  </si>
  <si>
    <t>Detective and mystery stories; Drug traffic -- Fiction</t>
  </si>
  <si>
    <t>Myth, Ritual and Religion, Vol. 1 (of 2)</t>
  </si>
  <si>
    <t>Myth; Mythology; Religion; Rites and ceremonies</t>
  </si>
  <si>
    <t>Browsing: Culture/Civilization/Society; Browsing: Philosophy &amp; Ethics; Browsing: Religion/Spirituality/Paranormal; Mythology; Paganism</t>
  </si>
  <si>
    <t>Sixes and Sevens</t>
  </si>
  <si>
    <t>Revolution, and Other Essays</t>
  </si>
  <si>
    <t>Getting Married</t>
  </si>
  <si>
    <t>Marriage -- Drama; Married people -- Drama; Weddings -- Drama</t>
  </si>
  <si>
    <t>Lonesome Road Blues</t>
  </si>
  <si>
    <t>Blue Ridge Duo</t>
  </si>
  <si>
    <t>Folk songs, English -- United States; Old-time music</t>
  </si>
  <si>
    <t>Browsing: Culture/Civilization/Society; Browsing: Music</t>
  </si>
  <si>
    <t>Punch, or the London Charivari, Volume 156, March 5, 1919</t>
  </si>
  <si>
    <t>The Journal of Negro History, Volume 1, January 1916</t>
  </si>
  <si>
    <t>Anthropology; Browsing: Culture/Civilization/Society; Browsing: History - American; Slavery; The Journal of Negro History</t>
  </si>
  <si>
    <t>A Celtic Psaltery: Being Mainly Renderings in English Verse from Irish &amp; Welsh Poetry</t>
  </si>
  <si>
    <t>Graves, Alfred Perceval</t>
  </si>
  <si>
    <t>Irish poetry -- Translations into English; Religious poetry, Celtic; Welsh poetry -- Translations into English</t>
  </si>
  <si>
    <t>The English Novel</t>
  </si>
  <si>
    <t>Saintsbury, George</t>
  </si>
  <si>
    <t>English fiction -- History and criticism</t>
  </si>
  <si>
    <t>Sexueele Zeden in Woord en Beeld: Liefde en Zinnelijkheid</t>
  </si>
  <si>
    <t>Vloten Elderinck, D. Ph. van</t>
  </si>
  <si>
    <t>Love in art -- History; Nude in art -- History; Sex -- Caricatures and cartoons</t>
  </si>
  <si>
    <t>Browsing: Art &amp; Photography; Browsing: Culture/Civilization/Society; Browsing: Gender &amp; Sexuality Studies</t>
  </si>
  <si>
    <t>Peter Piper's Practical Principles of Plain and Perfect Pronunciation</t>
  </si>
  <si>
    <t>Alphabet books; Tongue twisters</t>
  </si>
  <si>
    <t>水滸後傳</t>
  </si>
  <si>
    <t>Chen, Chen</t>
  </si>
  <si>
    <t>Astronomy for Amateurs</t>
  </si>
  <si>
    <t>Flammarion, Camille</t>
  </si>
  <si>
    <t>豔異編</t>
  </si>
  <si>
    <t>Wang, Shizhen</t>
  </si>
  <si>
    <t>Chinese fiction -- 960-1644; Chinese fiction -- Ming dynasty, 1368-1644; Chinese fiction -- Tang dynasty, 618-907; Short stories, Chinese</t>
  </si>
  <si>
    <t>Voodoo Planet</t>
  </si>
  <si>
    <t>Writings in the United Amateur, 1915-1922</t>
  </si>
  <si>
    <t>Essays; Literature -- History and criticism; Periodicals</t>
  </si>
  <si>
    <t>Browsing: History - General; Browsing: Literature; Browsing: Science-Fiction &amp; Fantasy; Science Fiction</t>
  </si>
  <si>
    <t>The Necklace of Princess Fiorimonde, and Other Stories</t>
  </si>
  <si>
    <t>De Morgan, Mary</t>
  </si>
  <si>
    <t>A Racial Study of the Fijians</t>
  </si>
  <si>
    <t>Gabel, Norman E.</t>
  </si>
  <si>
    <t>Anthropometry -- Fiji; Fijians</t>
  </si>
  <si>
    <t>Radiant Motherhood: A Book for Those Who are Creating the Future</t>
  </si>
  <si>
    <t>Stopes, Marie Carmichael</t>
  </si>
  <si>
    <t>Mothers</t>
  </si>
  <si>
    <t>Browsing: Parenthood &amp; Family Relations; Browsing: Sociology</t>
  </si>
  <si>
    <t>An Unsinkable Titanic: Every Ship its own Lifeboat</t>
  </si>
  <si>
    <t>Walker, John Bernard</t>
  </si>
  <si>
    <t>Shipbuilding; Titanic (Steamship)</t>
  </si>
  <si>
    <t>La Comédie humaine - Volume 09. Scènes de la vie parisienne - Tome 01</t>
  </si>
  <si>
    <t>Journal 02, 1850-September 15, 1851: The Writings of Henry David Thoreau, Volume 08 (of 20)</t>
  </si>
  <si>
    <t>History, Gazetteer, and Directory of Shropshire [1851]</t>
  </si>
  <si>
    <t>Bagshaw, Samuel</t>
  </si>
  <si>
    <t>Shropshire (England) -- Directories; Shropshire (England) -- Gazetteers; Shropshire (England) -- History</t>
  </si>
  <si>
    <t>Thoughts on the Education of Daughters: With Reflections on Female Conduct, in the More Important Duties of Life</t>
  </si>
  <si>
    <t>Women -- Conduct of life; Women -- Social and moral questions; Young women</t>
  </si>
  <si>
    <t>Browsing: Culture/Civilization/Society; Browsing: Gender &amp; Sexuality Studies; Browsing: Teaching &amp; Education</t>
  </si>
  <si>
    <t>Frederick Douglass</t>
  </si>
  <si>
    <t>Abolitionists -- United States -- Biography; African American abolitionists -- Biography; Antislavery movements -- United States -- History -- 19th century; Douglass, Frederick, 1818-1895; United States -- Race relations -- History -- 19th century</t>
  </si>
  <si>
    <t>Runoja lapsille 3 : $b Luettaviksi kotona ja koulussa</t>
  </si>
  <si>
    <t>The Tapestried Chamber, and Death of the Laird's Jock</t>
  </si>
  <si>
    <t>Ghost stories; Scotland -- Social life and customs -- Fiction</t>
  </si>
  <si>
    <t>Cleopatra — Complete</t>
  </si>
  <si>
    <t>Biographical fiction; Cleopatra, Queen of Egypt, -30 B.C. -- Fiction; Egypt -- History -- 332-30 B.C. -- Fiction; German fiction -- Translations into English; Queens -- Egypt -- Fiction</t>
  </si>
  <si>
    <t>Browsing: Biographies; Browsing: Fiction; Browsing: History - Ancient; Browsing: Literature; Historical Fiction</t>
  </si>
  <si>
    <t>Two Years in the French West Indies</t>
  </si>
  <si>
    <t>Hearn, Lafcadio, 1850-1904 -- Travel -- Martinique; Martinique -- Description and travel</t>
  </si>
  <si>
    <t>The Reign of Tiberius, Out of the First Six Annals of Tacitus;: With His Account of Germany, and Life of Agricola</t>
  </si>
  <si>
    <t>Agricola, Gnaeus Julius, 40-93; Germanic peoples -- Early works to 1800; Rome -- History -- Tiberius, 14-37; Statesmen -- Rome -- Biography -- Early works to 1800</t>
  </si>
  <si>
    <t>Browsing: Biographies; Browsing: History - Ancient; Browsing: History - General; Classical Antiquity; Germany</t>
  </si>
  <si>
    <t>The Christmas Banquet (From "Mosses from an Old Manse")</t>
  </si>
  <si>
    <t>New England -- Social life and customs -- Fiction; Short stories</t>
  </si>
  <si>
    <t>The Promise of American Life</t>
  </si>
  <si>
    <t>Croly, Herbert David</t>
  </si>
  <si>
    <t>Political science -- United States -- History; Progressivism (United States politics); United States -- Politics and government; United States -- Social conditions -- 1865-1918</t>
  </si>
  <si>
    <t>The Child's World: Third Reader</t>
  </si>
  <si>
    <t>Browne, Hetty Sibyl; Tate, W. K. (William Knox); Withers, Sarah</t>
  </si>
  <si>
    <t>Browsing: Children &amp; Young Adult Reading; Browsing: Teaching &amp; Education; Children's Instructional Books</t>
  </si>
  <si>
    <t>Harvard Classics Volume 28: Essays English and American</t>
  </si>
  <si>
    <t>The Lost Girl</t>
  </si>
  <si>
    <t>Circus performers -- Fiction; Love stories; Midlands (England) -- Fiction; Naples (Italy) -- Fiction; Psychological fiction; Young women -- Fiction</t>
  </si>
  <si>
    <t>The Comic English Grammar: A New and Facetious Introduction to the English Tongue</t>
  </si>
  <si>
    <t>Leigh, Percival</t>
  </si>
  <si>
    <t>English language -- Grammar -- Humor; English wit and humor</t>
  </si>
  <si>
    <t>Browsing: Humour; Browsing: Language &amp; Communication; Browsing: Teaching &amp; Education</t>
  </si>
  <si>
    <t>The Adventures of Peter Cottontail</t>
  </si>
  <si>
    <t>Animals -- Juvenile fiction; Rabbits -- Juvenile fiction</t>
  </si>
  <si>
    <t>Sumerian Hymns from Cuneiform Texts in the British Museum</t>
  </si>
  <si>
    <t>Hymns, Sumerian; Sumerian language -- Texts</t>
  </si>
  <si>
    <t>Allen &amp; Morton's West-London Directory for 1867</t>
  </si>
  <si>
    <t>Allen &amp; Morton</t>
  </si>
  <si>
    <t>The Mummy! A Tale of the Twenty-Second Century</t>
  </si>
  <si>
    <t>Loudon, Mrs. (Jane)</t>
  </si>
  <si>
    <t>Feminist fiction; Science fiction; Twenty-second century -- Fiction</t>
  </si>
  <si>
    <t>Browsing: Fiction; Browsing: Gender &amp; Sexuality Studies; Browsing: Science-Fiction &amp; Fantasy</t>
  </si>
  <si>
    <t>West Point: An Intimate Picture of the National Military Academy and of the Life of the Cadet</t>
  </si>
  <si>
    <t>Richardson, Robert C. (Robert Charlwood)</t>
  </si>
  <si>
    <t>United States Military Academy</t>
  </si>
  <si>
    <t>Browsing: History - American; Browsing: History - Schools &amp; Universities</t>
  </si>
  <si>
    <t>Prayers Written At Vailima, and A Lowden Sabbath Morn</t>
  </si>
  <si>
    <t>Prayers; Sabbath -- Poetry; Stevenson, Robert Louis, 1850-1894 -- Travel -- Samoan Islands</t>
  </si>
  <si>
    <t>Browsing: Poetry; Browsing: Religion/Spirituality/Paranormal; Browsing: Travel &amp; Geography; Christianity</t>
  </si>
  <si>
    <t>The Gutenberg Webster's Unabridged Dictionary: Section I, J, K, and L</t>
  </si>
  <si>
    <t>The Wrong Box</t>
  </si>
  <si>
    <t>Stevenson, Robert Louis; Osbourne, Lloyd</t>
  </si>
  <si>
    <t>Avarice -- Fiction; Brothers -- Fiction; Cousins -- Fiction; Inheritance and succession -- Fiction; Mystery fiction; Uncles -- Fiction</t>
  </si>
  <si>
    <t>Original Short Stories — Volume 01</t>
  </si>
  <si>
    <t>Many Cargoes</t>
  </si>
  <si>
    <t>England -- Social life and customs -- Fiction; Humorous stories, English; River life -- Fiction</t>
  </si>
  <si>
    <t>The suppressed Gospels and Epistles of the original New Testament of Jesus the Christ, Complete</t>
  </si>
  <si>
    <t>A Dog of Flanders</t>
  </si>
  <si>
    <t>Ouida</t>
  </si>
  <si>
    <t>Dogs -- Juvenile fiction; Flanders (Belgium) -- Juvenile fiction</t>
  </si>
  <si>
    <t>Animals-Domestic; Browsing: Children &amp; Young Adult Reading; Browsing: Fiction; Children's Literature</t>
  </si>
  <si>
    <t>Alias the Lone Wolf</t>
  </si>
  <si>
    <t>Vance, Louis Joseph</t>
  </si>
  <si>
    <t>Jewel thieves -- Fiction</t>
  </si>
  <si>
    <t>The Art of Travel; Or, Shifts and Contrivances Available in Wild Countries</t>
  </si>
  <si>
    <t>Galton, Francis</t>
  </si>
  <si>
    <t>Travel</t>
  </si>
  <si>
    <t>Indian Linguistic Families of America, North of Mexico: Seventh Annual Report of the Bureau of Ethnology to the Secretary of the Smithsonian Institution, 1885-1886, Government Printing Office, Washington, 1891, pages 1-142</t>
  </si>
  <si>
    <t>Indians of North America -- Languages; Indians of North America -- Languages -- Bibliography</t>
  </si>
  <si>
    <t>Browsing: Culture/Civilization/Society; Browsing: Encyclopedias/Dictionaries/Reference; Browsing: History - American; Native America</t>
  </si>
  <si>
    <t>La desheredada</t>
  </si>
  <si>
    <t>Madrid (Spain) -- Social life and customs -- Fiction</t>
  </si>
  <si>
    <t>Vera; Or, The Nihilists</t>
  </si>
  <si>
    <t>Twenty-Four Unusual Stories for Boys and Girls</t>
  </si>
  <si>
    <t>Tyler, Anna Cogswell</t>
  </si>
  <si>
    <t>Children's stories; Short stories</t>
  </si>
  <si>
    <t>Celtic Folk and Fairy Tales</t>
  </si>
  <si>
    <t>Celts -- Folklore; Fairy tales; Fairy tales -- Great Britain; Folklore -- Great Britain; Tales -- Great Britain</t>
  </si>
  <si>
    <t>Sodoma e Gomorra: Cronistoria del Libertinaggio attraverso i secoli ed il mondo</t>
  </si>
  <si>
    <t>Docteur Jaf</t>
  </si>
  <si>
    <t>Sex customs -- History; Vice</t>
  </si>
  <si>
    <t>Browsing: Culture/Civilization/Society; Browsing: Gender &amp; Sexuality Studies; Browsing: Psychiatry/Psychology; Browsing: Sociology; IT Psicologia e Sociologia</t>
  </si>
  <si>
    <t>British Birds in Their Haunts</t>
  </si>
  <si>
    <t>Johns, C. A. (Charles Alexander)</t>
  </si>
  <si>
    <t>Birds -- Great Britain</t>
  </si>
  <si>
    <t>A Dictionary of English Synonymes and Synonymous or Parallel Expressions: Designed as a Practical Guide to Aptness and Variety of Phraseology</t>
  </si>
  <si>
    <t>Soule, Richard</t>
  </si>
  <si>
    <t>Shadows in Zamboula</t>
  </si>
  <si>
    <t>The Geography of Strabo, Volume 1 (of 3): Literally Translated, with Notes</t>
  </si>
  <si>
    <t>The Mystery and Romance of Alchemy and Pharmacy</t>
  </si>
  <si>
    <t>Thompson, C. J. S. (Charles John Samuel)</t>
  </si>
  <si>
    <t>Alchemy; Medicine, Magic, mystic, and spagiric; Pharmacy -- History</t>
  </si>
  <si>
    <t>El libro de las mil noches y una noche; t. 2</t>
  </si>
  <si>
    <t>The Mystery Boys and the Inca Gold</t>
  </si>
  <si>
    <t>Powell, Van</t>
  </si>
  <si>
    <t>Detective and mystery stories; Incas -- Juvenile fiction</t>
  </si>
  <si>
    <t>A summary of the history, construction and effects in warfare of the projectile-throwing engines of the ancients, with a treatise on the structure, power and management of Turkish and other Oriental bows of mediæval and later times</t>
  </si>
  <si>
    <t>Payne-Gallwey, Ralph, Sir</t>
  </si>
  <si>
    <t>Bow and arrow; Engines of war; Military art and science -- History</t>
  </si>
  <si>
    <t>The Lily of the Valley</t>
  </si>
  <si>
    <t>Biographical fiction; France -- Fiction; French fiction -- Translations into English; Historical fiction; Letters -- Fiction; Love stories; Man-woman relationships -- Fiction; Romance fiction</t>
  </si>
  <si>
    <t>While the Billy Boils</t>
  </si>
  <si>
    <t>Lawson, Henry</t>
  </si>
  <si>
    <t>Australia -- Social life and customs -- Fiction; Frontier and pioneer life -- Fiction; Short stories</t>
  </si>
  <si>
    <t>Australia; Browsing: Culture/Civilization/Society; Browsing: Fiction; Browsing: Literature</t>
  </si>
  <si>
    <t>Georgian poetry, 1920-22</t>
  </si>
  <si>
    <t>Hauntings: Fantastic Stories</t>
  </si>
  <si>
    <t>Lee, Vernon</t>
  </si>
  <si>
    <t>At Home and Abroad; Or, Things and Thoughts in America and Europe</t>
  </si>
  <si>
    <t>Europe -- Description and travel; Great Lakes (North America); Italy -- History -- 1849-1870; Rome (Italy) -- History -- Revolution of 1848-1849</t>
  </si>
  <si>
    <t>Browsing: Culture/Civilization/Society; Browsing: History - American; Browsing: History - European; Browsing: Travel &amp; Geography</t>
  </si>
  <si>
    <t>The Wit and Humor of America, Volume I. (of X.)</t>
  </si>
  <si>
    <t>Fables for the Frivolous</t>
  </si>
  <si>
    <t>Carryl, Guy Wetmore</t>
  </si>
  <si>
    <t>Fables; Humorous poetry</t>
  </si>
  <si>
    <t>Browsing: Humour; Browsing: Literature; Browsing: Poetry; Humor</t>
  </si>
  <si>
    <t>A Woman's Journey through the Philippines: On a Cable Ship that Linked Together the Strange Lands Seen En Route</t>
  </si>
  <si>
    <t>Russel, Florence Kimball</t>
  </si>
  <si>
    <t>Philippines -- Description and travel</t>
  </si>
  <si>
    <t>The accomplisht cook: or, The art &amp; mystery of cookery</t>
  </si>
  <si>
    <t>May, Robert</t>
  </si>
  <si>
    <t>Folkways: A Study of the Sociological Importance of Usages, Manners, Customs, Mores, and Morals</t>
  </si>
  <si>
    <t>Sumner, William Graham</t>
  </si>
  <si>
    <t>Manners and customs</t>
  </si>
  <si>
    <t>Domestic Life in Virginia in the Seventeenth Century</t>
  </si>
  <si>
    <t>Jester, Annie Lash</t>
  </si>
  <si>
    <t>Plantation life; Virginia -- Social life and customs -- To 1775</t>
  </si>
  <si>
    <t>Zoological Illustrations, Volume 1: or, Original Figures and Descriptions of New, Rare, or Interesting Animals</t>
  </si>
  <si>
    <t>Swainson, William</t>
  </si>
  <si>
    <t>Animals -- Pictorial works</t>
  </si>
  <si>
    <t>Animal; Animals-Wild; Browsing: Art &amp; Photography; Browsing: Nature/Gardening/Animals; Browsing: Science - General</t>
  </si>
  <si>
    <t>McClure's Magazine, Vol. XXXI, September 1908, No. 5</t>
  </si>
  <si>
    <t>Zion National Park, Bryce Canyon, Cedar Breaks, Kaibab Forest, North Rim of Grand Canyon</t>
  </si>
  <si>
    <t>Union Pacific Railroad Company</t>
  </si>
  <si>
    <t>Bryce Canyon National Park (Utah); Cedar Breaks National Monument (Utah); Grand Canyon National Park (Ariz.); Kaibab National Forest (Ariz.); Zion National Park (Utah)</t>
  </si>
  <si>
    <t>History of Sanitation</t>
  </si>
  <si>
    <t>Cosgrove, J. J. (John Joseph)</t>
  </si>
  <si>
    <t>Sanitation -- History</t>
  </si>
  <si>
    <t>Fireplaces and Chimneys</t>
  </si>
  <si>
    <t>Miller, T. A. H. (Thomas Arrington Huntington); Senner, Arthur H. (Arthur Henry)</t>
  </si>
  <si>
    <t>Chimneys; Fireplaces</t>
  </si>
  <si>
    <t>The Women of The American Revolution, Vol. 1</t>
  </si>
  <si>
    <t>Ellet, E. F. (Elizabeth Fries)</t>
  </si>
  <si>
    <t>United States -- History -- Revolution, 1775-1783 -- Biography; United States -- History -- Revolution, 1775-1783 -- Women; Women -- United States -- History -- 18th century</t>
  </si>
  <si>
    <t>Browsing: Fiction; Browsing: Literature; Browsing: Philosophy &amp; Ethics; FR Littérature; FR Philosophie, Religion et Morale</t>
  </si>
  <si>
    <t>The swing of the pendulum</t>
  </si>
  <si>
    <t>Spadoni, Adriana</t>
  </si>
  <si>
    <t>Feminist fiction; Man-woman relationships -- Fiction; New York (N.Y.) -- Fiction; Single women -- Fiction; Women college graduates -- Fiction</t>
  </si>
  <si>
    <t>The freed boy in Alabama</t>
  </si>
  <si>
    <t>Mitchell, Anne M.</t>
  </si>
  <si>
    <t>African Americans -- Education -- Juvenile fiction; Sunday school literature</t>
  </si>
  <si>
    <t>The Adventure of the Bruce-Partington Plans</t>
  </si>
  <si>
    <t>How He Lied to Her Husband</t>
  </si>
  <si>
    <t>English drama (Comedy); London (England) -- Drama; Marriage -- Drama; Triangles (Interpersonal relations) -- Drama</t>
  </si>
  <si>
    <t>A First Book in Algebra</t>
  </si>
  <si>
    <t>Boyden, Wallace C. (Wallace Clarke)</t>
  </si>
  <si>
    <t>Charles the Bold, Last Duke of Burgundy, 1433-1477</t>
  </si>
  <si>
    <t>Putnam, Ruth</t>
  </si>
  <si>
    <t>Burgundy (France) -- History; Charles, Duke of Burgundy, 1433-1477; Switzerland -- History -- 1032-1499</t>
  </si>
  <si>
    <t>Browsing: Culture/Civilization/Society; Browsing: Fiction; Browsing: Literature; Movie Books</t>
  </si>
  <si>
    <t>The Ladies Book of Useful Information: Compiled from many sources</t>
  </si>
  <si>
    <t>Beauty, Personal; Conduct of life -- Early works to 1900; Cooking for the sick; Cosmetics; Decoration and ornament; Interior decoration; Marriage; Menstruation; Physiology -- Popular works; Pregnancy; Sexual ethics; Traditional medicine; Women -- Health and hygiene</t>
  </si>
  <si>
    <t>Browsing: Cooking &amp; Drinking; Browsing: Culture/Civilization/Society; Browsing: Gender &amp; Sexuality Studies; Browsing: Health &amp; Medicine</t>
  </si>
  <si>
    <t>The 2005 CIA World Factbook</t>
  </si>
  <si>
    <t>The Practice of Autosuggestion</t>
  </si>
  <si>
    <t>Brooks, C. Harry (Cyrus Harry)</t>
  </si>
  <si>
    <t>Coué, Emile, 1857-1926; Mental suggestion</t>
  </si>
  <si>
    <t>Browsing: Health &amp; Medicine; Browsing: Psychiatry/Psychology</t>
  </si>
  <si>
    <t>Elevator Systems of the Eiffel Tower, 1889</t>
  </si>
  <si>
    <t>Vogel, Robert M.</t>
  </si>
  <si>
    <t>Elevators -- History; Tour Eiffel (Paris, France)</t>
  </si>
  <si>
    <t>Elizabethan England: From 'A Description of England,' by William Harrison</t>
  </si>
  <si>
    <t>Harrison, William</t>
  </si>
  <si>
    <t>Elizabeth I, Queen of England, 1533-1603 -- Homes and haunts -- England; England -- Description and travel -- Early works to 1800; England -- Social life and customs -- 16th century</t>
  </si>
  <si>
    <t>Browsing: Culture/Civilization/Society; Browsing: History - British; Browsing: Travel &amp; Geography</t>
  </si>
  <si>
    <t>The Philippine Islands, 1493-1898, Volume 43,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Philosophy; Political science</t>
  </si>
  <si>
    <t>The Byzantine Empire</t>
  </si>
  <si>
    <t>Byzantine Empire -- History</t>
  </si>
  <si>
    <t>New Royal Cook Book</t>
  </si>
  <si>
    <t>Royal Baking Powder Company</t>
  </si>
  <si>
    <t>Baking; Cooking, American; Pastry</t>
  </si>
  <si>
    <t>The White Peacock</t>
  </si>
  <si>
    <t>Bildungsromans; Midlands (England) -- Fiction; Young men -- Fiction</t>
  </si>
  <si>
    <t>Historic Fredericksburg: The Story of an Old Town</t>
  </si>
  <si>
    <t>Goolrick, John T. (John Tackett)</t>
  </si>
  <si>
    <t>Fredericksburg (Va.) -- History</t>
  </si>
  <si>
    <t>Mount Everest, the Reconnaissance, 1921</t>
  </si>
  <si>
    <t>Howard-Bury, Charles; Mallory, George; Wollaston, A. F. R. (Alexander Frederick Richmond)</t>
  </si>
  <si>
    <t>Everest, Mount (China and Nepal); Mount Everest Expedition (1921)</t>
  </si>
  <si>
    <t>Tony and the Beetles</t>
  </si>
  <si>
    <t>Boys -- Fiction; Racism -- Fiction; Science fiction; Short stories; Space colonies -- Fiction; War stories</t>
  </si>
  <si>
    <t>The Gay Gnani of Gingalee; or, Discords of Devolution: A Tragical Entanglement of Modern Mysticism and Modern Science</t>
  </si>
  <si>
    <t>Huntley, Florence</t>
  </si>
  <si>
    <t>Mysticism -- Humor; Religion and science -- Fiction</t>
  </si>
  <si>
    <t>Browsing: Fiction; Browsing: Humour; Browsing: Religion/Spirituality/Paranormal</t>
  </si>
  <si>
    <t>Impressioni d'America</t>
  </si>
  <si>
    <t>Giacosa, Giuseppe</t>
  </si>
  <si>
    <t>Italians -- United States; United States -- Description and travel; United States -- Social life and customs</t>
  </si>
  <si>
    <t>Browsing: Culture/Civilization/Society; Browsing: History - American; Browsing: Travel &amp; Geography; IT Viaggi</t>
  </si>
  <si>
    <t>Korean Buddhism: History—Condition—Art</t>
  </si>
  <si>
    <t>Art -- Korea; Buddhism -- Korea; Buddhist art</t>
  </si>
  <si>
    <t>Browsing: Art &amp; Photography; Browsing: Culture/Civilization/Society; Browsing: Philosophy &amp; Ethics; Browsing: Religion/Spirituality/Paranormal</t>
  </si>
  <si>
    <t>La Biblia en España, Tomo I (de 3): O viajes, aventuras y prisiones de un inglés en su intento de difundir las Escrituras por la Península</t>
  </si>
  <si>
    <t>Borrow, George, 1803-1881 -- Travel -- Spain; Spain -- Description and travel; Spain -- History -- 19th century</t>
  </si>
  <si>
    <t>Browsing: Culture/Civilization/Society; Browsing: History - General; Browsing: Language &amp; Communication; Browsing: Travel &amp; Geography</t>
  </si>
  <si>
    <t>The Girl's Own Paper, Vol. XX. No. 1028, September 9, 1899</t>
  </si>
  <si>
    <t>The early court of Queen Victoria</t>
  </si>
  <si>
    <t>Jerrold, Clare</t>
  </si>
  <si>
    <t>Great Britain -- Court and courtiers -- History -- 19th century; Victoria, Queen of Great Britain, 1819-1901 -- Relations with courts and courtiers</t>
  </si>
  <si>
    <t>The German Classics of the Nineteenth and Twentieth Centuries, Volume 04: Masterpieces of German Literature Translated into English. in Twenty Volumes</t>
  </si>
  <si>
    <t>German literature -- 19th century -- Translations into English; German literature -- 20th century -- Translations into English</t>
  </si>
  <si>
    <t>Browsing: History - General; Browsing: Language &amp; Communication; Browsing: Literature; Germany</t>
  </si>
  <si>
    <t>The Interest of America in Sea Power, Present and Future</t>
  </si>
  <si>
    <t>Sea-power; United States -- Defenses; United States. Navy</t>
  </si>
  <si>
    <t>Browsing: History - American; Browsing: Politics; Browsing: Science - General</t>
  </si>
  <si>
    <t>History of the World War, Volume 3 (of 7) : $b An authentic narrative of the world's greatest war</t>
  </si>
  <si>
    <t>All Around the Moon</t>
  </si>
  <si>
    <t>Punch, or the London Charivari, Volume 159, December 22, 1920</t>
  </si>
  <si>
    <t>Space Viking</t>
  </si>
  <si>
    <t>Revenge -- Fiction; Science fiction; Space warfare -- Fiction</t>
  </si>
  <si>
    <t>Cosmografía</t>
  </si>
  <si>
    <t>Guillemin, Amédée</t>
  </si>
  <si>
    <t>Solar system; Stars</t>
  </si>
  <si>
    <t>Imaginary Conversations and Poems: A Selection</t>
  </si>
  <si>
    <t>Landor, Walter Savage</t>
  </si>
  <si>
    <t>Imaginary conversations; Poetry</t>
  </si>
  <si>
    <t>Official Report of the Niger Valley Exploring Party</t>
  </si>
  <si>
    <t>African Americans -- Colonization -- Africa; Liberia -- Description and travel; Yoruba (African people)</t>
  </si>
  <si>
    <t>A Revolução Portugueza: O 31 de Janeiro (Porto 1891)</t>
  </si>
  <si>
    <t>Portugal -- History -- Revolution, 1891; Portugal -- Politics and government -- 1889-1908</t>
  </si>
  <si>
    <t>L'Aiglon</t>
  </si>
  <si>
    <t>Bonaparte, François-Charles-Joseph, Herzog von Reichstadt, 1811-1832 -- Drama</t>
  </si>
  <si>
    <t>Manuel de la politesse des usages du monde et du savoir-vivre</t>
  </si>
  <si>
    <t>Rostaing, Jules</t>
  </si>
  <si>
    <t>Browsing: Culture/Civilization/Society; Browsing: Philosophy &amp; Ethics; Browsing: Teaching &amp; Education; FR Education et Enseignement</t>
  </si>
  <si>
    <t>Variations Chromatiques de Concert: MP3, MIDI and PDF files</t>
  </si>
  <si>
    <t>Bizet, Georges</t>
  </si>
  <si>
    <t>Variations (Piano)</t>
  </si>
  <si>
    <t>Dictionnaire érotique moderne</t>
  </si>
  <si>
    <t>Delvau, Alfred</t>
  </si>
  <si>
    <t>Erotic literature; French language -- Glossaries, vocabularies, etc.; French language -- Slang; French language -- Terms and phrases</t>
  </si>
  <si>
    <t>Browsing: Language &amp; Communication; Browsing: Literature; Browsing: Sexuality &amp; Erotica; FR Séduction et libertinage</t>
  </si>
  <si>
    <t>Two Tragedies of Seneca: Medea and The Daughters of Troy: Rendered into English Verse</t>
  </si>
  <si>
    <t>Hecuba, Queen of Troy -- Drama; Medea, consort of Aegeus, King of Athens (Mythological character) -- Drama; Seneca, Lucius Annaeus, approximately 4 B.C.-65 A.D. -- Translations into English; Trojan War -- Drama</t>
  </si>
  <si>
    <t>The Rights of War and Peace</t>
  </si>
  <si>
    <t>Grotius, Hugo</t>
  </si>
  <si>
    <t>International law; Natural law; War (International law)</t>
  </si>
  <si>
    <t>Browsing: History - Warfare; Browsing: Law &amp; Criminology; Browsing: Politics</t>
  </si>
  <si>
    <t>Journal in France in 1845 and 1848 with Letters from Italy in 1847: Of Things and Persons Concerning the Church and Education</t>
  </si>
  <si>
    <t>Allies, T. W. (Thomas William)</t>
  </si>
  <si>
    <t>France -- Church history -- 19th century; Italy -- Church history -- 19th century</t>
  </si>
  <si>
    <t>Browsing: History - General; Browsing: Religion/Spirituality/Paranormal; Browsing: Teaching &amp; Education</t>
  </si>
  <si>
    <t>The Club of Queer Trades</t>
  </si>
  <si>
    <t>Detective and mystery stories, English; Private investigators -- England -- London -- Fiction</t>
  </si>
  <si>
    <t>To the Last Man</t>
  </si>
  <si>
    <t>Arizona -- Fiction; Cattle stealing -- Fiction; Historical fiction; Illegitimate children -- Fiction; Love stories; Vendetta -- Fiction; Western stories</t>
  </si>
  <si>
    <t>Bestsellers, American, 1895-1923; Browsing: Culture/Civilization/Society; Browsing: Fiction; Browsing: History - American; Western</t>
  </si>
  <si>
    <t>The White Devil</t>
  </si>
  <si>
    <t>Revenge -- Drama; Tragedies</t>
  </si>
  <si>
    <t>Ten Days in a Mad-house</t>
  </si>
  <si>
    <t>Browsing: Biographies; Browsing: Health &amp; Medicine; Browsing: History - American; Browsing: Psychiatry/Psychology</t>
  </si>
  <si>
    <t>Slave Narratives: A Folk History of Slavery in the United States from Interviews with Former Slaves, Volume XIV, South Carolina Narratives, Part 2</t>
  </si>
  <si>
    <t>Ancient Law: Its Connection to the History of Early Society</t>
  </si>
  <si>
    <t>Maine, Henry Sumner, Sir</t>
  </si>
  <si>
    <t>Comparative law; Customary law; Law -- History; Law, Ancient; Prehistoric peoples</t>
  </si>
  <si>
    <t>Little Eve Edgarton</t>
  </si>
  <si>
    <t>Fathers and daughters -- Fiction; First loves -- Fiction; Young women -- Fiction</t>
  </si>
  <si>
    <t>Browsing: Fiction; Browsing: Literature; Browsing: Parenthood &amp; Family Relations</t>
  </si>
  <si>
    <t>A Short Method of Prayer</t>
  </si>
  <si>
    <t>Guyon, Jeanne Marie Bouvier de la Motte</t>
  </si>
  <si>
    <t>Prayer -- Christianity</t>
  </si>
  <si>
    <t>Beast and Man in India: A Popular Sketch of Indian Animals in their Relations with the People</t>
  </si>
  <si>
    <t>Kipling, John Lockwood</t>
  </si>
  <si>
    <t>Animals -- Folklore; Domestic animals -- India; Human-animal relationships -- India; India -- Social life and customs</t>
  </si>
  <si>
    <t>Browsing: Culture/Civilization/Society; Browsing: History - General; Browsing: Nature/Gardening/Animals</t>
  </si>
  <si>
    <t>A Spanish Anthology : A Collection of Lyrics from the Thirteenth Century Down to the Present Time</t>
  </si>
  <si>
    <t>Find the Woman</t>
  </si>
  <si>
    <t>Roche, Arthur Somers</t>
  </si>
  <si>
    <t>Detective and mystery stories; Love stories; Motion picture industry -- Fiction; New York (N.Y.) -- Social life and customs -- 20th century -- Fiction; Young women -- Fiction</t>
  </si>
  <si>
    <t>The Christian Hymn Book: A Compilation of Psalms, Hymns and Spiritual Songs, Original and Selected, by A. Campbell and Others</t>
  </si>
  <si>
    <t>Disciples of Christ -- Hymns; Hymns, English</t>
  </si>
  <si>
    <t>Oliver Twist, Vol. 3 (of 3)</t>
  </si>
  <si>
    <t>The Bells, and Other Poems</t>
  </si>
  <si>
    <t>Index of the Project Gutenberg Works of Gilbert K. Chesterton</t>
  </si>
  <si>
    <t>The Mythology of All Races, Vol. 11: Latin-American</t>
  </si>
  <si>
    <t>Alexander, Hartley Burr</t>
  </si>
  <si>
    <t>Index of the Project Gutenberg Works of Gustave Doré</t>
  </si>
  <si>
    <t>Doré, Gustave</t>
  </si>
  <si>
    <t>L'Oeuvre Poètique de Charles Baudelaire: Les Fleurs du Mal</t>
  </si>
  <si>
    <t>Browsing: Literature; Browsing: Poetry; FR Nouveautés; FR Poésie</t>
  </si>
  <si>
    <t>The Hobo: The Sociology of the Homeless Man</t>
  </si>
  <si>
    <t>Anderson, Nels</t>
  </si>
  <si>
    <t>Chicago (Ill.) -- Social conditions; Tramps</t>
  </si>
  <si>
    <t>The thing on the door-step</t>
  </si>
  <si>
    <t>Matkakuvaelmia ja muistoja Lapin rajoilta</t>
  </si>
  <si>
    <t>Nervander, Emil Fredrik</t>
  </si>
  <si>
    <t>Lapland -- Description and travel</t>
  </si>
  <si>
    <t>Hero and Leander</t>
  </si>
  <si>
    <t>Aesop's Fables - Volume 09</t>
  </si>
  <si>
    <t>Flag and Fleet: How the British Navy Won the Freedom of the Seas</t>
  </si>
  <si>
    <t>Great Britain -- History, Naval; Sea-power</t>
  </si>
  <si>
    <t>Browsing: History - British; Browsing: History - General; Browsing: History - Warfare; World War I</t>
  </si>
  <si>
    <t>The Storm-Cloud of the Nineteenth Century: Two Lectures delivered at the London Institution, February 4th and 11th, 1884</t>
  </si>
  <si>
    <t>Clouds</t>
  </si>
  <si>
    <t>Browsing: Literature; Browsing: Science - General</t>
  </si>
  <si>
    <t>Die Weise von Liebe und Tod des Cornets Christoph Rilke</t>
  </si>
  <si>
    <t>Europe -- History -- Ottoman Wars -- 4th Austrian Ottoman War, 1663-1664 -- Fiction</t>
  </si>
  <si>
    <t>Browsing: Fiction; Browsing: History - European; Browsing: Literature; DE Prosa</t>
  </si>
  <si>
    <t>豆棚閒話</t>
  </si>
  <si>
    <t>Ainajushi</t>
  </si>
  <si>
    <t>The Harvester</t>
  </si>
  <si>
    <t>Didactic fiction; Herbalists -- Fiction; Indiana -- Fiction</t>
  </si>
  <si>
    <t>The Power of Darkness</t>
  </si>
  <si>
    <t>Russian drama -- Translations into English</t>
  </si>
  <si>
    <t>Professor Unrat, oder, Das Ende eines Tyrannen</t>
  </si>
  <si>
    <t>Man-woman relationships -- Fiction; Nightclubs -- Germany -- Fiction</t>
  </si>
  <si>
    <t>The Industrial Arts in Spain</t>
  </si>
  <si>
    <t>Riaño, Juan F. (Juan Facundo)</t>
  </si>
  <si>
    <t>Decorative arts -- Spain -- History; Pottery -- Spain -- History</t>
  </si>
  <si>
    <t>The Development of Metaphysics in Persia: A Contribution to the History of Muslim Philosophy</t>
  </si>
  <si>
    <t>Islamic philosophy; Islamic philosophy -- Iran; Philosophy, Iranian</t>
  </si>
  <si>
    <t>Visual Signaling</t>
  </si>
  <si>
    <t>United States. Army. Signal Corps</t>
  </si>
  <si>
    <t>Signals and signaling; United States. Army -- Communication systems</t>
  </si>
  <si>
    <t>Browsing: Engineering &amp; Construction</t>
  </si>
  <si>
    <t>Paul Rundel: A Novel</t>
  </si>
  <si>
    <t>Harben, Will N. (Will Nathaniel)</t>
  </si>
  <si>
    <t>Fugitives from justice -- Fiction; Georgia -- Fiction; Ku Klux Klan (19th century) -- Fiction</t>
  </si>
  <si>
    <t>Chronicles of England, Scotland and Ireland (2 of 6): England (12 of 12): Richard the Second, the Second Sonne to Edward Prince of Wales</t>
  </si>
  <si>
    <t>Holinshed, Raphael</t>
  </si>
  <si>
    <t>Great Britain -- History -- Richard II, 1377-1399; Great Britain -- History -- To 1485; Great Britain -- History -- Tudors, 1485-1603</t>
  </si>
  <si>
    <t>Ireland in Fiction: A Guide to Irish Novels, Tales, Romances, and Folk-lore</t>
  </si>
  <si>
    <t>Brown, Stephen J. M. (Stephen James Meredith)</t>
  </si>
  <si>
    <t>English fiction -- Irish authors -- Bibliography; Ireland -- In literature -- Bibliography</t>
  </si>
  <si>
    <t>Browsing: Encyclopedias/Dictionaries/Reference; Browsing: History - General; Browsing: Literature</t>
  </si>
  <si>
    <t>The 1991 CIA World Factbook</t>
  </si>
  <si>
    <t>Liberalism -- Spain -- History -- 19th century -- Fiction; Married women -- Fiction; Religion and politics -- Spain -- History -- 19th century -- Fiction; Social conflict -- Spain -- History -- 19th century -- Fiction; Spain -- Social life and customs -- 19th century -- Fiction</t>
  </si>
  <si>
    <t>Elsie Venner</t>
  </si>
  <si>
    <t>Birthmarks -- Fiction; Didactic fiction; Paranormal fiction; Predestination -- Fiction</t>
  </si>
  <si>
    <t>The Three Brontës</t>
  </si>
  <si>
    <t>Authors, English -- 19th century -- Biography; Brontë family</t>
  </si>
  <si>
    <t>The Origin and Deeds of the Goths</t>
  </si>
  <si>
    <t>Jordanes, active 6th century</t>
  </si>
  <si>
    <t>Attila, -453; Germanic peoples; Goths</t>
  </si>
  <si>
    <t>Rambles and Recollections of an Indian Official</t>
  </si>
  <si>
    <t>Sleeman, W. H. (William Henry), Sir</t>
  </si>
  <si>
    <t>India -- Description and travel</t>
  </si>
  <si>
    <t>Browsing: History - General; Browsing: Travel &amp; Geography; India</t>
  </si>
  <si>
    <t>Edward the Second</t>
  </si>
  <si>
    <t>Edward II, King of England, 1284-1327 -- Drama; Great Britain -- History -- Edward II, 1307-1327 -- Drama; Historical drama</t>
  </si>
  <si>
    <t>Browsing: Fiction; Browsing: History - British; Browsing: Literature; Harvard Classics</t>
  </si>
  <si>
    <t>Little Masterpieces of American Wit and Humor, Volume I</t>
  </si>
  <si>
    <t>Browsing: Culture/Civilization/Society; Browsing: Humour; Browsing: Literature</t>
  </si>
  <si>
    <t>Studien und Plaudereien. First Series</t>
  </si>
  <si>
    <t>Stern, Sigmon M. (Sigmon Martin)</t>
  </si>
  <si>
    <t>German language -- Composition and exercises; German language -- Conversation and phrase books</t>
  </si>
  <si>
    <t>Browsing: Language &amp; Communication; Browsing: Literature; Browsing: Teaching &amp; Education; DE Sachbuch; Language Education</t>
  </si>
  <si>
    <t>The National Nursery Book: With 120 illustrations</t>
  </si>
  <si>
    <t>Children's poetry; Children's stories; Fairy tales; Nursery rhymes; Picture books for children</t>
  </si>
  <si>
    <t>Early English Meals and Manners</t>
  </si>
  <si>
    <t>Education -- Early works to 1800; England -- Social life and customs -- Early works to 1800; Etiquette; Home economics -- Early works to 1800; Table</t>
  </si>
  <si>
    <t>Browsing: Culture/Civilization/Society; Browsing: History - British; Browsing: Teaching &amp; Education; Early English Text Society; United Kingdom</t>
  </si>
  <si>
    <t>The Faust-Legend and Goethe's 'Faust'</t>
  </si>
  <si>
    <t>Cotterill, H. B. (Henry Bernard)</t>
  </si>
  <si>
    <t>Faust, -approximately 1540 -- Legends; Goethe, Johann Wolfgang von, 1749-1832. Faust</t>
  </si>
  <si>
    <t>Aeschylus' Prometheus Bound and the Seven Against Thebes</t>
  </si>
  <si>
    <t>Eteocles, King of Thebes (Mythological character) -- Drama; Polynices (Greek mythological figure) -- Drama; Prometheus (Greek deity) -- Drama; Seven against Thebes (Greek mythology) -- Drama; Thebes (Greece) -- Drama; Tragedies</t>
  </si>
  <si>
    <t>The Modern Ku Klux Klan</t>
  </si>
  <si>
    <t>Fry, Henry P. (Henry Peck)</t>
  </si>
  <si>
    <t>Ku Klux Klan (1915- )</t>
  </si>
  <si>
    <t>The Girl From His Town</t>
  </si>
  <si>
    <t>Van Vorst, Marie</t>
  </si>
  <si>
    <t>Actresses -- Fiction; Americans -- England -- Fiction; Love stories; Mate selection -- Fiction</t>
  </si>
  <si>
    <t>Natural History of Cottonmouth Moccasin, Agkistrodon piscovorus (Reptilia)</t>
  </si>
  <si>
    <t>Burkett, Ray D.</t>
  </si>
  <si>
    <t>Agkistrodon piscivorus; Snakes</t>
  </si>
  <si>
    <t>Animal; Animals-Wild-Reptiles and Amphibians; Browsing: Nature/Gardening/Animals; Browsing: Science - General</t>
  </si>
  <si>
    <t>With the Doughboy in France: A Few Chapters of an American Effort</t>
  </si>
  <si>
    <t>American National Red Cross; World War, 1914-1918 -- United States</t>
  </si>
  <si>
    <t>Animal Proteins</t>
  </si>
  <si>
    <t>Bennett, Hugh Garner</t>
  </si>
  <si>
    <t>Gelatin; Glue; Leather</t>
  </si>
  <si>
    <t>Browsing: Cooking &amp; Drinking; Browsing: Engineering &amp; Construction; Browsing: Science - General</t>
  </si>
  <si>
    <t>The Mystery of the Sea</t>
  </si>
  <si>
    <t>Adventure stories; Code and cipher stories; Omens -- Fiction; Prophecies -- Fiction; Scotland -- Fiction; Visions -- Fiction</t>
  </si>
  <si>
    <t>The Cathedrals of Great Britain: Their History and Architecture</t>
  </si>
  <si>
    <t>Ditchfield, P. H. (Peter Hampson)</t>
  </si>
  <si>
    <t>Cathedrals -- Great Britain; Church architecture -- Great Britain</t>
  </si>
  <si>
    <t>Le ménagier de Paris (v. 1 &amp; 2)</t>
  </si>
  <si>
    <t>Conduct of life -- Early works to 1800; Cooking, French -- Early works to 1800; Home economics -- France -- Early works to 1800; Paris (France) -- Social life and customs -- Early works to 1800</t>
  </si>
  <si>
    <t>Browsing: Cooking &amp; Drinking; Browsing: Culture/Civilization/Society; Browsing: History - General; FR Peuples et Sociétés</t>
  </si>
  <si>
    <t>Harper's Young People, July 12, 1881: An Illustrated Weekly</t>
  </si>
  <si>
    <t>The Lushei Kuki Clans</t>
  </si>
  <si>
    <t>Shakespear, John</t>
  </si>
  <si>
    <t>Kuki (Indic people); Lushai (Asian people); Lushai language</t>
  </si>
  <si>
    <t>The Baitâl Pachchisi; Or, The Twenty-Five Tales of a Sprite: Translated From the Hindi Text of Dr. Duncan Forbes</t>
  </si>
  <si>
    <t>Lallu Lal; Platts, John T. (John Thompson); Vila, Mazhar Ali Khan, active 1805</t>
  </si>
  <si>
    <t>Tales -- India; Vampires -- India -- Folklore</t>
  </si>
  <si>
    <t>Humility: The Beauty of Holiness</t>
  </si>
  <si>
    <t>Murray, Andrew</t>
  </si>
  <si>
    <t>Humility -- Religious aspects -- Christianity</t>
  </si>
  <si>
    <t>The Arts in the Middle Ages and at the Period of the Renaissance</t>
  </si>
  <si>
    <t>Art, Medieval; Art, Renaissance; Middle Ages</t>
  </si>
  <si>
    <t>Browsing: Art &amp; Photography; Browsing: History - General; Browsing: History - Medieval/The Middle Ages</t>
  </si>
  <si>
    <t>The Golden Bough: A Study in Magic and Religion (Third Edition, Vol. 02 of 12)</t>
  </si>
  <si>
    <t>The Romance of the Forest, interspersed with some pieces of poetry.</t>
  </si>
  <si>
    <t>Gothic fiction</t>
  </si>
  <si>
    <t>Kenilworth</t>
  </si>
  <si>
    <t>Dudley, Amy Robsart, Lady, 1532?-1560 -- Fiction; Great Britain -- History -- Elizabeth, 1558-1603 -- Fiction; Historical fiction; Kenilworth Castle (Kenilworth, England) -- Fiction; Leicester, Robert Dudley, Earl of, 1532?-1588 -- Fiction</t>
  </si>
  <si>
    <t>The cruise of the Snark</t>
  </si>
  <si>
    <t>Americans -- Oceania -- History -- 20th century; Authors, American -- 20th century -- Biography; London, Jack, 1876-1916 -- Travel -- Oceania; Ocean travel; Oceania -- Description and travel; Voyages and travels</t>
  </si>
  <si>
    <t>Complete Works of Plutarch — Volume 3: Essays and Miscellanies</t>
  </si>
  <si>
    <t>Classical literature; Essays; Ethics; Homer; Philosophy</t>
  </si>
  <si>
    <t>The Life of Cesare Borgia</t>
  </si>
  <si>
    <t>Borgia, Cesare, 1476?-1507; Renaissance -- Italy</t>
  </si>
  <si>
    <t>Amelia — Complete</t>
  </si>
  <si>
    <t>Didactic fiction; Domestic fiction; England -- Fiction; Married women -- Fiction</t>
  </si>
  <si>
    <t>Debian GNU/Linux : Guide to Installation and Usage</t>
  </si>
  <si>
    <t>Goerzen, John; Othman, Ossama</t>
  </si>
  <si>
    <t>Linux; Operating systems (Computers)</t>
  </si>
  <si>
    <t>Christmas Entertainments</t>
  </si>
  <si>
    <t>Kellogg, Alice Maude</t>
  </si>
  <si>
    <t>Christmas -- Exercises, recitations, etc.</t>
  </si>
  <si>
    <t>Browsing: Children &amp; Young Adult Reading; Browsing: Culture/Civilization/Society; Browsing: Literature; Christmas</t>
  </si>
  <si>
    <t>The Spirit of Youth and the City Streets</t>
  </si>
  <si>
    <t>Child rearing; Urban youth</t>
  </si>
  <si>
    <t>Browsing: Culture/Civilization/Society; Browsing: Parenthood &amp; Family Relations; Browsing: Sociology</t>
  </si>
  <si>
    <t>Resonance in Singing and Speaking</t>
  </si>
  <si>
    <t>Fillebrown, Thomas</t>
  </si>
  <si>
    <t>Voice culture</t>
  </si>
  <si>
    <t>Browsing: Music; Browsing: Teaching &amp; Education; Music</t>
  </si>
  <si>
    <t>Fairy Tales from Brazil: How and Why Tales from Brazilian Folk-Lore</t>
  </si>
  <si>
    <t>Eells, Elsie Spicer</t>
  </si>
  <si>
    <t>Fairy tales -- Brazil; Folklore -- Brazil</t>
  </si>
  <si>
    <t>Browsing: Children &amp; Young Adult Reading; Browsing: Culture/Civilization/Society; Children's Myths, Fairy Tales, etc.</t>
  </si>
  <si>
    <t>Love Among the Chickens</t>
  </si>
  <si>
    <t>The Battle with the Slum</t>
  </si>
  <si>
    <t>Poor; Poor -- New York (State) -- New York; Tenement houses -- New York (State) -- New York</t>
  </si>
  <si>
    <t>Works of Martin Luther, with Introductions and Notes (Volume I)</t>
  </si>
  <si>
    <t>Lutheran Church -- Early works to 1800; Theology -- History -- 16th century -- Early works to 1800</t>
  </si>
  <si>
    <t>Ideas of Good and Evil</t>
  </si>
  <si>
    <t>Lettres de mon moulin</t>
  </si>
  <si>
    <t>France -- Social life and customs -- Fiction</t>
  </si>
  <si>
    <t>Browsing: Culture/Civilization/Society; Browsing: Fiction; Browsing: Literature; FR Jeunesse; FR Nouvelles</t>
  </si>
  <si>
    <t>Sex-Love, and Its Place in a Free Society</t>
  </si>
  <si>
    <t>Carpenter, Edward</t>
  </si>
  <si>
    <t>Sex; Sexual ethics</t>
  </si>
  <si>
    <t>Jean Barois</t>
  </si>
  <si>
    <t>Martin du Gard, Roger</t>
  </si>
  <si>
    <t>Dreyfus, Alfred, 1859-1935 -- Fiction; French fiction -- 20th century</t>
  </si>
  <si>
    <t>The Magic of the Horse-shoe, with other folk-lore notes</t>
  </si>
  <si>
    <t>Lawrence, Robert Means</t>
  </si>
  <si>
    <t>Folklore</t>
  </si>
  <si>
    <t>Browsing: Culture/Civilization/Society; Browsing: Other</t>
  </si>
  <si>
    <t>La verdad sospechosa</t>
  </si>
  <si>
    <t>Ruiz de Alarcón, Juan</t>
  </si>
  <si>
    <t>Spanish drama -- Classical period, 1500-1700</t>
  </si>
  <si>
    <t>Index of the Project Gutenberg Works of Arthur Conan Doyle</t>
  </si>
  <si>
    <t>Homer: The Iliad; The Odyssey</t>
  </si>
  <si>
    <t>Collins, W. Lucas (William Lucas)</t>
  </si>
  <si>
    <t>Epic poetry, Greek -- History and criticism; Epic poetry, Greek -- Translations into English; Homer. Iliad; Odysseus, King of Ithaca (Mythological character) -- Poetry</t>
  </si>
  <si>
    <t>F.O.B. Venus</t>
  </si>
  <si>
    <t>Science fiction; Short stories; Space ships -- Fiction</t>
  </si>
  <si>
    <t>Christianity -- Controversial literature; Christianity -- Essence, genius, nature; Evil, Non-resistance to; Government, Resistance to -- Religious aspects -- Christianity; Nonviolence -- Religious aspects -- Christianity</t>
  </si>
  <si>
    <t>Anarchism; Browsing: Philosophy &amp; Ethics; Browsing: Religion/Spirituality/Paranormal</t>
  </si>
  <si>
    <t>Army Life in a Black Regiment</t>
  </si>
  <si>
    <t>Higginson, Thomas Wentworth</t>
  </si>
  <si>
    <t>African American soldiers -- History -- 19th century; Higginson, Thomas Wentworth, 1823-1911; Soldiers -- United States -- Biography; United States -- History -- Civil War, 1861-1865 -- Participation, African American; United States -- History -- Civil War, 1861-1865 -- Personal narratives; United States -- History -- Civil War, 1861-1865 -- Regimental histories; United States. Army -- Biography; United States. Army. Colored Infantry Regiment, 33rd (1864-1866); United States. Army. South Carolina Volunteers, 1st (1862-1864)</t>
  </si>
  <si>
    <t>Green Tea;  Mr. Justice Harbottle</t>
  </si>
  <si>
    <t>Applied Eugenics</t>
  </si>
  <si>
    <t>Johnson, Roswell H. (Roswell Hill); Popenoe, Paul</t>
  </si>
  <si>
    <t>Browsing: Culture/Civilization/Society; Browsing: Politics; Browsing: Sociology; Racism; Sociology</t>
  </si>
  <si>
    <t>Villa Elsa: A Story of German Family Life</t>
  </si>
  <si>
    <t>Henry, Stuart Oliver</t>
  </si>
  <si>
    <t>Americans -- Germany -- Fiction</t>
  </si>
  <si>
    <t>Browsing: Culture/Civilization/Society; Browsing: Fiction; Browsing: Travel &amp; Geography; Germany</t>
  </si>
  <si>
    <t>Os Filhos do Padre Anselmo</t>
  </si>
  <si>
    <t>Albergaria, António José da Costa Couto Sá de</t>
  </si>
  <si>
    <t>Portuguese fiction</t>
  </si>
  <si>
    <t>Handbook of Embroidery</t>
  </si>
  <si>
    <t>Higgin, L.</t>
  </si>
  <si>
    <t>Browsing: Art &amp; Photography; Browsing: How To...; Browsing: Other; Crafts; Technology</t>
  </si>
  <si>
    <t>The Suffrage Cook Book</t>
  </si>
  <si>
    <t>Cooking, American; Women -- Suffrage -- United States</t>
  </si>
  <si>
    <t>Browsing: Cooking &amp; Drinking; Browsing: Culture/Civilization/Society; Browsing: History - American; Cookbooks and Cooking; Suffrage</t>
  </si>
  <si>
    <t>Inferno</t>
  </si>
  <si>
    <t>Authors, Swedish -- 19th century -- Biography; Autobiographical fiction; Strindberg, August, 1849-1912</t>
  </si>
  <si>
    <t>Browsing: Biographies; Browsing: Fiction; Browsing: Literature</t>
  </si>
  <si>
    <t>English Painters, with a Chapter on American Painters</t>
  </si>
  <si>
    <t>Wilmot-Buxton, H. J. (Harry John); Koehler, S. R. (Sylvester Rosa)</t>
  </si>
  <si>
    <t>Painters -- England; Painters -- United States</t>
  </si>
  <si>
    <t>Browsing: Art &amp; Photography; Browsing: History - American; Browsing: History - British</t>
  </si>
  <si>
    <t>The Government of God</t>
  </si>
  <si>
    <t>Taylor, John</t>
  </si>
  <si>
    <t>Latter Day Saint churches -- Controversial literature; Latter Day Saint churches -- Doctrines; Latter Day Saints -- Controversial literature; Latter Day Saints -- Doctrines</t>
  </si>
  <si>
    <t>Giordano Bruno</t>
  </si>
  <si>
    <t>McIntyre, J. Lewis (James Lewis)</t>
  </si>
  <si>
    <t>Bruno, Giordano, 1548-1600</t>
  </si>
  <si>
    <t>The Poems of Oliver Goldsmith</t>
  </si>
  <si>
    <t>Correspondance: Les lettres et les arts</t>
  </si>
  <si>
    <t>Novelists, French -- 19th century -- Correspondence; Zola, Émile, 1840-1902 -- Correspondence</t>
  </si>
  <si>
    <t>Browsing: Biographies; Browsing: Literature; FR Biographie, Mémoires, Journal intime, Correspondance</t>
  </si>
  <si>
    <t>History of the Church of Jesus Christ of Latter-day Saints, Volume 6</t>
  </si>
  <si>
    <t>Church of Jesus Christ of Latter-day Saints; Smith, Joseph, Jr.; Roberts, B. H. (Brigham Henry)</t>
  </si>
  <si>
    <t>The Countess of Pembroke's Arcadia</t>
  </si>
  <si>
    <t>Pastoral literature, English</t>
  </si>
  <si>
    <t>The secrets of black arts! : $b A key note to witchcraft, devination [sic], omens, forwarnings, apparitions, sorcery, dæmonology, dreams, predictions, visions, and the Devil's legacy to earth mortals, compacts with the Devil! With the most authentic history of Salem witchcraft</t>
  </si>
  <si>
    <t>Occultism; Witchcraft</t>
  </si>
  <si>
    <t>Iamblichus on the mysteries of the Egyptians, Chaldeans, and Assyrians</t>
  </si>
  <si>
    <t>Demonology -- Early works to 1800; Mysteries, Religious -- Early works to 1800; Occultism -- Early works to 1900; Religion -- Philosophy -- Early works to 1800; Supernatural -- Early works to 1800</t>
  </si>
  <si>
    <t>King John</t>
  </si>
  <si>
    <t>Great Britain -- History -- John, 1199-1216 -- Drama; John, King of England, 1167-1216 -- Drama</t>
  </si>
  <si>
    <t>Wessex Tales</t>
  </si>
  <si>
    <t>England -- Social life and customs -- 19th century -- Fiction; Wessex (England) -- Fiction</t>
  </si>
  <si>
    <t>Coningsby; Or, The New Generation</t>
  </si>
  <si>
    <t>Great Britain -- Fiction; Political fiction; Politicians -- Fiction</t>
  </si>
  <si>
    <t>American Historical and Literary Curiosities: Second Series, Complete</t>
  </si>
  <si>
    <t>Smith, J. Jay (John Jay)</t>
  </si>
  <si>
    <t>Autographs -- United States -- Facsimiles; United States -- History -- Revolution, 1775-1783 -- Sources</t>
  </si>
  <si>
    <t>Lady into Fox</t>
  </si>
  <si>
    <t>Garnett, David</t>
  </si>
  <si>
    <t>Fantasy fiction, English; Foxes -- Fiction; Metamorphosis -- Fiction</t>
  </si>
  <si>
    <t>The Great Events by Famous Historians, Volume 01</t>
  </si>
  <si>
    <t>Myths and Legends of All Nations: Famous Stories from the Greek, German, English, Spanish,; Scandinavian, Danish, French, Russian, Bohemian, Italian; and other sources</t>
  </si>
  <si>
    <t>Legends; Mythology</t>
  </si>
  <si>
    <t>Browsing: Children &amp; Young Adult Reading; Browsing: Literature; Browsing: Philosophy &amp; Ethics; Browsing: Religion/Spirituality/Paranormal; Children's Anthologies</t>
  </si>
  <si>
    <t>The Principles of English Versification</t>
  </si>
  <si>
    <t>Baum, Paull F. (Paull Franklin)</t>
  </si>
  <si>
    <t>English language -- Versification</t>
  </si>
  <si>
    <t>The Works of Lord Byron. Vol. 3</t>
  </si>
  <si>
    <t>Frank Merriwell's Bravery</t>
  </si>
  <si>
    <t>Standish, Burt L.</t>
  </si>
  <si>
    <t>Adventure and adventurers -- Juvenile fiction; Western stories</t>
  </si>
  <si>
    <t>The Colors of Space</t>
  </si>
  <si>
    <t>Bradley, Marion Zimmer</t>
  </si>
  <si>
    <t>Current Superstitions</t>
  </si>
  <si>
    <t>Bergen, Fanny D. (Fanny Dickerson)</t>
  </si>
  <si>
    <t>Folklore -- England; Folklore -- United States</t>
  </si>
  <si>
    <t>Browsing: Culture/Civilization/Society; Browsing: History - American; Browsing: History - British</t>
  </si>
  <si>
    <t>Punch or the London Charivari, Vol. 147, July 8, 1914</t>
  </si>
  <si>
    <t>Hymns and Hymnwriters of Denmark</t>
  </si>
  <si>
    <t>Aaberg, J. C. (Jens Christian)</t>
  </si>
  <si>
    <t>Hymns, Danish -- History and criticism; Hymns, Danish -- Translations into English</t>
  </si>
  <si>
    <t>Disqualified</t>
  </si>
  <si>
    <t>Fontenay, Charles L.</t>
  </si>
  <si>
    <t>L'Illustration, No. 3237, 11 Mars 1905</t>
  </si>
  <si>
    <t>Browsing: Culture/Civilization/Society; Browsing: Encyclopedias/Dictionaries/Reference; Browsing: History - General; L'Illustration</t>
  </si>
  <si>
    <t>The Unmasking of Robert-Houdin</t>
  </si>
  <si>
    <t>Houdini, Harry</t>
  </si>
  <si>
    <t>Magic tricks -- History; Magicians -- France -- Biography; Robert-Houdin, Jean-Eugène, 1805-1871</t>
  </si>
  <si>
    <t>Life on a Mediaeval Barony: A Picture of a Typical Feudal Community in the Thirteenth Century</t>
  </si>
  <si>
    <t>Davis, William Stearns</t>
  </si>
  <si>
    <t>Chivalry; Civilization, Medieval; Feudalism</t>
  </si>
  <si>
    <t>The Legend of Sir Lancelot du Lac: Studies upon its Origin, Development, and Position in the Arthurian Romantic Cycle</t>
  </si>
  <si>
    <t>Arthurian romances -- History and criticism; Chrétien, de Troyes, active 12th century. Chevalier de la charrette; Cycles (Literature); Knights and knighthood in literature; Lancelot (Legendary character) -- Romances -- History and criticism; Ulrich, von Zatzikhoven, active approximately 1200 -- Characters -- Lancelot</t>
  </si>
  <si>
    <t>Julius Cæsar</t>
  </si>
  <si>
    <t>The Western Front: Drawings by Muirhead Bone</t>
  </si>
  <si>
    <t>Bone, Muirhead, Sir, 1876-1953; World War, 1914-1918 -- Art and the war; World War, 1914-1918 -- Pictorial works</t>
  </si>
  <si>
    <t>Browsing: Art &amp; Photography; Browsing: History - Warfare</t>
  </si>
  <si>
    <t>The History of Java, v. 1-2</t>
  </si>
  <si>
    <t>Raffles, Thomas Stamford, Sir</t>
  </si>
  <si>
    <t>Java (Indonesia) -- History</t>
  </si>
  <si>
    <t>Reisen in den Philippinen</t>
  </si>
  <si>
    <t>Jagor, Fedor</t>
  </si>
  <si>
    <t>Le Merveilleux voyage de Nils Holgersson à travers la Suède</t>
  </si>
  <si>
    <t>The Mystics of Islam</t>
  </si>
  <si>
    <t>Nicholson, Reynold Alleyne</t>
  </si>
  <si>
    <t>Mysticism -- Islam; Philosophy, Arab; Sufism</t>
  </si>
  <si>
    <t>You can't win</t>
  </si>
  <si>
    <t>Black, Jack</t>
  </si>
  <si>
    <t>Black, Jack, 1871-1932; Criminals -- Canada -- Biography; Criminals -- United States -- Biography</t>
  </si>
  <si>
    <t>Browsing: Biographies; Browsing: Crime/Mystery; Browsing: Sociology</t>
  </si>
  <si>
    <t>McCormick, W. H. (William Henry)</t>
  </si>
  <si>
    <t>The Haunted Bookshop</t>
  </si>
  <si>
    <t>Bibliomania; Browsing: Crime/Mystery; Browsing: Fiction; Browsing: Literature</t>
  </si>
  <si>
    <t>Moby Multiple Language Lists of Common Words</t>
  </si>
  <si>
    <t>A Modern Cinderella; Or, The Little Old Shoe, and Other Stories</t>
  </si>
  <si>
    <t>Ecce homo, Wie man wird, was man ist</t>
  </si>
  <si>
    <t>Autobiographies; Nietzsche, Friedrich Wilhelm, 1844-1900; Philosophers -- Germany -- Biography; Philosophy, German</t>
  </si>
  <si>
    <t>Browsing: Biographies; Browsing: Philosophy &amp; Ethics; Browsing: Psychiatry/Psychology; DE Prosa</t>
  </si>
  <si>
    <t>The Case for India</t>
  </si>
  <si>
    <t>Besant, Annie</t>
  </si>
  <si>
    <t>India -- History -- British occupation, 1765-1947; India -- Politics and government -- 1765-1947</t>
  </si>
  <si>
    <t>Szachy i Warcaby: Droga do mistrzostwa</t>
  </si>
  <si>
    <t>Checkers; Chess</t>
  </si>
  <si>
    <t>Browsing: Sports/Hobbies/Motoring</t>
  </si>
  <si>
    <t>Rebel Raider</t>
  </si>
  <si>
    <t>Historical fiction; Mosby, John Singleton, 1833-1916 -- Fiction; United States -- History -- Civil War, 1861-1865 -- Fiction</t>
  </si>
  <si>
    <t>Browsing: Fiction; Browsing: History - American; Browsing: History - Warfare; US Civil War</t>
  </si>
  <si>
    <t>Aesop's Fables - Volume 08</t>
  </si>
  <si>
    <t>The Triumphs of Eugene Valmont</t>
  </si>
  <si>
    <t>Barr, Robert</t>
  </si>
  <si>
    <t>Detective and mystery stories, English; French -- England -- London -- Fiction; Humorous stories, English; Private investigators -- England -- London -- Fiction</t>
  </si>
  <si>
    <t>Browsing: Crime/Mystery; Browsing: Fiction; Browsing: Humour; Detective Fiction</t>
  </si>
  <si>
    <t>Eikon Basilike: The Pourtracture of His Sacred Majestie, in His Solitudes and Sufferings</t>
  </si>
  <si>
    <t>Charles I, King of England; Gauden, John</t>
  </si>
  <si>
    <t>Charles I, King of England, 1600-1649 -- Early works to 1800; Great Britain -- History -- Civil War, 1642-1649</t>
  </si>
  <si>
    <t>Tempeste</t>
  </si>
  <si>
    <t>Negri, Ada</t>
  </si>
  <si>
    <t>Was heißt: sich im Denken orientieren?</t>
  </si>
  <si>
    <t>Reason</t>
  </si>
  <si>
    <t>The Kindred of the Wild: A Book of Animal Life</t>
  </si>
  <si>
    <t>Roberts, Charles G. D., Sir</t>
  </si>
  <si>
    <t>Animals -- Anecdotes</t>
  </si>
  <si>
    <t>Mademoiselle de Maupin, Volume 1 (of 2)</t>
  </si>
  <si>
    <t>20 poemas para ser leídos en el tranvía</t>
  </si>
  <si>
    <t>Girondo, Oliverio</t>
  </si>
  <si>
    <t>Argentine poetry</t>
  </si>
  <si>
    <t>The horror at Red Hook</t>
  </si>
  <si>
    <t>Cults -- Fiction; Horror tales; Occultism -- Fiction; Red Hook (New York, N.Y.) -- Fiction; Short stories</t>
  </si>
  <si>
    <t>Seraphita</t>
  </si>
  <si>
    <t>Long Live the King!</t>
  </si>
  <si>
    <t>Adventure stories; American fiction -- 20th century; Europe -- Fiction; Princes -- Fiction</t>
  </si>
  <si>
    <t>Ten Days That Shook the World</t>
  </si>
  <si>
    <t>Reed, John</t>
  </si>
  <si>
    <t>Communism -- Soviet Union; Soviet Union -- History -- Revolution, 1917-1921</t>
  </si>
  <si>
    <t>The Book of the Thousand Nights and a Night — Volume 05</t>
  </si>
  <si>
    <t>Hospital Sketches</t>
  </si>
  <si>
    <t>Alcott, Louisa May, 1832-1888 -- Career in nursing; Georgetown (Washington, D.C.) -- History -- 19th century; Military hospitals -- Washington (D.C.) -- History -- 19th century; Military nursing -- United States -- History -- 19th century; Nurses -- United States -- Biography; United States -- History -- Civil War, 1861-1865 -- Hospitals; United States -- History -- Civil War, 1861-1865 -- Medical care; United States -- History -- Civil War, 1861-1865 -- Personal narratives; United States -- History -- Civil War, 1861-1865 -- Women; Washington (D.C.) -- History -- 19th century</t>
  </si>
  <si>
    <t>Browsing: Biographies; Browsing: Culture/Civilization/Society; Browsing: History - American; Browsing: History - Warfare; US Civil War</t>
  </si>
  <si>
    <t>Gargantua and Pantagruel, Illustrated, Book 2</t>
  </si>
  <si>
    <t>The Wife of his Youth and Other Stories of the Color Line, and Selected Essays</t>
  </si>
  <si>
    <t>African Americans -- Fiction; American essays; Race awareness -- Fiction; Race relations -- Fiction; Racially mixed people -- Fiction; Racism -- Fiction</t>
  </si>
  <si>
    <t>African American Writers; Browsing: Biographies; Browsing: Culture/Civilization/Society; Browsing: Fiction; Browsing: Literature</t>
  </si>
  <si>
    <t>The Road</t>
  </si>
  <si>
    <t>Authors, American -- 20th century -- Biography; London, Jack, 1876-1916 -- Travel -- United States; Prisoners -- United States -- Biography; Railroad travel -- United States; Tramps -- United States -- Biography; Vagrancy -- United States</t>
  </si>
  <si>
    <t>The Tale of Johnny Town-Mouse</t>
  </si>
  <si>
    <t>Fables; Folklore; Mice -- Fiction</t>
  </si>
  <si>
    <t>Charles Dickens and Music</t>
  </si>
  <si>
    <t>Lightwood, James T. (James Thomas)</t>
  </si>
  <si>
    <t>Dickens, Charles, 1812-1870 -- Knowledge -- Music; Music and literature</t>
  </si>
  <si>
    <t>Browsing: Literature; Browsing: Music; Music</t>
  </si>
  <si>
    <t>The Continental Monthly, Vol. III, No. V,  May, 1863: Devoted to Literature and National Policy</t>
  </si>
  <si>
    <t>Browsing: History - American; Browsing: Literature; Browsing: Politics; Continental Monthly</t>
  </si>
  <si>
    <t>Anticipations: Of the Reaction of Mechanical and Scientific Progress upon Human life and Thought</t>
  </si>
  <si>
    <t>Civilization; Communication and traffic; Social prediction; Twentieth century -- Forecasts</t>
  </si>
  <si>
    <t>Browsing: Culture/Civilization/Society; Browsing: Politics; Browsing: Science - General</t>
  </si>
  <si>
    <t>The Price of Love</t>
  </si>
  <si>
    <t>City and town life -- Fiction; Staffordshire (England) -- Fiction; Women -- Fiction</t>
  </si>
  <si>
    <t>Celebrated Travels and Travellers, Part 1.: The Exploration of the World</t>
  </si>
  <si>
    <t>Discoveries in geography; Explorers; Voyages and travels</t>
  </si>
  <si>
    <t>Flores do Campo</t>
  </si>
  <si>
    <t>Portuguese poetry -- 19th century</t>
  </si>
  <si>
    <t>Browsing: Literature; Browsing: Poetry; PT Poesia</t>
  </si>
  <si>
    <t>Psychology : $b A study of mental life</t>
  </si>
  <si>
    <t>Woodworth, Robert Sessions</t>
  </si>
  <si>
    <t>Raemaekers' Cartoon History of the War, Volume 1: The First Twelve Months of War</t>
  </si>
  <si>
    <t>World War, 1914-1918 -- Caricatures and cartoons; World War, 1914-1918 -- Humor</t>
  </si>
  <si>
    <t>Encyclopaedia Britannica, 11th Edition, "Geoponici" to "Germany": Volume 11, Slice 7</t>
  </si>
  <si>
    <t>Main Currents in Nineteenth Century Literature - 2. The Romantic School in Germany</t>
  </si>
  <si>
    <t>Literature, Modern -- 19th century -- History and criticism; Naturalism in literature; Romanticism</t>
  </si>
  <si>
    <t>The Progress of the Century</t>
  </si>
  <si>
    <t>History, Modern -- 19th century; Nineteenth century</t>
  </si>
  <si>
    <t>Narrative of the Most Extraordinary and Distressing Shipwreck of the Whale-ship Essex, of Nantucket;: Which Was Attacked and Finally Destroyed by a Large Spermaceti-whale, in the Pacific Ocean; With an Account of the Unparalleled Sufferings of the Captain and Crew During a Space of Ninety-three Days at Sea, in Open Boats in the Years 1819 &amp; 1820.</t>
  </si>
  <si>
    <t>Chase, Owen</t>
  </si>
  <si>
    <t>Essex (Whaleship); Shipwreck survival -- Pacific Ocean; Shipwrecks -- Pacific Ocean</t>
  </si>
  <si>
    <t>Pausanias' description of Greece, Volume II.</t>
  </si>
  <si>
    <t>Pausanias, active approximately 150-175</t>
  </si>
  <si>
    <t>Greece -- Antiquities; Greece -- Description and travel -- Early works to 1800</t>
  </si>
  <si>
    <t>Browsing: History - Ancient; Browsing: History - European; Browsing: Travel &amp; Geography</t>
  </si>
  <si>
    <t>A history of Italian painting</t>
  </si>
  <si>
    <t>Mather, Frank Jewett</t>
  </si>
  <si>
    <t>Painting -- Italy -- History; Painting, Italian</t>
  </si>
  <si>
    <t>Amore ha cent'occhi</t>
  </si>
  <si>
    <t>Farina, Salvatore</t>
  </si>
  <si>
    <t>Italian fiction -- 19th century</t>
  </si>
  <si>
    <t>The Grand Babylon Hôtel</t>
  </si>
  <si>
    <t>Americans -- England -- Fiction; London (England) -- Fiction; Millionaires -- Fiction</t>
  </si>
  <si>
    <t>Mark Twain's Letters — Complete (1853-1910)</t>
  </si>
  <si>
    <t>Bestsellers, American, 1895-1923; Browsing: Biographies; Browsing: History - American; Browsing: Literature</t>
  </si>
  <si>
    <t>The History of Don Quixote, Volume 1, Part 01</t>
  </si>
  <si>
    <t>Experiments with Alternate Currents of High Potential and High Frequency: A Lecture Delivered before the Institution of Electrical Engineers, London</t>
  </si>
  <si>
    <t>Tesla, Nikola</t>
  </si>
  <si>
    <t>Electric currents, Alternating; Electric discharges; Incandescent lamps; Telegraph, Wireless</t>
  </si>
  <si>
    <t>Oliver Cromwell: A Play</t>
  </si>
  <si>
    <t>Drinkwater, John</t>
  </si>
  <si>
    <t>Cromwell, Oliver, 1599-1658 -- Drama</t>
  </si>
  <si>
    <t>Aesop's Fables - Volume 06</t>
  </si>
  <si>
    <t>The Mysteries of All Nations: Rise and Progress of Superstition, Laws Against and Trials of Witches, Ancient and Modern Delusions Together with Strange Customs, Fables, and Tales</t>
  </si>
  <si>
    <t>Grant, James (Archaeologist)</t>
  </si>
  <si>
    <t>Occultism; Superstition; Trials (Witchcraft)</t>
  </si>
  <si>
    <t>Browsing: Culture/Civilization/Society; Browsing: Philosophy &amp; Ethics; Browsing: Psychiatry/Psychology; Browsing: Religion/Spirituality/Paranormal; Witchcraft</t>
  </si>
  <si>
    <t>The Journal of Negro History, Volume 2, 1917</t>
  </si>
  <si>
    <t>Browsing: Culture/Civilization/Society; Browsing: History - American; Slavery; The Journal of Negro History</t>
  </si>
  <si>
    <t>The Best of the World's Classics, Vol. V (of X) - Great Britain and Ireland III</t>
  </si>
  <si>
    <t>The Girl and the Kingdom: Learning to Teach</t>
  </si>
  <si>
    <t>Kindergarten -- California -- San Francisco</t>
  </si>
  <si>
    <t>The Best Short Stories of 1919, and the Yearbook of the American Short Story</t>
  </si>
  <si>
    <t>Four Americans: Roosevelt, Hawthorne, Emerson, Whitman</t>
  </si>
  <si>
    <t>Beers, Henry A. (Henry Augustin)</t>
  </si>
  <si>
    <t>Concord School of Philosophy; Hawthorne, Nathaniel, 1804-1864; Roosevelt, Theodore, 1858-1919; Whitman, Walt, 1819-1892</t>
  </si>
  <si>
    <t>The American Missionary — Volume 50, No. 09, September, 1896</t>
  </si>
  <si>
    <t>Browsing: History - American; Browsing: Philosophy &amp; Ethics; Browsing: Religion/Spirituality/Paranormal; The American Missionary</t>
  </si>
  <si>
    <t>Le viandier de Taillevent</t>
  </si>
  <si>
    <t>Taillevent</t>
  </si>
  <si>
    <t>Cooking, French -- Early works to 1800</t>
  </si>
  <si>
    <t>Browsing: Cooking &amp; Drinking; Browsing: History - General; Cookbooks and Cooking; FR Sciences et Techniques</t>
  </si>
  <si>
    <t>Good Things to Eat as Suggested by Rufus</t>
  </si>
  <si>
    <t>Estes, Rufus</t>
  </si>
  <si>
    <t>Punch or the London Charivari, Vol. 147, December 2, 1914</t>
  </si>
  <si>
    <t>The American Egypt: A Record of Travel in Yucatan</t>
  </si>
  <si>
    <t>Frost, Frederick J. Tabor; Arnold, Channing</t>
  </si>
  <si>
    <t>Mayas; Yucatán (Mexico : State) -- Antiquities; Yucatán (Mexico : State) -- Description and travel</t>
  </si>
  <si>
    <t>Browsing: Culture/Civilization/Society; Browsing: History - American; Browsing: History - General; Browsing: Travel &amp; Geography</t>
  </si>
  <si>
    <t>The Crystal Palace : $b its architectural history and constructive marvels</t>
  </si>
  <si>
    <t>Fowler, Charles, Jr.; Berlyn, Peter</t>
  </si>
  <si>
    <t>Crystal Palace (Great Exhibition, 1851, London, England)</t>
  </si>
  <si>
    <t>The Story of the Thirteen Colonies</t>
  </si>
  <si>
    <t>United States -- History -- Colonial period, ca. 1600-1775</t>
  </si>
  <si>
    <t>The Collected Works in Verse and Prose of William Butler Yeats, Vol. 2 (of 8): The King's Threshold. On Baile's Strand. Deirdre. Shadowy Waters</t>
  </si>
  <si>
    <t>Margaret Sanger: an autobiography.</t>
  </si>
  <si>
    <t>Birth control -- United States -- Biography; Sanger, Margaret, 1879-1966</t>
  </si>
  <si>
    <t>Browsing: Biographies; Browsing: Culture/Civilization/Society; Browsing: Gender &amp; Sexuality Studies; Browsing: Politics</t>
  </si>
  <si>
    <t>The secret of the old mill</t>
  </si>
  <si>
    <t>Brothers -- Juvenile fiction; Counterfeits and counterfeiting -- Juvenile fiction; Hardy Boys (Fictitious characters) -- Juvenile fiction; Mystery and detective stories</t>
  </si>
  <si>
    <t>Browsing: Children &amp; Young Adult Reading; Browsing: Crime/Mystery</t>
  </si>
  <si>
    <t>Wanderings in New South Wales, Batavia, Pedir Coast, Singapore, and China, Vol. 1 (of 2) : $b Being the journal of a naturalist in those countries, during 1832, 1833 and 1834</t>
  </si>
  <si>
    <t>Bennett, George</t>
  </si>
  <si>
    <t>Asia -- Description and travel; Natural history -- Australia -- New South Wales; New South Wales -- Description and travel</t>
  </si>
  <si>
    <t>A Plea for Captain John Brown: Read to the citizens of Concord, Massachusetts on Sunday evening, October thirtieth, eighteen fifty-nine</t>
  </si>
  <si>
    <t>Brown, John, 1800-1859; Brown, John, 1800-1859 -- Trials, litigation, etc.; Government, Resistance to; Slavery</t>
  </si>
  <si>
    <t>Roundabout Papers</t>
  </si>
  <si>
    <t>English essays -- 19th century; Great Britain -- Social life and customs; London (England) -- Description and travel</t>
  </si>
  <si>
    <t>Wild Flowers: An Aid to Knowledge of Our Wild Flowers and Their Insect Visitors</t>
  </si>
  <si>
    <t>Journal of Researches into the Natural History and Geology of the Countries Visited During the Voyage Round the World of H.M.S. Beagle Under the Command of Captain Fitz Roy, R.N.</t>
  </si>
  <si>
    <t>Browsing: History - General; Browsing: Science - Earth/Agricultural/Farming; Browsing: Science - General; Browsing: Science - Genetics/Biology/Evolution; Browsing: Travel &amp; Geography; Harvard Classics; Travel</t>
  </si>
  <si>
    <t>Theocritus, Bion and Moschus, Rendered into English Prose</t>
  </si>
  <si>
    <t>Bion, of Phlossa near Smyrna; Moschus; Theocritus</t>
  </si>
  <si>
    <t>Greek poetry -- Translations into English; Pastoral poetry, Greek -- Translations into English</t>
  </si>
  <si>
    <t>Omoo: Adventures in the South Seas</t>
  </si>
  <si>
    <t>Adventure stories; Polynesia -- Description and travel -- Fiction</t>
  </si>
  <si>
    <t>The Poetical Works of William Wordsworth — Volume 2 (of 8)</t>
  </si>
  <si>
    <t>Le mystère de la chambre jaune</t>
  </si>
  <si>
    <t>Detective and mystery stories; Rouletabille, Joseph (Fictitious character) -- Fiction</t>
  </si>
  <si>
    <t>Browsing: Crime/Mystery; Browsing: Fiction; Browsing: Literature; Detective Fiction; FR Littérature</t>
  </si>
  <si>
    <t>Theory of Silk Weaving: A Treatise on the Construction and Application of Weaves, and the Decomposition and Calculation of Broad and Narrow, Plain, Novelty and Jacquard Silk Fabrics</t>
  </si>
  <si>
    <t>Wolfensberger, Arnold</t>
  </si>
  <si>
    <t>Silk industry; Weaving</t>
  </si>
  <si>
    <t>Browsing: Cooking &amp; Drinking; Browsing: Engineering &amp; Construction; Crafts; Manufacturing; Technology</t>
  </si>
  <si>
    <t>Object Lessons on the Human Body: A Transcript of Lessons Given in the Primary Department of School No. 49, New York City</t>
  </si>
  <si>
    <t>Buckelew, Sarah F. (Sarah Frances); Lewis, Margaret W. (Margaret Wiseham)</t>
  </si>
  <si>
    <t>Hygiene -- Popular works; Physiology; Physiology -- Popular works</t>
  </si>
  <si>
    <t>Browsing: Health &amp; Medicine; Browsing: Science - General; Browsing: Teaching &amp; Education; Physiology</t>
  </si>
  <si>
    <t>Holiday Stories for Young People</t>
  </si>
  <si>
    <t>Children's stories; Conduct of life -- Juvenile fiction; Holidays -- Juvenile fiction</t>
  </si>
  <si>
    <t>Oeuvres de Champlain</t>
  </si>
  <si>
    <t>Champlain, Samuel de</t>
  </si>
  <si>
    <t>America -- Discovery and exploration -- French; Indians of North America -- Canada; New France -- Discovery and exploration</t>
  </si>
  <si>
    <t>Browsing: History - American; Browsing: History - General; Browsing: Travel &amp; Geography; FR Histoire</t>
  </si>
  <si>
    <t>Carpentry for Boys: In a Simple Language, Including Chapters on Drawing, Laying Out Work, Designing and Architecture With 250 Original Illustrations</t>
  </si>
  <si>
    <t>Carpentry</t>
  </si>
  <si>
    <t>Jerry's Reward</t>
  </si>
  <si>
    <t>Barnett, Evelyn Snead</t>
  </si>
  <si>
    <t>Children -- Juvenile fiction; City and town life -- Juvenile fiction; Conduct of life -- Juvenile fiction; Invalids -- Fiction; Poor -- Juvenile fiction</t>
  </si>
  <si>
    <t>The Message</t>
  </si>
  <si>
    <t>Dawson, A. J. (Alec John)</t>
  </si>
  <si>
    <t>England -- Fiction; Imaginary wars and battles -- Fiction</t>
  </si>
  <si>
    <t>Wild Animals at Home</t>
  </si>
  <si>
    <t>Animal behavior; Animals -- Anecdotes; Animals -- Fiction</t>
  </si>
  <si>
    <t>Animal; Animals-Wild; Browsing: Fiction; Browsing: Nature/Gardening/Animals; Browsing: Science - General</t>
  </si>
  <si>
    <t>Max and Maurice: A Juvenile History in Seven Tricks</t>
  </si>
  <si>
    <t>Children's poetry; Practical jokes -- Juvenile poetry; Wit and humor</t>
  </si>
  <si>
    <t>Browsing: Children &amp; Young Adult Reading; Browsing: Humour; Browsing: Poetry</t>
  </si>
  <si>
    <t>The Declaration of the Rights of Man and of Citizens</t>
  </si>
  <si>
    <t>Jellinek, Georg</t>
  </si>
  <si>
    <t>Constitutional history -- France; Constitutional history -- United States; Natural law</t>
  </si>
  <si>
    <t>Your National Parks, with Detailed Information for Tourists</t>
  </si>
  <si>
    <t>Mills, Enos A.; Schmeckebier, Laurence Frederick</t>
  </si>
  <si>
    <t>National parks and reserves -- Canada; National parks and reserves -- United States; West (U.S.) -- Guidebooks</t>
  </si>
  <si>
    <t>Gleanings from the Harvest-Fields of Literature: A Melange of Excerpta</t>
  </si>
  <si>
    <t>Literary curiosa; Literature -- Dictionaries</t>
  </si>
  <si>
    <t>Œuvres complètes de Guy de Maupassant - volume 13</t>
  </si>
  <si>
    <t>Browsing: History - European; Browsing: Literature; FR Littérature</t>
  </si>
  <si>
    <t>Boynton bicycle railway system</t>
  </si>
  <si>
    <t>Boynton Bicycle Railway Company</t>
  </si>
  <si>
    <t>Monorail railroads</t>
  </si>
  <si>
    <t>Tarzan the Untamed</t>
  </si>
  <si>
    <t>The Flying Saucers are Real</t>
  </si>
  <si>
    <t>Keyhoe, Donald E. (Donald Edward)</t>
  </si>
  <si>
    <t>Browsing: Computers &amp; Technology; Browsing: Culture/Civilization/Society; Browsing: Science - General</t>
  </si>
  <si>
    <t>Susan B. Anthony: Rebel, Crusader, Humanitarian</t>
  </si>
  <si>
    <t>Lutz, Alma</t>
  </si>
  <si>
    <t>Biographies; Browsing: Biographies; Browsing: Politics</t>
  </si>
  <si>
    <t>蘭花夢奇傳</t>
  </si>
  <si>
    <t>Yinmeishanren</t>
  </si>
  <si>
    <t>What a Young Woman Ought to Know</t>
  </si>
  <si>
    <t>Wood-Allen, Mary</t>
  </si>
  <si>
    <t>Sexual ethics; Women -- Health and hygiene</t>
  </si>
  <si>
    <t>Masonic Monitor of the Degrees of Entered Apprentice, Fellow Craft and Master Mason: together with the Ceremony of Installation, Laying Corner Stones, Dedications, Masonic Burial, Etc.</t>
  </si>
  <si>
    <t>Thornburgh, George</t>
  </si>
  <si>
    <t>Freemasonry -- Rituals</t>
  </si>
  <si>
    <t>Frederic Lord Leighton: An Illustrated Record of His Life and Work</t>
  </si>
  <si>
    <t>Rhys, Ernest</t>
  </si>
  <si>
    <t>Leighton of Stretton, Frederic Leighton, Baron, 1830-1896</t>
  </si>
  <si>
    <t>Encyclopaedia Britannica, 11th Edition, "Clervaux" to "Cockade": Volume 6, Slice 5</t>
  </si>
  <si>
    <t>The Standard Cantatas: Their Stories, Their Music, and Their Composers: A Handbook</t>
  </si>
  <si>
    <t>Upton, George P. (George Putnam)</t>
  </si>
  <si>
    <t>Cantatas -- History and criticism</t>
  </si>
  <si>
    <t>The Poetical Works of Elizabeth Barrett Browning, Volume 2</t>
  </si>
  <si>
    <t>English poetry -- 19th century; Poetry, Modern -- 19th century</t>
  </si>
  <si>
    <t>In the Van; or, The Builders</t>
  </si>
  <si>
    <t>Price-Brown, John</t>
  </si>
  <si>
    <t>St. Nicholas Vol. XIII, September, 1886, No. 11: An Illustrated Magazine for Young Folks</t>
  </si>
  <si>
    <t>Children's literature -- Periodicals; Children's periodicals, American</t>
  </si>
  <si>
    <t>Browsing: Children &amp; Young Adult Reading; Browsing: Literature; St. Nicholas Magazine for Boys and Girls</t>
  </si>
  <si>
    <t>The Revision Revised: Three Articles Reprinted from the "Quarterly Review." I. The New Greek Text. II. The New English Version. III. Westcott and Hort's New Textual Theory. To Which is Added a Reply to Bishop Ellicott's Pamphlet in Defence of the Revisers and Their Greek Text of the New Testament: Including a Vindication of the Traditional Reading of 1 Timothy III. 16.</t>
  </si>
  <si>
    <t>Burgon, John William</t>
  </si>
  <si>
    <t>Bible. New Testament -- English -- Criticism, Textual; Bible. New Testament -- English -- Versions -- Revised -- Controversial literature; Bible. New Testament -- English -- Versions -- Revised -- Criticism, interpretation, etc.; Ellicott, C. J. (Charles John), 1819-1905</t>
  </si>
  <si>
    <t>The Cries of London: Exhibiting Several of the Itinerant Traders of Antient and Modern Times</t>
  </si>
  <si>
    <t>Smith, John Thomas</t>
  </si>
  <si>
    <t>Cries -- England -- London; London (England) -- Social life and customs -- Illustrations; Peddling -- England -- London</t>
  </si>
  <si>
    <t>Punch, or the London Charivari, Vol. 146, March 4th 1914</t>
  </si>
  <si>
    <t>Encyclopaedia Britannica, 11th Edition, "Independence, Declaration of" to "Indo-European Languages": Volume 14, Slice 4</t>
  </si>
  <si>
    <t>Alcoholic Fermentation: Second Edition, 1914</t>
  </si>
  <si>
    <t>Harden, Arthur</t>
  </si>
  <si>
    <t>Fermentation</t>
  </si>
  <si>
    <t>Browsing: Computers &amp; Technology; Browsing: Science - Chemistry/Biochemistry/Physics</t>
  </si>
  <si>
    <t>The War Poems of Siegfried Sassoon</t>
  </si>
  <si>
    <t>Sassoon, Siegfried</t>
  </si>
  <si>
    <t>War poetry, English; World War, 1914-1918 -- Poetry</t>
  </si>
  <si>
    <t>Giovanni Boccaccio, a Biographical Study</t>
  </si>
  <si>
    <t>Hutton, Edward</t>
  </si>
  <si>
    <t>Boccaccio, Giovanni, 1313-1375</t>
  </si>
  <si>
    <t>Self-Control, Its Kingship and Majesty</t>
  </si>
  <si>
    <t>Conduct of life; Self-control</t>
  </si>
  <si>
    <t>Spiritual Folk-Songs of Early America: Two Hundred and Fifty Tunes and Texts, with an Introduction and Notes</t>
  </si>
  <si>
    <t>Ballads, English -- United States; Folk music -- United States; Folk songs, English -- United States; Hymns, English -- History and criticism; Hymns, English -- United States</t>
  </si>
  <si>
    <t>Un amour de Swann</t>
  </si>
  <si>
    <t>Autobiographical fiction; France -- Social life and customs -- Fiction; French fiction -- 20th century; Man-woman relationships -- Fiction; Paris (France) -- Social life and customs -- Fiction; Prostitutes -- Fiction</t>
  </si>
  <si>
    <t>London Labour and the London Poor, Vol. 4</t>
  </si>
  <si>
    <t>German wit and humor : $b A collection from various sources classified under appropriate subject headings</t>
  </si>
  <si>
    <t>Downes, Minna Sophie Marie Baumann</t>
  </si>
  <si>
    <t>German wit and humor</t>
  </si>
  <si>
    <t>The Flower of the Mind</t>
  </si>
  <si>
    <t>The Crimson Fairy Book</t>
  </si>
  <si>
    <t>The Little Duke: Richard the Fearless</t>
  </si>
  <si>
    <t>Richard I, Duke of Normandy, approximately 932-996 -- Juvenile fiction</t>
  </si>
  <si>
    <t>Browsing: Children &amp; Young Adult Reading; Browsing: Fiction; Browsing: History - Medieval/The Middle Ages; Historical Fiction</t>
  </si>
  <si>
    <t>The Life of Sir Richard Burton</t>
  </si>
  <si>
    <t>Burton, Richard Francis, Sir, 1821-1890; Explorers -- Great Britain -- Biography; Scholars -- Great Britain -- Biography</t>
  </si>
  <si>
    <t>Browsing: Biographies; Browsing: Travel &amp; Geography</t>
  </si>
  <si>
    <t>Dreams and Days: Poems</t>
  </si>
  <si>
    <t>Lathrop, George Parsons</t>
  </si>
  <si>
    <t>Phaethon: Loose Thoughts for Loose Thinkers</t>
  </si>
  <si>
    <t>Christianity; Dialogues; Religion; Truth</t>
  </si>
  <si>
    <t>Slave Narratives: A Folk History of Slavery in the United States from Interviews with Former Slaves, Volume VIII, Maryland Narratives</t>
  </si>
  <si>
    <t>African Americans -- Maryland -- Biography; Enslaved persons -- Maryland -- Biography; Enslaved persons -- Maryland -- Social conditions; Slave narratives -- Maryland; Slavery -- Maryland</t>
  </si>
  <si>
    <t>The Doctrine and Practice of Yoga: Including the Practices and Exercises of Concentration, both Objective and Subjective, and Active and Passive Mentation, an Elucidation of Maya, Guru Worship, and the Worship of the Terrible, also the Mystery of Will-Force</t>
  </si>
  <si>
    <t>Mukerji, A. P., swámi</t>
  </si>
  <si>
    <t>Yoga</t>
  </si>
  <si>
    <t>Fat and Blood: An Essay on the Treatment of Certain Forms of Neurasthenia and Hysteria</t>
  </si>
  <si>
    <t>Mitchell, S. Weir (Silas Weir)</t>
  </si>
  <si>
    <t>Hysteria; Neurasthenia; Rest</t>
  </si>
  <si>
    <t>Browsing: Health &amp; Medicine; Browsing: Psychiatry/Psychology; Medicine</t>
  </si>
  <si>
    <t>The Homeric Hymns: A New Prose Translation; and Essays, Literary and Mythological</t>
  </si>
  <si>
    <t>Gods, Greek -- Poetry; Gods, Greek, in literature; Homeric hymns; Homeric hymns -- Translations into English; Hymns, Greek (Classical) -- History and criticism; Hymns, Greek (Classical) -- Translations into English</t>
  </si>
  <si>
    <t>Browsing: History - Religious; Browsing: Literature; Browsing: Religion/Spirituality/Paranormal</t>
  </si>
  <si>
    <t>Aesop's Fables - Volume 10</t>
  </si>
  <si>
    <t>The History of England, from the Accession: of James II, Vol2 Chapter 6</t>
  </si>
  <si>
    <t>Browsing: History - British; Browsing: History - European; Browsing: History - General; United Kingdom</t>
  </si>
  <si>
    <t>The Children of the New Forest</t>
  </si>
  <si>
    <t>Marryat, Frederick</t>
  </si>
  <si>
    <t>Foresters -- Juvenile fiction; Great Britain -- History -- Civil War, 1642-1649 -- Juvenile fiction; New Forest (England : Forest) -- Juvenile fiction; Orphans -- Juvenile fiction; Soldiers -- Juvenile fiction</t>
  </si>
  <si>
    <t>Browsing: Children &amp; Young Adult Reading; Browsing: Fiction; Browsing: History - British</t>
  </si>
  <si>
    <t>Mechanical Drawing Self-Taught: Comprising instructions in the selection and preparation of drawing instruments, elementary instruction in practical mechanical drawing; together with examples in simple geometry and elementary mechanism, including screw threads, gear wheels, mechanical motions, engines and boilers</t>
  </si>
  <si>
    <t>Rose, Joshua</t>
  </si>
  <si>
    <t>Drawing instruments; Mechanical drawing</t>
  </si>
  <si>
    <t>Contemporary American Composers: Being a Study of the Music of This Country, Its Present; Conditions and Its Future, with Critical Estimates and; Biographies of the Principal Living Composers; and an; Abundance of Portraits, Fac-simile Musical Autographs, and; Compositions</t>
  </si>
  <si>
    <t>Hughes, Rupert</t>
  </si>
  <si>
    <t>Composers -- United States -- Biography; Music -- United States -- History and criticism</t>
  </si>
  <si>
    <t>Browsing: Biographies; Browsing: History - American; Browsing: Music; Music</t>
  </si>
  <si>
    <t>The Kingdom Round the Corner: A Novel</t>
  </si>
  <si>
    <t>England -- Social life and customs -- 20th century -- Fiction; Man-woman relationships -- Fiction; World War, 1914-1918 -- Veterans -- Fiction</t>
  </si>
  <si>
    <t>Bestsellers, American, 1895-1923; Browsing: Culture/Civilization/Society; Browsing: Fiction; Browsing: History - General</t>
  </si>
  <si>
    <t>Project Gutenberg (1971-2008)</t>
  </si>
  <si>
    <t>An Account of The Kingdom of Nepal: And of the Territories Annexed to this Dominion by the House of Gorkha</t>
  </si>
  <si>
    <t>Hamilton, Francis</t>
  </si>
  <si>
    <t>Nepal -- Description and travel; Nepal -- History</t>
  </si>
  <si>
    <t>A Stake in the Land</t>
  </si>
  <si>
    <t>Speek, Peter A. (Peter Alexander)</t>
  </si>
  <si>
    <t>Agricultural colonies -- United States; Americanization; Immigrants -- United States; Land tenure -- United States; Rural schools -- United States</t>
  </si>
  <si>
    <t>The Works of George Berkeley. Vol. 1 of 4: Philosophical Works, 1705-21</t>
  </si>
  <si>
    <t>My African Journey</t>
  </si>
  <si>
    <t>Africa, East -- Description and travel; Churchill, Winston, 1874-1965 -- Travel -- Africa; Nile River Valley -- Description and travel; Uganda -- Description and travel</t>
  </si>
  <si>
    <t>The Library of Work and Play: Mechanics, Indoors and Out</t>
  </si>
  <si>
    <t>Hodgson, Fred. T. (Frederick Thomas)</t>
  </si>
  <si>
    <t>Industrial arts</t>
  </si>
  <si>
    <t>Browsing: Computers &amp; Technology; Browsing: Engineering &amp; Construction; Browsing: How To...</t>
  </si>
  <si>
    <t>Animal Parasites and Messmates</t>
  </si>
  <si>
    <t>Beneden, P. J. van (Pierre Joseph)</t>
  </si>
  <si>
    <t>Parasites</t>
  </si>
  <si>
    <t>History of the settlement of Upper Canada (Ontario,): with special reference to the Bay Quinté</t>
  </si>
  <si>
    <t>Canniff, William</t>
  </si>
  <si>
    <t>Ontario -- History; Quinte, Bay of (Ont.)</t>
  </si>
  <si>
    <t>A short history of the printing press and of the improvements in printing machinery from the time of Gutenberg up to the present day</t>
  </si>
  <si>
    <t>Hoe, Robert</t>
  </si>
  <si>
    <t>Printing -- History; Printing machinery and supplies; R. Hoe &amp; Company</t>
  </si>
  <si>
    <t>Turkish fairy tales and folk tales</t>
  </si>
  <si>
    <t>Fairy tales; Folklore -- Romania; Folklore -- Turkey; Tales -- Romania; Tales -- Turkey</t>
  </si>
  <si>
    <t>The Double-Dealer: A Comedy</t>
  </si>
  <si>
    <t>Colomba</t>
  </si>
  <si>
    <t>Corsica (France) -- History -- 19th century -- Fiction; Murder -- Fiction; Revenge -- Fiction; Vendetta -- Fiction</t>
  </si>
  <si>
    <t>The Odd Women</t>
  </si>
  <si>
    <t>Domestic fiction; English fiction -- 19th century; London (England) -- Fiction; Middle class women -- Fiction; Psychological fiction; Single women -- Fiction; Sisters -- Fiction; Women -- Employment -- Fiction; Women -- England -- Fiction</t>
  </si>
  <si>
    <t>Locusts and Wild Honey</t>
  </si>
  <si>
    <t>Burroughs, John</t>
  </si>
  <si>
    <t>The English Mail-Coach and Joan of Arc</t>
  </si>
  <si>
    <t>English essays; Joan, of Arc, Saint, 1412-1431</t>
  </si>
  <si>
    <t>Browsing: History - Religious; Browsing: Literature</t>
  </si>
  <si>
    <t>Fifty-One Tales</t>
  </si>
  <si>
    <t>Young People's Pride: A Novel</t>
  </si>
  <si>
    <t>Benét, Stephen Vincent</t>
  </si>
  <si>
    <t>Two Little Savages: Being the adventures of two boys who lived as Indians and what they learned</t>
  </si>
  <si>
    <t>Camping -- Juvenile fiction; Outdoor life -- Juvenile fiction</t>
  </si>
  <si>
    <t>Browsing: Children &amp; Young Adult Reading; Browsing: Culture/Civilization/Society; Browsing: Fiction; Browsing: Travel &amp; Geography; Canada</t>
  </si>
  <si>
    <t>Raemaekers' Cartoons: With Accompanying Notes by Well-known English Writers</t>
  </si>
  <si>
    <t>Raemaekers, Louis</t>
  </si>
  <si>
    <t>Raemaekers, Louis, 1869-1956; World War, 1914-1918 -- Caricatures and cartoons</t>
  </si>
  <si>
    <t>Browsing: Art &amp; Photography; Browsing: History - General; Browsing: History - Warfare</t>
  </si>
  <si>
    <t>The History of England in Three Volumes, Vol. I., Part B.: From Henry III. to Richard III.</t>
  </si>
  <si>
    <t>Encyclopaedia Britannica, 11th Edition, "Bréquigny, Louis Georges Oudard Feudrix de" to "Bulgaria": Volume 4, Part 3</t>
  </si>
  <si>
    <t>The Cricket on the Hearth</t>
  </si>
  <si>
    <t>Larawan: Mga Sugilanon ug Dinalídalí</t>
  </si>
  <si>
    <t>Rama, Vincente</t>
  </si>
  <si>
    <t>ceb</t>
  </si>
  <si>
    <t>Fiction; Short stories, Cebuano</t>
  </si>
  <si>
    <t>Las Fábulas de Esopo, Vol. 03</t>
  </si>
  <si>
    <t>Robinson Crusoe in Words of One Syllable</t>
  </si>
  <si>
    <t>Defoe, Daniel; Aikin, Lucy</t>
  </si>
  <si>
    <t>Adventure stories; Crusoe, Robinson (Fictitious character) -- Fiction; Shipwreck survival -- Fiction</t>
  </si>
  <si>
    <t>The Essays of Francis Bacon</t>
  </si>
  <si>
    <t>A Vindication of the Rights of Woman</t>
  </si>
  <si>
    <t>One thousand secrets of wise and rich men revealed</t>
  </si>
  <si>
    <t>Bogardus, C. A.</t>
  </si>
  <si>
    <t>Formulas, recipes, etc.; Handbooks, vade-mecums, etc.; Mnemonics; Numismatics; Proverbs; Shooting</t>
  </si>
  <si>
    <t>Browsing: Business/Management; Browsing: Encyclopedias/Dictionaries/Reference</t>
  </si>
  <si>
    <t>The Hunting of the Snark: An Agony, in Eight Fits</t>
  </si>
  <si>
    <t>Slave Narratives: A Folk History of Slavery in the United States from Interviews with Former Slaves, Volume XIV, South Carolina Narratives, Part 3</t>
  </si>
  <si>
    <t>African Americans -- South Carolina -- Biography; Enslaved persons -- South Carolina -- Biography; Enslaved persons -- South Carolina -- Social conditions; Slave narratives -- South Carolina; Slavery -- South Carolina</t>
  </si>
  <si>
    <t>The Ethnology of Europe</t>
  </si>
  <si>
    <t>A Brief Account of the Educational Publishing Business in the United States</t>
  </si>
  <si>
    <t>Pulsifer, William Edmond</t>
  </si>
  <si>
    <t>Publishers and publishing -- United States; Textbooks -- United States</t>
  </si>
  <si>
    <t>Browsing: Business/Management; Browsing: Encyclopedias/Dictionaries/Reference; Browsing: Teaching &amp; Education</t>
  </si>
  <si>
    <t>Die Technik des Dramas</t>
  </si>
  <si>
    <t>Freytag, Gustav</t>
  </si>
  <si>
    <t>Drama -- Technique</t>
  </si>
  <si>
    <t>The Poetical Works of William Wordsworth — Volume 8 (of 8)</t>
  </si>
  <si>
    <t>A Magician Among the Spirits</t>
  </si>
  <si>
    <t>Spiritualism</t>
  </si>
  <si>
    <t>Hyvän-uskoja</t>
  </si>
  <si>
    <t>Meinhardt, Adalbert</t>
  </si>
  <si>
    <t>Whirligigs</t>
  </si>
  <si>
    <t>Satires of Circumstance, Lyrics and Reveries, with Miscellaneous Pieces</t>
  </si>
  <si>
    <t>Select Speeches of Kossuth</t>
  </si>
  <si>
    <t>Kossuth, Lajos</t>
  </si>
  <si>
    <t>Hungary -- History</t>
  </si>
  <si>
    <t>The History of Rome, Books 09 to 26</t>
  </si>
  <si>
    <t>Selections From the Works of John Ruskin</t>
  </si>
  <si>
    <t>Apicii librorum X qui dicuntur De re coquinaria quae extant</t>
  </si>
  <si>
    <t>Cooking, Roman -- Early works to 1800</t>
  </si>
  <si>
    <t>Browsing: Cooking &amp; Drinking; Browsing: Culture/Civilization/Society; Browsing: History - General; Classical Antiquity; Cookbooks and Cooking</t>
  </si>
  <si>
    <t>The Madonna in Art</t>
  </si>
  <si>
    <t>Mary, Blessed Virgin, Saint -- Art</t>
  </si>
  <si>
    <t>Textiles, for Commercial, Industrial, and Domestic Arts Schools: Also Adapted to Those Engaged in Wholesale and Retail Dry Goods, Wool, Cotton, and Dressmaker's Trades</t>
  </si>
  <si>
    <t>Dooley, William H. (William Henry)</t>
  </si>
  <si>
    <t>Textile fabrics; Textile industry</t>
  </si>
  <si>
    <t>Browsing: Business/Management; Browsing: Computers &amp; Technology; Browsing: Engineering &amp; Construction; Manufacturing; Technology</t>
  </si>
  <si>
    <t>The Italian Cook Book: The Art of Eating Well; Practical Recipes of the Italian Cuisine, Pastries, Sweets, Frozen Delicacies, and Syrups</t>
  </si>
  <si>
    <t>Gentile, Maria</t>
  </si>
  <si>
    <t>The Wonders of the Jungle, Book One</t>
  </si>
  <si>
    <t>Ghosh, Sarath Kumar</t>
  </si>
  <si>
    <t>Zoology -- Juvenile literature</t>
  </si>
  <si>
    <t>Animals-Wild; Browsing: Children &amp; Young Adult Reading; Browsing: Nature/Gardening/Animals; Children's Instructional Books</t>
  </si>
  <si>
    <t>Five Sci-Fi Short Stories</t>
  </si>
  <si>
    <t>De Lof der Zotheid</t>
  </si>
  <si>
    <t>Banned Books from Anne Haight's list; Browsing: Language &amp; Communication; Browsing: Literature; Browsing: Other</t>
  </si>
  <si>
    <t>Days of Heaven Upon Earth</t>
  </si>
  <si>
    <t>Simpson, A. B. (Albert B.)</t>
  </si>
  <si>
    <t>Calendars; Devotional exercises</t>
  </si>
  <si>
    <t>The Candy Maker's Guide: A Collection of Choice Recipes for Sugar Boiling</t>
  </si>
  <si>
    <t>Fletcher Manufacturing Company</t>
  </si>
  <si>
    <t>Browsing: Cooking &amp; Drinking; Browsing: Science - General; Cookbooks and Cooking</t>
  </si>
  <si>
    <t>A Short History of Italy (476-1900)</t>
  </si>
  <si>
    <t>Sedgwick, Henry Dwight</t>
  </si>
  <si>
    <t>Italy -- History</t>
  </si>
  <si>
    <t>Artistic Anatomy of Animals</t>
  </si>
  <si>
    <t>Cuyer, Édouard</t>
  </si>
  <si>
    <t>Anatomy, Artistic; Animals in art; Zoological illustration</t>
  </si>
  <si>
    <t>Animal; Animals-Wild; Browsing: Art &amp; Photography; Browsing: Nature/Gardening/Animals</t>
  </si>
  <si>
    <t>The History of the Thirteen Colonies of North America 1497-1763</t>
  </si>
  <si>
    <t>Jeffery, Reginald W. (Reginald Welbury)</t>
  </si>
  <si>
    <t>Archæology and the Bible</t>
  </si>
  <si>
    <t>Barton, George A. (George Aaron)</t>
  </si>
  <si>
    <t>Bible -- Antiquities; Egypt -- Antiquities; Middle East -- Antiquities</t>
  </si>
  <si>
    <t>Das Bildnis des Dorian Gray</t>
  </si>
  <si>
    <t>The Pictorial Field-Book of the Revolution, Vol. 1 (of 2): or, Illustrations, by Pen And Pencil, of the History, Biography, Scenery, Relics, and Traditions of the War for Independence</t>
  </si>
  <si>
    <t>Lossing, Benson John</t>
  </si>
  <si>
    <t>Robert Greene: [Six Plays]</t>
  </si>
  <si>
    <t>Greene, Robert</t>
  </si>
  <si>
    <t>English drama -- Early modern and Elizabethan, 1500-1600; Greene, Robert, 1558-1592</t>
  </si>
  <si>
    <t>History of English Literature from "Beowulf" to Swinburne</t>
  </si>
  <si>
    <t>Galatea</t>
  </si>
  <si>
    <t>Spanish fiction -- Translations into English; Spanish poetry -- Translations into English</t>
  </si>
  <si>
    <t>Los Sueños, Volume I</t>
  </si>
  <si>
    <t>Quevedo, Francisco de</t>
  </si>
  <si>
    <t>Satire, Spanish; Spanish literature -- Classical period, 1500-1700</t>
  </si>
  <si>
    <t>The Guermantes Way</t>
  </si>
  <si>
    <t>Le jour du Seigneur</t>
  </si>
  <si>
    <t>Church attendance; Meditations; Sabbath</t>
  </si>
  <si>
    <t>The Mucker</t>
  </si>
  <si>
    <t>Adventure stories; American fiction -- 20th century</t>
  </si>
  <si>
    <t>Joe Wilson and His Mates</t>
  </si>
  <si>
    <t>Australia -- Fiction; Frontier and pioneer life -- Australia -- Fiction; Historical fiction</t>
  </si>
  <si>
    <t>Australia; Browsing: Culture/Civilization/Society; Browsing: Fiction; Browsing: History - General</t>
  </si>
  <si>
    <t>West-östlicher Divan</t>
  </si>
  <si>
    <t>Moby Part of Speech List</t>
  </si>
  <si>
    <t>The Hollow Needle; Further adventures of Arsène Lupin</t>
  </si>
  <si>
    <t>A Modern Instance</t>
  </si>
  <si>
    <t>Marriage -- Fiction</t>
  </si>
  <si>
    <t>Browsing: Culture/Civilization/Society; Browsing: History - General; Browsing: Philosophy &amp; Ethics; DE Sachbuch</t>
  </si>
  <si>
    <t>Birds, Illustrated by Color Photography, Vol. 1, No. 2: February, 1897</t>
  </si>
  <si>
    <t>The Greville Memoirs, Part 2 (of 3), Volume 2 (of 3): A Journal of the Reign of Queen Victoria from 1837 to 1852</t>
  </si>
  <si>
    <t>Greville, Charles</t>
  </si>
  <si>
    <t>Great Britain -- History -- Victoria, 1837-1901</t>
  </si>
  <si>
    <t>Prisoners of War in Britain 1756 to 1815: A record of their lives, their romance and their sufferings</t>
  </si>
  <si>
    <t>Abell, Francis</t>
  </si>
  <si>
    <t>Military prisons -- Great Britain; Prisoners of war -- Great Britain; Prisons -- Great Britain</t>
  </si>
  <si>
    <t>Browsing: History - British</t>
  </si>
  <si>
    <t>Modern cookery for private families</t>
  </si>
  <si>
    <t>Acton, Eliza</t>
  </si>
  <si>
    <t>Bambi : $b A life in the woods</t>
  </si>
  <si>
    <t>The haunter of the dark</t>
  </si>
  <si>
    <t>Curiosities and wonders -- Fiction; Horror tales; Monsters -- Fiction; Paranormal fiction; Providence (R.I.) -- Fiction</t>
  </si>
  <si>
    <t>A Hausa botanical vocabulary</t>
  </si>
  <si>
    <t>Dalziel, J. M. (John McEwen)</t>
  </si>
  <si>
    <t>Botany; Botany -- Dictionaries; Botany -- Nigeria; Botany, Economic; Plant names, Popular -- Nigeria; Plants</t>
  </si>
  <si>
    <t>Captain John Smith</t>
  </si>
  <si>
    <t>Smith, John, 1580-1631</t>
  </si>
  <si>
    <t>The Book of the Thousand Nights and a Night — Volume 10</t>
  </si>
  <si>
    <t>Every Man in His Humour</t>
  </si>
  <si>
    <t>English drama (Comedy); Florence (Italy) -- Drama</t>
  </si>
  <si>
    <t>Browsing: Humour; Browsing: Literature; Browsing: Performing Arts/Film</t>
  </si>
  <si>
    <t>Handy Andy: A Tale of Irish Life. Volume 2</t>
  </si>
  <si>
    <t>Lover, Samuel</t>
  </si>
  <si>
    <t>Ireland -- Fiction</t>
  </si>
  <si>
    <t>Short Stories of Various Types</t>
  </si>
  <si>
    <t>The sagas of Olaf Tryggvason and of Harald the Tyrant (Harald Haardraade)</t>
  </si>
  <si>
    <t>Harald III Harðráði, King of Norway, 1015-1066; Olav I Trygveson, King of Norway, 968-1000; Sagas -- Translations into English</t>
  </si>
  <si>
    <t>The Works of William Hogarth: In a Series of Engravings: With Descriptions, and a Comment on Their Moral Tendency</t>
  </si>
  <si>
    <t>Trusler, John</t>
  </si>
  <si>
    <t>Hogarth, William, 1697-1764</t>
  </si>
  <si>
    <t>Psychologie des foules</t>
  </si>
  <si>
    <t>Crowds; Social psychology</t>
  </si>
  <si>
    <t>Browsing: Culture/Civilization/Society; Browsing: Psychiatry/Psychology; Browsing: Sociology; FR Sciences et Techniques</t>
  </si>
  <si>
    <t>今古奇觀</t>
  </si>
  <si>
    <t>Baowenglaoren</t>
  </si>
  <si>
    <t>Lyrics from the Song-Books of the Elizabethan Age</t>
  </si>
  <si>
    <t>Ballads, English -- Texts; English poetry -- Early modern, 1500-1700; Songs, English -- England -- Texts</t>
  </si>
  <si>
    <t>Kipling Stories and Poems Every Child Should Know, Book II</t>
  </si>
  <si>
    <t>Poetry; Short stories</t>
  </si>
  <si>
    <t>Modern Painters, Volume 4 (of 5)</t>
  </si>
  <si>
    <t>Notes on agriculture in Cyprus and its products</t>
  </si>
  <si>
    <t>Bevan, William</t>
  </si>
  <si>
    <t>Agriculture -- Cyprus; Produce trade -- Cyprus</t>
  </si>
  <si>
    <t>Browsing: Science - Earth/Agricultural/Farming</t>
  </si>
  <si>
    <t>The Enchanted Castle</t>
  </si>
  <si>
    <t>Castles -- Juvenile fiction; Fantasy fiction, English; Friendship -- Juvenile fiction; Great Britain -- History -- Edward VII, 1901-1910 -- Juvenile fiction; Magic -- Juvenile fiction; Rings -- Juvenile fiction; Siblings -- Juvenile fiction; Wishes -- Juvenile fiction</t>
  </si>
  <si>
    <t>The Popular Religion and Folk-Lore of Northern India, Vol. 2 (of 2)</t>
  </si>
  <si>
    <t>Crooke, William</t>
  </si>
  <si>
    <t>Ancestor worship -- India; Animal worship -- India; Folklore -- India; Hindu mythology; India -- Religion; Religion; Tree worship -- India</t>
  </si>
  <si>
    <t>Jim: The Story of a Backwoods Police Dog</t>
  </si>
  <si>
    <t>Dogs -- Folklore</t>
  </si>
  <si>
    <t>The Dean of Lismore's Book: A Selection of Ancient Gaelic Poetry</t>
  </si>
  <si>
    <t>Scottish Gaelic poetry; Scottish Gaelic poetry -- Translations into English</t>
  </si>
  <si>
    <t>Birds and All Nature, Vol. 6, No. 3, October 1899: Illustrated by Color Photography</t>
  </si>
  <si>
    <t>Brother Van</t>
  </si>
  <si>
    <t>Brummitt, Stella Wyatt</t>
  </si>
  <si>
    <t>Van Orsdel, W. W. (William Wesley), 1848-1919</t>
  </si>
  <si>
    <t>Annals and Antiquities of Rajasthan, v. 2 of 3: or the Central and Western Rajput States of India</t>
  </si>
  <si>
    <t>Novelas ejemplares</t>
  </si>
  <si>
    <t>Spanish fiction -- Classical period, 1500-1700</t>
  </si>
  <si>
    <t>Andreas Vesalius, the Reformer of Anatomy</t>
  </si>
  <si>
    <t>Ball, James Moores</t>
  </si>
  <si>
    <t>Vesalius, Andreas, 1514-1564</t>
  </si>
  <si>
    <t>The Creatures That Time Forgot</t>
  </si>
  <si>
    <t>Aging -- Fiction; Life on other planets -- Fiction; Science fiction</t>
  </si>
  <si>
    <t>Les mariages de Paris</t>
  </si>
  <si>
    <t>About, Edmond</t>
  </si>
  <si>
    <t>The Lone Star Ranger: A Romance of the Border</t>
  </si>
  <si>
    <t>Mexican-American Border Region -- Fiction; Western stories</t>
  </si>
  <si>
    <t>History of Friedrich II of Prussia — Volume 01</t>
  </si>
  <si>
    <t>Frederick II, King of Prussia, 1712-1786; Prussia (Germany) -- History -- Frederick II, 1740-1786; Social problems</t>
  </si>
  <si>
    <t>Browsing: History - European; Browsing: History - General; Browsing: History - Royalty; Browsing: History - Warfare</t>
  </si>
  <si>
    <t>The Poet at the Breakfast-Table</t>
  </si>
  <si>
    <t>American fiction -- 19th century; Conversation -- Fiction; Poetry</t>
  </si>
  <si>
    <t>Five Tales</t>
  </si>
  <si>
    <t>Domestic fiction, English; England -- Social life and customs -- Fiction; Families -- England -- Fiction; Forsyte family (Fictitious characters) -- Fiction</t>
  </si>
  <si>
    <t>The Kingdom of Love</t>
  </si>
  <si>
    <t>The History of Mr. Polly</t>
  </si>
  <si>
    <t>Life change events -- Fiction</t>
  </si>
  <si>
    <t>Woman's Institute Library of Cookery. Volume 5: Fruit and Fruit Desserts; Canning and Drying; Jelly Making, Preserving and Pickling; Confections; Beverages; the Planning of Meals</t>
  </si>
  <si>
    <t>Woman's Institute of Domestic Arts and Sciences</t>
  </si>
  <si>
    <t>Nellie Bly's Book: Around the World in Seventy-Two Days</t>
  </si>
  <si>
    <t>Practical taxidermy : $b a manual of instruction to the amateur in collecting, preserving, and setting up natural history specimens of all kinds. To which is added a chapter upon the pictorial arrangement of museums. With additional instructions in modelling and artistic taxidermy.</t>
  </si>
  <si>
    <t>Browne, Montagu</t>
  </si>
  <si>
    <t>Taxidermy</t>
  </si>
  <si>
    <t>Animals-Wild-Trapping; Browsing: Art &amp; Photography; Browsing: Nature/Gardening/Animals; Browsing: Other; Browsing: Science - General; Crafts</t>
  </si>
  <si>
    <t>Commentary on Genesis, Vol. 2: Luther on Sin and the Flood</t>
  </si>
  <si>
    <t>The Weakling</t>
  </si>
  <si>
    <t>Cole, Everett B.</t>
  </si>
  <si>
    <t>Paper-Cutting Machines: A Primer of Information about Paper and Card Trimmers, Hand-Lever Cutters, Power Cutters and Other Automatic Machines for Cutting Paper</t>
  </si>
  <si>
    <t>Gray, Niel, Jr.</t>
  </si>
  <si>
    <t>Paper-cutting machines</t>
  </si>
  <si>
    <t>In a Glass Darkly, v. 1/3</t>
  </si>
  <si>
    <t>Ireland -- Fiction; Paranormal fiction</t>
  </si>
  <si>
    <t>The Business of Mining: A brief non-technical exposition of the principles involved in the profitable operation of mines</t>
  </si>
  <si>
    <t>Hoskin, Arthur J. (Arthur Joseph)</t>
  </si>
  <si>
    <t>Mineral industries; Mines and mineral resources</t>
  </si>
  <si>
    <t>Mother's Nursery Tales</t>
  </si>
  <si>
    <t>Pyle, Katharine</t>
  </si>
  <si>
    <t>Folk-Lore of West and Mid-Wales</t>
  </si>
  <si>
    <t>Davies, Jonathan Ceredig</t>
  </si>
  <si>
    <t>Folklore -- Wales; Wales -- Social life and customs</t>
  </si>
  <si>
    <t>Quincas Borba</t>
  </si>
  <si>
    <t>Brazil -- History -- Empire, 1822-1889 -- Fiction</t>
  </si>
  <si>
    <t>Queen Anna's New World of Words; or, Dictionarie of the Italian and English Tongues</t>
  </si>
  <si>
    <t>Florio, John</t>
  </si>
  <si>
    <t>English language -- Dictionaries -- Italian -- Early works to 1800; Italian language -- Dictionaries -- English -- Early works to 1800; Italian language -- Grammar -- Early works to 1800</t>
  </si>
  <si>
    <t>Recuerdos de mi vida (tomo 2 de 2)</t>
  </si>
  <si>
    <t>Is Tomorrow Hitler's? 200 Questions on the Battle of Mankind</t>
  </si>
  <si>
    <t>Knickerbocker, H. R. (Hubert Renfro)</t>
  </si>
  <si>
    <t>Europe -- Politics and government -- 1918-1945; World War, 1939-1945; World War, 1939-1945 -- United States</t>
  </si>
  <si>
    <t>Iracema: com uma noticia biographica do auctor</t>
  </si>
  <si>
    <t>Brazil -- Social life and customs -- 16th century -- Fiction; Indians of South America -- Brazil -- Fiction; Race relations -- Fiction; Tupi Indians -- Fiction</t>
  </si>
  <si>
    <t>La fortune de Fortuné : $b roman gai</t>
  </si>
  <si>
    <t>Billotey, Pierre</t>
  </si>
  <si>
    <t>The Great Big Treasury of Beatrix Potter</t>
  </si>
  <si>
    <t>Animals -- Juvenile fiction; Children's stories, English; Short stories</t>
  </si>
  <si>
    <t>King Richard II</t>
  </si>
  <si>
    <t>Great Britain -- History -- Richard II, 1377-1399 -- Drama; Historical drama; Richard II, King of England, 1367-1400 -- Drama; Tragedies</t>
  </si>
  <si>
    <t>The Evolution of Modern Medicine: A Series of Lectures Delivered at Yale University on the Silliman Foundation in April, 1913</t>
  </si>
  <si>
    <t>Osler, William, Sir</t>
  </si>
  <si>
    <t>Medicine -- History</t>
  </si>
  <si>
    <t>The First and the Last: A Drama in Three Scenes</t>
  </si>
  <si>
    <t>Quentin Durward</t>
  </si>
  <si>
    <t>Charles, Duke of Burgundy, 1433-1477 -- Fiction; France -- History -- Louis XI, 1461-1483 -- Fiction; Historical fiction; Louis XI, King of France, 1423-1483 -- Fiction; Scots -- France -- Fiction</t>
  </si>
  <si>
    <t>Popular Tales from the Norse</t>
  </si>
  <si>
    <t>Fairy tales; Fairy tales -- Norway; Folklore -- Norway; Tales -- Norway</t>
  </si>
  <si>
    <t>Oregon, Washington and Alaska; Sights and Scenes for the Tourist</t>
  </si>
  <si>
    <t>Lomax, E. L. (Edward Lloyd)</t>
  </si>
  <si>
    <t>Alaska -- Description and travel; Oregon -- Description and travel; Washington (State) -- Description and travel</t>
  </si>
  <si>
    <t>Browsing: History - American; Browsing: Travel &amp; Geography; Transportation</t>
  </si>
  <si>
    <t>Delsarte System of Oratory</t>
  </si>
  <si>
    <t>Delaumosne</t>
  </si>
  <si>
    <t>Delsarte system; Elocution; Oratory</t>
  </si>
  <si>
    <t>Hebraic Literature; Translations from the Talmud, Midrashim and Kabbala</t>
  </si>
  <si>
    <t>Hebrew literature -- Translations into English</t>
  </si>
  <si>
    <t>McGuffey's Third Eclectic Reader</t>
  </si>
  <si>
    <t>Four Weird Tales</t>
  </si>
  <si>
    <t>Fantasy fiction, English; Horror tales, English; Supernatural -- Fiction</t>
  </si>
  <si>
    <t>Browsing: Fiction; Browsing: Literature; Browsing: Science-Fiction &amp; Fantasy; Horror</t>
  </si>
  <si>
    <t>The loyalists of America and their times : $b from 1620 to 1816, Vol. 1 of 2</t>
  </si>
  <si>
    <t>Ryerson, Egerton</t>
  </si>
  <si>
    <t>American loyalists; Massachusetts -- Politics and government -- To 1775; United States -- History -- Revolution, 1775-1783; United States -- History -- War of 1812; United States -- Politics and government -- 1775-1783; United States -- Politics and government -- To 1775</t>
  </si>
  <si>
    <t>Browsing: History - American; Browsing: History - General; Browsing: Politics; United States</t>
  </si>
  <si>
    <t>An Analysis of the Lever Escapement</t>
  </si>
  <si>
    <t>Playtner, H. R.</t>
  </si>
  <si>
    <t>Clocks and watches -- Escapements</t>
  </si>
  <si>
    <t>Ocean Steam Navigation and the Ocean Post</t>
  </si>
  <si>
    <t>Rainey, Thomas</t>
  </si>
  <si>
    <t>Mail steamers; Steam-navigation</t>
  </si>
  <si>
    <t>Discours par Maximilien Robespierre — 17 Avril 1792-27 Juillet 1794</t>
  </si>
  <si>
    <t>Robespierre, Maximilien</t>
  </si>
  <si>
    <t>France -- History -- Revolution, 1789-1799</t>
  </si>
  <si>
    <t>Browsing: History - European; Browsing: History - General; Browsing: History - Warfare; FR Histoire</t>
  </si>
  <si>
    <t>Punch, or the London Charivari, Volume 158, June 2, 1920</t>
  </si>
  <si>
    <t>Astounding Stories, July, 1931</t>
  </si>
  <si>
    <t>Algumas lições de psicologia e pedologia</t>
  </si>
  <si>
    <t>Ferreira, António Aurélio da Costa</t>
  </si>
  <si>
    <t>Child psychology; Educational psychology</t>
  </si>
  <si>
    <t>Konrad Wallenrod: An Historical Poem</t>
  </si>
  <si>
    <t>Wallenrod, Konrad, -1393 -- Poetry</t>
  </si>
  <si>
    <t>L'amore che torna: romanzo</t>
  </si>
  <si>
    <t>Verona, Guido da</t>
  </si>
  <si>
    <t>Italian fiction</t>
  </si>
  <si>
    <t>Browsing: Fiction; Browsing: Literature; IT Romanzi</t>
  </si>
  <si>
    <t>Modern Painters, Volume 3 (of 5)</t>
  </si>
  <si>
    <t>Dictionnaire raisonné des onomatopées françaises</t>
  </si>
  <si>
    <t>French language -- Onomatopoeic words -- Dictionaries</t>
  </si>
  <si>
    <t>Browsing: Encyclopedias/Dictionaries/Reference; Browsing: Language &amp; Communication; Browsing: Literature; FR Langues</t>
  </si>
  <si>
    <t>A Commentary to Kant's 'Critique of Pure Reason'</t>
  </si>
  <si>
    <t>Smith, Norman Kemp</t>
  </si>
  <si>
    <t>Kant, Immanuel, 1724-1804. Kritik der reinen Vernunft</t>
  </si>
  <si>
    <t>Geschlecht und Charakter: Eine prinzipielle Untersuchung</t>
  </si>
  <si>
    <t>A Short History of Christianity: Second Edition, Revised, With Additions</t>
  </si>
  <si>
    <t>Robertson, J. M. (John Mackinnon)</t>
  </si>
  <si>
    <t>Church history</t>
  </si>
  <si>
    <t>Twentieth Century Standard Puzzle Book: Three Parts in One Volume</t>
  </si>
  <si>
    <t>Amusements; Puzzles</t>
  </si>
  <si>
    <t>The A B C of Relativity</t>
  </si>
  <si>
    <t>Browsing: Science - Physics</t>
  </si>
  <si>
    <t>Phallic Worship: A description of the mysteries of the sex worship of the ancients, with the history of the masculine cross. An account of primitive symbolism, Hebrew phallicism, bacchic festivals, sexual rites, and the mysteries of the ancient faiths.</t>
  </si>
  <si>
    <t>Jennings, Hargrave</t>
  </si>
  <si>
    <t>Phallicism</t>
  </si>
  <si>
    <t>La Chartreuse De Parme</t>
  </si>
  <si>
    <t>Italy -- Social life and customs -- 19th century -- Fiction; Love stories; Parma (Italy) -- Fiction; Political fiction; Young men -- Italy -- Parma -- Fiction</t>
  </si>
  <si>
    <t>Great Astronomers</t>
  </si>
  <si>
    <t>Ball, Robert S. (Robert Stawell)</t>
  </si>
  <si>
    <t>Astronomers; Astronomy -- History</t>
  </si>
  <si>
    <t>Browsing: History - General; Browsing: Science - Astronomy</t>
  </si>
  <si>
    <t>Tartarin de Tarascon</t>
  </si>
  <si>
    <t>Algeria -- Fiction; Lion hunting -- Fiction</t>
  </si>
  <si>
    <t>Is Shakespeare Dead?: From My Autobiography</t>
  </si>
  <si>
    <t>Shakespeare, William, 1564-1616 -- Authorship -- Baconian theory</t>
  </si>
  <si>
    <t>A Double Barrelled Detective Story</t>
  </si>
  <si>
    <t>American fiction -- 20th century; Detective and mystery stories</t>
  </si>
  <si>
    <t>Our Foreigners: A Chronicle of Americans in the Making</t>
  </si>
  <si>
    <t>Orth, Samuel Peter</t>
  </si>
  <si>
    <t>Immigrants -- United States; United States -- Emigration and immigration</t>
  </si>
  <si>
    <t>Browsing: Culture/Civilization/Society; Browsing: History - American; Children's History; United States</t>
  </si>
  <si>
    <t>Green Fields and Running Brooks, and Other Poems</t>
  </si>
  <si>
    <t>Riley, James Whitcomb</t>
  </si>
  <si>
    <t>Mrs. Warren's Daughter: A Story of the Woman's Movement</t>
  </si>
  <si>
    <t>Feminism -- Fiction; Mothers and daughters -- Fiction; Women's rights -- Fiction</t>
  </si>
  <si>
    <t>The story of Burnt Njal: From the Icelandic of the Njals Saga</t>
  </si>
  <si>
    <t>Njáll Þorgursson, approximately 930-1011; Sagas -- Translations into English</t>
  </si>
  <si>
    <t>Best Books Ever Listings; Browsing: History - Medieval/The Middle Ages; Browsing: Literature</t>
  </si>
  <si>
    <t>Sagittulae, Random Verses</t>
  </si>
  <si>
    <t>Bowling, Edward Woodley</t>
  </si>
  <si>
    <t>Transactions of the American Society of Civil Engineers, vol. LXVIII, Sept. 1910: The New York Tunnel Extension of the Pennsylvania Railroad.; The East River Tunnels. Paper No. 1159</t>
  </si>
  <si>
    <t>Brace, James H.; Mason, Francis; Woodard, S. H.</t>
  </si>
  <si>
    <t>Civil engineering -- Periodicals; Railroad tunnels -- Design and construction</t>
  </si>
  <si>
    <t>The measurement of intelligence : $b an explanation of and a complete guide for the use of the Standard revision and extension of the Binet-Simon intelligence scale</t>
  </si>
  <si>
    <t>Terman, Lewis M. (Lewis Madison)</t>
  </si>
  <si>
    <t>Child development; Intelligence tests; Psychophysiology</t>
  </si>
  <si>
    <t>Fables de La Fontaine, livre premier</t>
  </si>
  <si>
    <t>Fables, French</t>
  </si>
  <si>
    <t>Browsing: Fiction; Browsing: Literature; FR Contes</t>
  </si>
  <si>
    <t>History of the Great American Fortunes, Vol. I: Conditions in Settlement and Colonial Times</t>
  </si>
  <si>
    <t>Myers, Gustavus</t>
  </si>
  <si>
    <t>United States -- Economic conditions; Wealth -- United States</t>
  </si>
  <si>
    <t>Shadows in the Moonlight</t>
  </si>
  <si>
    <t>The Rise of the Russian Empire</t>
  </si>
  <si>
    <t>Russia -- History</t>
  </si>
  <si>
    <t>The Burning Secret</t>
  </si>
  <si>
    <t>Zweig, Stefan</t>
  </si>
  <si>
    <t>Austria -- Fiction; Jealousy -- Fiction; Psychological fiction; Sanatoriums -- Fiction</t>
  </si>
  <si>
    <t>Elementary Principles of Statistical Mechanics: Developed with Especial Reference to the Rational Foundation of Thermodynamics</t>
  </si>
  <si>
    <t>Gibbs, J. Willard (Josiah Willard)</t>
  </si>
  <si>
    <t>Statistical mechanics; Thermodynamics</t>
  </si>
  <si>
    <t>Greek Athletic Sports and Festivals</t>
  </si>
  <si>
    <t>Gardiner, E. Norman (Edward Norman)</t>
  </si>
  <si>
    <t>Athletics -- Greece; Festivals -- Greece; Olympic games (Ancient); Sports -- Greece</t>
  </si>
  <si>
    <t>Browsing: Culture/Civilization/Society; Browsing: History - General; Browsing: Sports/Hobbies/Motoring; Browsing: Travel &amp; Geography</t>
  </si>
  <si>
    <t>The Three Voyages of William Barents to the Arctic Regions (1594, 1595, and 1596)</t>
  </si>
  <si>
    <t>Veer, Gerrit de</t>
  </si>
  <si>
    <t>Barentsz, Willem, approximately 1550-1597; Northeast Passage</t>
  </si>
  <si>
    <t>An Essay Towards a Philosophy of Education: A Liberal Education for All</t>
  </si>
  <si>
    <t>Mason, Charlotte M. (Charlotte Maria)</t>
  </si>
  <si>
    <t>Education; Education -- Great Britain; Education -- Philosophy; Parents National Educational Union (London, England)</t>
  </si>
  <si>
    <t>A Collection of Beatrix Potter Stories</t>
  </si>
  <si>
    <t>Zuleika Dobson; Or, An Oxford Love Story</t>
  </si>
  <si>
    <t>Beerbohm, Max, Sir</t>
  </si>
  <si>
    <t>College stories; College students -- Fiction; Love stories; Oxford (England) -- Fiction; University of Oxford -- Fiction; Young women -- Fiction</t>
  </si>
  <si>
    <t>Egmont</t>
  </si>
  <si>
    <t>Egmont, Lamoraal, Graaf van, 1522-1568 -- Drama; Tragedies</t>
  </si>
  <si>
    <t>Louise de la Valliere</t>
  </si>
  <si>
    <t>Adventure stories; France -- History -- Louis XIV, 1643-1715 -- Fiction; Historical fiction; La Vallière, Françoise-Louise de La Baume Le Blanc, duchesse de, 1644-1710 -- Fiction</t>
  </si>
  <si>
    <t>Essays and Tales</t>
  </si>
  <si>
    <t>Addison, Joseph</t>
  </si>
  <si>
    <t>English essays -- 18th century; Fiction; Short stories</t>
  </si>
  <si>
    <t>The King of Ireland's Son</t>
  </si>
  <si>
    <t>Fairy tales; Fairy tales -- Ireland; Folklore -- Ireland; Tales -- Ireland</t>
  </si>
  <si>
    <t>The Dwelling Place of Light — Complete</t>
  </si>
  <si>
    <t>New England -- Social life and customs -- Fiction; Strikes and lockouts -- Fiction; Textile industry -- Fiction; Working class women -- Fiction</t>
  </si>
  <si>
    <t>Mike</t>
  </si>
  <si>
    <t>Browsing: Fiction; Browsing: Humour; Browsing: Teaching &amp; Education; Humor; School Stories</t>
  </si>
  <si>
    <t>Micah Clarke: His Statement as made to his three grandchildren Joseph, Gervas and Reuben During the Hard Winter of 1734</t>
  </si>
  <si>
    <t>Grandparent and child -- Fiction; Great Britain -- History -- Stuarts, 1603-1714 -- Fiction</t>
  </si>
  <si>
    <t>Play-Making: A Manual of Craftsmanship</t>
  </si>
  <si>
    <t>Archer, William</t>
  </si>
  <si>
    <t>Browsing: Literature; Browsing: Performing Arts/Film; Browsing: Teaching &amp; Education</t>
  </si>
  <si>
    <t>Northern Nut Growers Association Report of the Proceedings at the Eleventh Annual Meeting: Washington, D. C. October 7 and 8, 1920</t>
  </si>
  <si>
    <t>On the Origin of Clockwork, Perpetual Motion Devices, and the Compass</t>
  </si>
  <si>
    <t>Price, Derek J. de Solla (Derek John de Solla)</t>
  </si>
  <si>
    <t>Clocks and watches; Horology</t>
  </si>
  <si>
    <t>Browsing: Computers &amp; Technology; Browsing: Engineering &amp; Construction; Browsing: Science - General; Manufacturing; Technology</t>
  </si>
  <si>
    <t>König Nußknacker und der arme Reinhold: Ein Kindermährchen in Bildern</t>
  </si>
  <si>
    <t>Children's poetry, German; Christmas -- Juvenile poetry; Conduct of life -- Juvenile poetry; Wit and humor, Juvenile</t>
  </si>
  <si>
    <t>Browsing: Children &amp; Young Adult Reading; Browsing: Literature; DE Kinderbuch</t>
  </si>
  <si>
    <t>813</t>
  </si>
  <si>
    <t>North Devon Pottery and Its Export to America in the 17th Century</t>
  </si>
  <si>
    <t>Watkins, C. Malcolm</t>
  </si>
  <si>
    <t>Pottery -- Atlantic States; Pottery -- England -- Devon</t>
  </si>
  <si>
    <t>Browsing: Art &amp; Photography; Browsing: Engineering &amp; Construction; Browsing: History - General; Technology</t>
  </si>
  <si>
    <t>The Red Battle Flyer</t>
  </si>
  <si>
    <t>Richthofen, Manfred, Freiherr von</t>
  </si>
  <si>
    <t>Fighter pilots -- Germany -- Biography; Richthofen, Manfred, Freiherr von, 1892-1918; World War, 1914-1918 -- Aerial operations; World War, 1914-1918 -- Personal narratives, German</t>
  </si>
  <si>
    <t>A Brief History of Upshur County</t>
  </si>
  <si>
    <t>Baird, G. H.</t>
  </si>
  <si>
    <t>Upshur County (Tex.) -- History</t>
  </si>
  <si>
    <t>Oeuvres complètes de Charles Péguy, Oeuvres de poésie (tome 6): Le Mystère des Saints Innocents; La tapisserie de sainte Geneviève et de Jeanne d'Arc; La tapisserie de Notre-Dame.</t>
  </si>
  <si>
    <t>Péguy, Charles</t>
  </si>
  <si>
    <t>French literature; French poetry</t>
  </si>
  <si>
    <t>Index of the Project Gutenberg Works of Samuel Taylor Coleridge</t>
  </si>
  <si>
    <t>U.S. Marine Operations in Korea, 1950-1953, Volume 5 (of 5): Operations in West Korea</t>
  </si>
  <si>
    <t>United States. Marine Corps; Meid, Pat; Yingling, James M.</t>
  </si>
  <si>
    <t>Korean War, 1950-1953 -- Campaigns; United States. Marine Corps -- History -- Korean War, 1950-1953</t>
  </si>
  <si>
    <t>Galactic Patrol</t>
  </si>
  <si>
    <t>Interplanetary voyages -- Fiction; Life on other planets -- Fiction; Peace officers -- Fiction; Science fiction; Space pirates -- Fiction; Space warfare -- Fiction; Telepathy -- Fiction</t>
  </si>
  <si>
    <t>Corazón : $b (diario de un niño)</t>
  </si>
  <si>
    <t>Runoja lapsille 4 : $b Luettaviksi kotona ja koulussa</t>
  </si>
  <si>
    <t>In the South Seas: Being an Account of Experiences and Observations in the Marquesas, Paumotus and Gilbert Islands in the Course of Two Cruises on the Yacht "Casco" (1888) and the Schooner "Equator" (1889)</t>
  </si>
  <si>
    <t>Oceania -- Description and travel; Polynesia -- Description and travel</t>
  </si>
  <si>
    <t>Rise and Fall of Cesar Birotteau</t>
  </si>
  <si>
    <t>Bankruptcy -- Fiction; Business enterprises -- Fiction; Cosmetics industry -- Fiction; French fiction -- Translations into English; Middle class -- France -- Fiction; Paris (France) -- Social life and customs -- 19th century -- Fiction; Revenge -- Fiction</t>
  </si>
  <si>
    <t>Browsing: Business/Management; Browsing: Culture/Civilization/Society; Browsing: Fiction</t>
  </si>
  <si>
    <t>The Marble Faun; Or, The Romance of Monte Beni - Volume 1</t>
  </si>
  <si>
    <t>Americans -- Italy -- Fiction; Artists -- Fiction; Love stories; Murder -- Fiction; Nobility -- Fiction; Psychological fiction; Rome (Italy) -- Fiction; Women art students -- Fiction</t>
  </si>
  <si>
    <t>Beautiful Joe: An Autobiography</t>
  </si>
  <si>
    <t>Saunders, Marshall</t>
  </si>
  <si>
    <t>Animal welfare -- Fiction; Canada -- Fiction; Didactic fiction; Dog owners -- Fiction; Dogs -- Fiction; Human-animal relationships -- Fiction</t>
  </si>
  <si>
    <t>The Real Dope</t>
  </si>
  <si>
    <t>World War, 1914-1918 -- Caricatures and cartoons</t>
  </si>
  <si>
    <t>Freedom's Battle: Being a Comprehensive Collection of Writings and Speeches on the Present Situation</t>
  </si>
  <si>
    <t>British -- India; India -- Politics and government -- 1919-1947; Nonviolence</t>
  </si>
  <si>
    <t>Browsing: Culture/Civilization/Society; Browsing: History - British; Browsing: History - General; Browsing: Politics; Children's History</t>
  </si>
  <si>
    <t>Max Havelaar: Of de koffiveilingen der Nederlandsche Handelsmaatschappy</t>
  </si>
  <si>
    <t>An Autobiography of Buffalo Bill (Colonel W. F. Cody)</t>
  </si>
  <si>
    <t>Buffalo Bill</t>
  </si>
  <si>
    <t>Buffalo Bill, 1846-1917; Entertainers -- United States -- Biography; Pioneers -- West (U.S.) -- Biography; West (U.S.) -- Biography</t>
  </si>
  <si>
    <t>The Philippine Islands, 1493-1898 — Volume 08 of 55: 1591-1593;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General Science</t>
  </si>
  <si>
    <t>Clark, Bertha May</t>
  </si>
  <si>
    <t>The Luck of Thirteen: Wanderings and Flight through Montenegro and Serbia</t>
  </si>
  <si>
    <t>Montenegro -- Description and travel; Serbia -- Description and travel; World War, 1914-1918 -- Personal narratives</t>
  </si>
  <si>
    <t>Browsing: History - General; Browsing: History - Warfare; Browsing: Travel &amp; Geography; World War I</t>
  </si>
  <si>
    <t>History and Comprehensive Description of Loudoun County, Virginia</t>
  </si>
  <si>
    <t>Head, James William</t>
  </si>
  <si>
    <t>Loudoun County (Va.) -- History</t>
  </si>
  <si>
    <t>The Little Tea Book</t>
  </si>
  <si>
    <t>Tea</t>
  </si>
  <si>
    <t>Browsing: Cooking &amp; Drinking; Browsing: Travel &amp; Geography</t>
  </si>
  <si>
    <t>The Story of the Barbary Corsairs</t>
  </si>
  <si>
    <t>Kelley, J. D. Jerrold (James Douglas Jerrold); Lane-Poole, Stanley</t>
  </si>
  <si>
    <t>Africa, North -- History -- 1517-1882; Pirates</t>
  </si>
  <si>
    <t>Browsing: Culture/Civilization/Society; Browsing: History - General; Browsing: History - Warfare; Children's History; Pirates, Buccaneers, Corsairs, etc.</t>
  </si>
  <si>
    <t>New Poems</t>
  </si>
  <si>
    <t>The History of "Punch"</t>
  </si>
  <si>
    <t>Spielmann, M. H. (Marion Harry)</t>
  </si>
  <si>
    <t>Journalism -- Great Britain -- History -- 19th century; Periodicals -- Publishing -- Great Britain -- History -- 19th century; Punch (London, England)</t>
  </si>
  <si>
    <t>Browsing: History - British; Browsing: Journalism/Media/Writing; Browsing: Literature; Punch</t>
  </si>
  <si>
    <t>Life Immovable. First Part</t>
  </si>
  <si>
    <t>Palamas, Kostes</t>
  </si>
  <si>
    <t>Greek poetry, Modern -- Translations into English; Palamas, Kostes, 1859-1943 -- Translations into English</t>
  </si>
  <si>
    <t>A Retrospect</t>
  </si>
  <si>
    <t>Taylor, James Hudson</t>
  </si>
  <si>
    <t>Missions -- China</t>
  </si>
  <si>
    <t>Browsing: History - General; Browsing: Philosophy &amp; Ethics; Browsing: Psychiatry/Psychology; Browsing: Religion/Spirituality/Paranormal</t>
  </si>
  <si>
    <t>Punch, or the London Charivari, Vol. 147, September 2nd, 1914</t>
  </si>
  <si>
    <t>Christian Hymns of the First Three Centuries</t>
  </si>
  <si>
    <t>Messenger, Ruth Ellis</t>
  </si>
  <si>
    <t>Hymns -- History and criticism</t>
  </si>
  <si>
    <t>Browsing: History - Religious; Browsing: Music</t>
  </si>
  <si>
    <t>Clever Hans (The Horse of Mr. Von Osten): A contribution to experimental animal and human psychology</t>
  </si>
  <si>
    <t>Pfungst, Oskar</t>
  </si>
  <si>
    <t>Animal intelligence; Animal training; Horses; Psychology, Comparative</t>
  </si>
  <si>
    <t>Browsing: Nature/Gardening/Animals; Browsing: Psychiatry/Psychology; Browsing: Science - General</t>
  </si>
  <si>
    <t>The Impending Crisis of the South: How to Meet It</t>
  </si>
  <si>
    <t>Helper, Hinton Rowan</t>
  </si>
  <si>
    <t>Peeps at Many Lands: Turkey</t>
  </si>
  <si>
    <t>Van Millingen, Julius R.</t>
  </si>
  <si>
    <t>Turkey -- Description and travel</t>
  </si>
  <si>
    <t>Tennyson and his friends</t>
  </si>
  <si>
    <t>Tennyson, Alfred Tennyson, Baron, 1809-1892 -- Friends and associates</t>
  </si>
  <si>
    <t>Histoire de ma Vie, Livre 1 (Vol. 1 - 4)</t>
  </si>
  <si>
    <t>Sand, George</t>
  </si>
  <si>
    <t>Sand, George, 1804-1876; Women novelists, French -- 19th century -- Biography</t>
  </si>
  <si>
    <t>Browsing: Biographies; Browsing: Literature; Browsing: Other; FR Biographie, Mémoires, Journal intime, Correspondance</t>
  </si>
  <si>
    <t>A Gothic Grammar, with selections for reading and a glossary</t>
  </si>
  <si>
    <t>Braune, Wilhelm</t>
  </si>
  <si>
    <t>Gothic language -- Grammar</t>
  </si>
  <si>
    <t>La scienza in cucina e l'arte di mangiar bene: Manuale pratico per le famiglie</t>
  </si>
  <si>
    <t>Artusi, Pellegrino</t>
  </si>
  <si>
    <t>Browsing: Cooking &amp; Drinking; Browsing: Culture/Civilization/Society; IT Cucina</t>
  </si>
  <si>
    <t>Index of the Project Gutenberg Works of Bertrand Russell</t>
  </si>
  <si>
    <t>The Girl's Own Paper, Vol. VIII, No. 363, December 11, 1886</t>
  </si>
  <si>
    <t>The History of Trade Unionism: (Revised edition, extended to 1920)</t>
  </si>
  <si>
    <t>Webb, Beatrice; Webb, Sidney</t>
  </si>
  <si>
    <t>Labor unions -- Great Britain -- History</t>
  </si>
  <si>
    <t>Browsing: Business/Management; Browsing: History - British; Browsing: Sociology</t>
  </si>
  <si>
    <t>Satan's Invisible World Discovered: $b or a choice collection of modern relations, proving evidently, against the atheists of this present age, that there are devils, spirits, witches, and apparitions, from authentic records, and attestations of witnesses of undoubted veracity. To which is now added, that marvellous history of Major Weir and his sister, the witches of Bargarran, Pittenweem, Calder, &amp;c.</t>
  </si>
  <si>
    <t>Sinclair, George</t>
  </si>
  <si>
    <t>Occultism; Superstition; Witchcraft</t>
  </si>
  <si>
    <t>Country life -- Rome -- Poetry; Pastoral poetry, Latin</t>
  </si>
  <si>
    <t>More Letters of Charles Darwin — Volume 1: A Record of His Work in a Series of Hitherto Unpublished Letters</t>
  </si>
  <si>
    <t>Darwin, Charles, 1809-1882 -- Correspondence; Evolution (Biology); Naturalists -- Great Britain -- Correspondence</t>
  </si>
  <si>
    <t>Browsing: Biographies; Browsing: Science - Genetics/Biology/Evolution</t>
  </si>
  <si>
    <t>A History of Freedom of Thought</t>
  </si>
  <si>
    <t>Free thought -- History; Rationalism -- History</t>
  </si>
  <si>
    <t>The Story of Manhattan</t>
  </si>
  <si>
    <t>Hemstreet, Charles</t>
  </si>
  <si>
    <t>New York (N.Y.) -- History</t>
  </si>
  <si>
    <t>Browsing: Children &amp; Young Adult Reading; Browsing: History - American; Browsing: History - General; Children's History</t>
  </si>
  <si>
    <t>The Complete English Tradesman (1839 ed.)</t>
  </si>
  <si>
    <t>Great Britain -- Commerce -- Handbooks, manuals, etc. -- Early works to 1800; Wholesale trade -- Great Britain -- Handbooks, manuals, etc. -- Early works to 1800</t>
  </si>
  <si>
    <t>Browsing: Business/Management; Browsing: Encyclopedias/Dictionaries/Reference; Browsing: History - General</t>
  </si>
  <si>
    <t>Frau Bovary</t>
  </si>
  <si>
    <t>Anglo-Saxon Literature</t>
  </si>
  <si>
    <t>Earle, John</t>
  </si>
  <si>
    <t>Civilization, Anglo-Saxon, in literature; Civilization, Medieval, in literature; English literature -- Old English, ca. 450-1100 -- History and criticism</t>
  </si>
  <si>
    <t>Woman's Club Work and Programs; Or, First Aid to Club Women</t>
  </si>
  <si>
    <t>The Gentleman and Lady's Book of Politeness and Propriety of Deportment, Dedicated to the Youth of Both Sexes</t>
  </si>
  <si>
    <t>Celnart, Elisabeth</t>
  </si>
  <si>
    <t>The Philippines: Past and Present (Volume 2 of 2)</t>
  </si>
  <si>
    <t>The Central Eskimo: Sixth Annual Report of the Bureau of Ethnology to the Secretary of the Smithsonian Institution, 1884-1885, Government Printing Office, Washington, 1888, pages 399-670</t>
  </si>
  <si>
    <t>Boas, Franz</t>
  </si>
  <si>
    <t>Eskimos -- Canada; Eskimos -- Music</t>
  </si>
  <si>
    <t>The Montessori Elementary Material: The Advanced Montessori Method</t>
  </si>
  <si>
    <t>The Bird</t>
  </si>
  <si>
    <t>Birds</t>
  </si>
  <si>
    <t>Œuvres complètes de Guy de Maupassant - volume 01</t>
  </si>
  <si>
    <t>Browsing: History - General; Browsing: Literature; FR Littérature; FR Nouvelles</t>
  </si>
  <si>
    <t>The Art of Bookbinding: A practical treatise, with plates and diagrams</t>
  </si>
  <si>
    <t>Zaehnsdorf, Joseph William</t>
  </si>
  <si>
    <t>Bookbinding; Bookbinding -- Handbooks, manuals, etc.</t>
  </si>
  <si>
    <t>Browsing: Art &amp; Photography; Browsing: Encyclopedias/Dictionaries/Reference; Browsing: How To...</t>
  </si>
  <si>
    <t>Modern Magic: A Practical Treatise on the Art of Conjuring</t>
  </si>
  <si>
    <t>Hoffmann, Professor</t>
  </si>
  <si>
    <t>Browsing: How To...; Browsing: Performing Arts/Film; Browsing: Sociology</t>
  </si>
  <si>
    <t>So Big</t>
  </si>
  <si>
    <t>Bildungsromans; Chicago (Ill.) -- Fiction; Domestic fiction; Fathers and daughters -- Fiction; Gamblers -- Family relationships -- Fiction</t>
  </si>
  <si>
    <t>The Shuttle</t>
  </si>
  <si>
    <t>Americans -- England -- Fiction; Children of the rich -- Fiction; Marriage -- Fiction; Sisters -- Fiction</t>
  </si>
  <si>
    <t>Stalky &amp; Co.</t>
  </si>
  <si>
    <t>Schools -- Fiction</t>
  </si>
  <si>
    <t>The Descent of Man and Other Stories</t>
  </si>
  <si>
    <t>Frederick Chopin, as a Man and Musician — Complete</t>
  </si>
  <si>
    <t>Niecks, Frederick</t>
  </si>
  <si>
    <t>Chopin, Frédéric, 1810-1849; Composers -- Biography</t>
  </si>
  <si>
    <t>A Strange Story — Complete</t>
  </si>
  <si>
    <t>Abraham Lincoln, a History — Volume 02</t>
  </si>
  <si>
    <t>Hay, John; Nicolay, John G. (John George)</t>
  </si>
  <si>
    <t>Lincoln, Abraham, 1809-1865; Presidents -- United States -- Biography; United States -- History -- Civil War, 1861-1865</t>
  </si>
  <si>
    <t>Das Nibelungenlied</t>
  </si>
  <si>
    <t>Epic poetry, German</t>
  </si>
  <si>
    <t>Browsing: Culture/Civilization/Society; Browsing: Literature; Browsing: Poetry; DE Lyrik</t>
  </si>
  <si>
    <t>My First Picture Book: With Thirty-six Pages of Pictures Printed in Colours by Kronheim</t>
  </si>
  <si>
    <t>Kronheim, Joseph Martin</t>
  </si>
  <si>
    <t>Children's poetry; Children's stories; Fairy tales</t>
  </si>
  <si>
    <t>Art; Browsing: Art &amp; Photography; Browsing: Children &amp; Young Adult Reading; Browsing: Literature; Children's Picture Books</t>
  </si>
  <si>
    <t>Kerfol: 1916</t>
  </si>
  <si>
    <t>Dogs -- Fiction; Ghost stories; Short stories</t>
  </si>
  <si>
    <t>Animals-Domestic; Browsing: Fiction; Browsing: Literature</t>
  </si>
  <si>
    <t>The Green Rust</t>
  </si>
  <si>
    <t>Mystery and detective stories</t>
  </si>
  <si>
    <t>The Sleeping Beauty</t>
  </si>
  <si>
    <t>Evans, C. S. (Charles Seddon)</t>
  </si>
  <si>
    <t>Fairy tales; Folklore -- Germany</t>
  </si>
  <si>
    <t>A Handbook of the Cornish Language: chiefly in its latest stages with some account of its history and literature</t>
  </si>
  <si>
    <t>Jenner, Henry</t>
  </si>
  <si>
    <t>Cornish language -- Grammar; Cornish language -- History; Cornish literature -- History and criticism; Cornwall (England : County) -- Languages</t>
  </si>
  <si>
    <t>Browsing: Fiction; Browsing: Humour; Browsing: Travel &amp; Geography</t>
  </si>
  <si>
    <t>Architectural Antiquities of Normandy</t>
  </si>
  <si>
    <t>Turner, Dawson; Cotman, John Sell</t>
  </si>
  <si>
    <t>Architecture -- France -- Normandy; Architecture, Norman</t>
  </si>
  <si>
    <t>Fairy tales -- India; Folklore -- India; Tales -- India</t>
  </si>
  <si>
    <t>Roses and Rose Growing</t>
  </si>
  <si>
    <t>Kingsley, Rose Georgina</t>
  </si>
  <si>
    <t>Roses</t>
  </si>
  <si>
    <t>Our Cats and All About Them: Their Varieties, Habits, and Management; and for Show, the Standard of Excellence and Beauty; Described and Pictured</t>
  </si>
  <si>
    <t>Weir, Harrison</t>
  </si>
  <si>
    <t>Cats</t>
  </si>
  <si>
    <t>Animals-Domestic; Browsing: Nature/Gardening/Animals</t>
  </si>
  <si>
    <t>The Girls of Central High on the Stage; Or, The Play That Took The Prize</t>
  </si>
  <si>
    <t>Morrison, Gertrude W.</t>
  </si>
  <si>
    <t>Girls -- Societies and clubs -- Juvenile fiction; High school students -- Juvenile fiction; Schools -- Juvenile fiction; Theater -- Juvenile fiction</t>
  </si>
  <si>
    <t>Uncle's Dream; and The Permanent Husband</t>
  </si>
  <si>
    <t>Princes -- Russia -- Fiction; Russia -- Social life and customs -- 1533-1917 -- Fiction</t>
  </si>
  <si>
    <t>Human Personality and Its Survival of Bodily Death</t>
  </si>
  <si>
    <t>Myers, F. W. H. (Frederic William Henry)</t>
  </si>
  <si>
    <t>Immortality; Parapsychology; Personality</t>
  </si>
  <si>
    <t>The Brighton Road: The Classic Highway to the South</t>
  </si>
  <si>
    <t>Brighton Road (London, England); England -- Description and travel; England -- Social life and customs</t>
  </si>
  <si>
    <t>The Principles of Economics, with Applications to Practical Problems</t>
  </si>
  <si>
    <t>Fetter, Frank A. (Frank Albert)</t>
  </si>
  <si>
    <t>History of the Jews, Vol. 1 (of 6)</t>
  </si>
  <si>
    <t>Graetz, Heinrich</t>
  </si>
  <si>
    <t>Le donne che lavorano</t>
  </si>
  <si>
    <t>Treves, Virginia</t>
  </si>
  <si>
    <t>Women -- Employment; Women -- Social conditions</t>
  </si>
  <si>
    <t>Browsing: Sociology; IT Psicologia e Sociologia</t>
  </si>
  <si>
    <t>Index of Project Gutenberg Works on Black History: A 2019 Project Gutenberg Contribution for Black History Month</t>
  </si>
  <si>
    <t>African Americans -- History; Indexes</t>
  </si>
  <si>
    <t>Browsing: Culture/Civilization/Society; Browsing: Encyclopedias/Dictionaries/Reference; Browsing: History - American</t>
  </si>
  <si>
    <t>Renascence, and Other Poems</t>
  </si>
  <si>
    <t>Indian Boyhood</t>
  </si>
  <si>
    <t>Eastman, Charles Alexander, 1858-1939 -- Childhood and youth; Indian children -- North America; Indians of North America -- Biography; Santee Indians -- Biography; Santee Indians -- Social life and customs</t>
  </si>
  <si>
    <t>Political Ideals</t>
  </si>
  <si>
    <t>Economics; Individualism; Political science; Socialism</t>
  </si>
  <si>
    <t>Browsing: Economics; Browsing: Philosophy &amp; Ethics; Browsing: Politics; Philosophy; Politics</t>
  </si>
  <si>
    <t>Les mains pleines de roses, pleines d'or et pleines de sang</t>
  </si>
  <si>
    <t>Houssaye, Arsène</t>
  </si>
  <si>
    <t>Occult Chemistry: Clairvoyant Observations on the Chemical Elements</t>
  </si>
  <si>
    <t>Chemical elements; Occultism</t>
  </si>
  <si>
    <t>Gov. Bob. Taylor's Tales: "The fiddle and the bow," "The paradise of fools," "Visions and dreams"</t>
  </si>
  <si>
    <t>Taylor, Robt. L. (Robert Love)</t>
  </si>
  <si>
    <t>Speeches, addresses, etc.</t>
  </si>
  <si>
    <t>Punch, or the London Charivari, Vol. 146, April 1, 1914</t>
  </si>
  <si>
    <t>玉梨魂</t>
  </si>
  <si>
    <t>Xu, Zhenya</t>
  </si>
  <si>
    <t>Chinese fiction -- 20th century</t>
  </si>
  <si>
    <t>The Naval History of the United States. Volume 2</t>
  </si>
  <si>
    <t>Abbot, Willis J. (Willis John)</t>
  </si>
  <si>
    <t>United States -- History, Naval</t>
  </si>
  <si>
    <t>Killykinick</t>
  </si>
  <si>
    <t>Waggaman, Mary T. (Mary Theresa)</t>
  </si>
  <si>
    <t>Boys -- Juvenile fiction; Seashore -- Juvenile fiction; Vacations -- Juvenile fiction</t>
  </si>
  <si>
    <t>The plant-lore &amp; garden-craft of Shakespeare</t>
  </si>
  <si>
    <t>Ellacombe, Henry Nicholson</t>
  </si>
  <si>
    <t>Gardens in literature; Plants in literature; Shakespeare, William, 1564-1616 -- Knowledge -- Botany</t>
  </si>
  <si>
    <t>The Book of Anecdotes and Budget of Fun;: containing a collection of over one thousand of the most; laughable sayings and jokes of celebrated wits and; humorists.</t>
  </si>
  <si>
    <t>The Royal Book of Oz: In which the Scarecrow goes to search for his family tree and discovers that he is the Long Lost Emperor of the Silver Island</t>
  </si>
  <si>
    <t>Baum, L. Frank (Lyman Frank); Thompson, Ruth Plumly</t>
  </si>
  <si>
    <t>Cowardly Lion (Fictitious character) -- Juvenile fiction; Fantasy literature; Gale, Dorothy (Fictitious character) -- Juvenile fiction; Kings and rulers -- Juvenile fiction; Oz (Imaginary place) -- Juvenile fiction; Scarecrow (Fictitious character from Baum) -- Juvenile fiction</t>
  </si>
  <si>
    <t>Letters of a Radio-Engineer to His Son</t>
  </si>
  <si>
    <t>Mills, John</t>
  </si>
  <si>
    <t>Radio</t>
  </si>
  <si>
    <t>Browsing: Computers &amp; Technology; Browsing: Science - General; Technology</t>
  </si>
  <si>
    <t>Sumerian Liturgies and Psalms</t>
  </si>
  <si>
    <t>Hymns, Sumerian; Sumerian language -- Texts; Sumerians -- Religion</t>
  </si>
  <si>
    <t>Neighbors: Life Stories of the Other Half</t>
  </si>
  <si>
    <t>Poor -- New York (State) -- New York</t>
  </si>
  <si>
    <t>Practical Angora Goat Raising</t>
  </si>
  <si>
    <t>Angora goat</t>
  </si>
  <si>
    <t>With the World's Great Travellers, Volume 2</t>
  </si>
  <si>
    <t>The Nature of Animal Light</t>
  </si>
  <si>
    <t>Harvey, E. Newton (Edmund Newton)</t>
  </si>
  <si>
    <t>Phosphorescence</t>
  </si>
  <si>
    <t>House Rats and Mice</t>
  </si>
  <si>
    <t>Lantz, David E. (David Ernest)</t>
  </si>
  <si>
    <t>Mice; Rats</t>
  </si>
  <si>
    <t>The History of Don Quixote de la Mancha</t>
  </si>
  <si>
    <t>Obras Completas de Luis de Camões, Tomo III</t>
  </si>
  <si>
    <t>Vondel's Lucifer</t>
  </si>
  <si>
    <t>Vondel, Joost van den</t>
  </si>
  <si>
    <t>Dutch drama -- Translations into English</t>
  </si>
  <si>
    <t>The Works of Robert G. Ingersoll, Vol. 08 (of 12): Dresden Edition—Interviews</t>
  </si>
  <si>
    <t>Castes and Tribes of Southern India. Vol. 2 of 7</t>
  </si>
  <si>
    <t>Dangerous Connections, v. 1, 2, 3, 4: A Series of Letters, selected from the Correspondence of a Private Circle; and Published for the Instruction of Society.</t>
  </si>
  <si>
    <t>Amor y Pedagogía</t>
  </si>
  <si>
    <t>Psychological fiction; Spanish fiction; Stream of consciousness fiction</t>
  </si>
  <si>
    <t>The Modern Traveller</t>
  </si>
  <si>
    <t>English poetry -- 19th century; Great Britain -- Colonies -- Africa -- Poetry; Humorous poetry, English</t>
  </si>
  <si>
    <t>Browsing: Fiction; Browsing: Humour; Browsing: Literature; Browsing: Poetry; Browsing: Travel &amp; Geography</t>
  </si>
  <si>
    <t>The End of the Tether</t>
  </si>
  <si>
    <t>Fathers and daughters -- Fiction; Older men -- Fiction; Seafaring life -- Fiction; Ship captains -- Fiction</t>
  </si>
  <si>
    <t>The Seven Poor Travellers</t>
  </si>
  <si>
    <t>Christmas stories, English; Fiction</t>
  </si>
  <si>
    <t>The Power of Concentration</t>
  </si>
  <si>
    <t>Dumont, Theron Q.</t>
  </si>
  <si>
    <t>Attention</t>
  </si>
  <si>
    <t>King Lear</t>
  </si>
  <si>
    <t>Selections from American poetry, with special reference to Poe, Longfellow, Lowell and Whittier</t>
  </si>
  <si>
    <t>String Quartet No. 08 in E minor Opus 59</t>
  </si>
  <si>
    <t>Ship's Company, the Entire Collection</t>
  </si>
  <si>
    <t>England -- Social life and customs -- Fiction; Humorous stories, English</t>
  </si>
  <si>
    <t>The Blood Red Dawn</t>
  </si>
  <si>
    <t>Dobie, Charles Caldwell</t>
  </si>
  <si>
    <t>San Francisco (Calif.) -- Fiction</t>
  </si>
  <si>
    <t>The History of the Fabian Society</t>
  </si>
  <si>
    <t>Pease, Edward R. (Edward Reynolds)</t>
  </si>
  <si>
    <t>Fabian Society (Great Britain); Socialism -- Great Britain</t>
  </si>
  <si>
    <t>Browsing: History - British; Browsing: Politics; Browsing: Sociology</t>
  </si>
  <si>
    <t>The Philippine Islands, 1493-1898 — Volume 16 of 55: 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General; Browsing: History - Warfare; Browsing: Politics</t>
  </si>
  <si>
    <t>A Course In Wood Turning</t>
  </si>
  <si>
    <t>Milton, Archie Seldon; Wohlers, Otto K.</t>
  </si>
  <si>
    <t>Turning (Lathe work); Woodwork</t>
  </si>
  <si>
    <t>Browsing: Computers &amp; Technology; Crafts; Technology; Woodwork</t>
  </si>
  <si>
    <t>The Best Short Stories of 1915, and the Yearbook of the American Short Story</t>
  </si>
  <si>
    <t>The Amateur Cracksman</t>
  </si>
  <si>
    <t>Criminals -- Fiction; Detective and mystery stories, English; England -- Fiction; Raffles (Fictitious character) -- Fiction</t>
  </si>
  <si>
    <t>韓湘子全傳</t>
  </si>
  <si>
    <t>Yang, Erzeng, active 17th century</t>
  </si>
  <si>
    <t>Han, Xiangzi -- Fiction</t>
  </si>
  <si>
    <t>Fil and Filippa: Story of Child Life in the Philippines</t>
  </si>
  <si>
    <t>Thomson, John Stuart</t>
  </si>
  <si>
    <t>Children -- Philippines; Philippines -- Social life and customs</t>
  </si>
  <si>
    <t>The Crystal Crypt</t>
  </si>
  <si>
    <t>"And That's How It Was, Officer"</t>
  </si>
  <si>
    <t>Sholto, Ralph</t>
  </si>
  <si>
    <t>Epistolary fiction; Gangsters -- Fiction; Inventors -- Fiction; Science fiction; Scientists -- Fiction</t>
  </si>
  <si>
    <t>The Middle English Poem, Erthe Upon Erthe</t>
  </si>
  <si>
    <t>Browsing: History - Medieval/The Middle Ages; Browsing: Literature; Browsing: Poetry; Early English Text Society</t>
  </si>
  <si>
    <t>Der kleine Herr Friedemann: Novellen</t>
  </si>
  <si>
    <t>Fiction; Short stories, German</t>
  </si>
  <si>
    <t>A Century of Sail and Steam on the Niagara River</t>
  </si>
  <si>
    <t>Cumberland, Barlow</t>
  </si>
  <si>
    <t>Niagara Navigation Company (Toronto, Ont.); Shipping -- Niagara River (N.Y. and Ont.); Steam-navigation -- Niagara River (N.Y. and Ont.)</t>
  </si>
  <si>
    <t>The Corner House Girls: How they moved to Milton, what they found, and what they did</t>
  </si>
  <si>
    <t>Hill, Grace Brooks</t>
  </si>
  <si>
    <t>Girls -- Juvenile fiction; Mystery fiction; Sisters -- Juvenile fiction</t>
  </si>
  <si>
    <t>Among the Humorists and After Dinner Speakers, Vol. 1: A New Collection of Humorous Stories and Anecdotes</t>
  </si>
  <si>
    <t>American wit and humor; Anecdotes; Wit and humor</t>
  </si>
  <si>
    <t>Letters of John Calvin, Volume I: Compiled from the Original Manuscripts and Edited with Historical Notes</t>
  </si>
  <si>
    <t>L'Illustration, No. 2521, 20 Juin 1891</t>
  </si>
  <si>
    <t>A Deal with the Devil</t>
  </si>
  <si>
    <t>Phillpotts, Eden</t>
  </si>
  <si>
    <t>Devil -- Fiction; England -- Social life and customs -- 19th century -- Fiction; Grandparent and child -- Fiction; Rejuvenation -- Fiction</t>
  </si>
  <si>
    <t>The Posthumous Papers of the Pickwick Club, v. 1 (of 2)</t>
  </si>
  <si>
    <t>England -- Fiction; England -- Social life and customs -- 19th century -- Fiction; Humorous stories; Male friendship -- Fiction; Men -- Societies and clubs -- Fiction</t>
  </si>
  <si>
    <t>The Gunner's Examiner</t>
  </si>
  <si>
    <t>Cloke, Harold E. (Harold Edward)</t>
  </si>
  <si>
    <t>Gunnery</t>
  </si>
  <si>
    <t>A Spring Harvest</t>
  </si>
  <si>
    <t>Smith, Geoffrey Bache</t>
  </si>
  <si>
    <t>English poetry -- 20th century; World War, 1914-1918 -- Poetry</t>
  </si>
  <si>
    <t>Liliom : $b a legend in seven scenes and a prologue</t>
  </si>
  <si>
    <t>Hungarian drama -- Translations into English; Hungary -- Drama; Purgatory -- Drama</t>
  </si>
  <si>
    <t>Top of the Ladder: Marine Operations in the Northern Solomons</t>
  </si>
  <si>
    <t>Chapin, John C.</t>
  </si>
  <si>
    <t>Solomon Islands -- History, Military; United States. Marine Corps -- History -- World War, 1939-1945; World War, 1939-1945 -- Campaigns -- Solomon Islands</t>
  </si>
  <si>
    <t>Philosophical Letters: or, modest Reflections upon some Opinions in Natural Philosophy</t>
  </si>
  <si>
    <t>Newcastle, William Cavendish, Duke of, 1592-1676; Philosophy</t>
  </si>
  <si>
    <t>The Living Animals of the World, Volume 1 (of 2): A Popular Natural History</t>
  </si>
  <si>
    <t>Animals; Zoology</t>
  </si>
  <si>
    <t>La dama de las camelias; Una familia corsa</t>
  </si>
  <si>
    <t>Dumas, Alexandre; Dumas, Alexandre</t>
  </si>
  <si>
    <t>Brothers -- Fiction; Corsica (France) -- Fiction; Courtesans -- Fiction; Fathers and sons -- Fiction; French fiction -- Translations into Spanish; Love stories; Paris (France) -- Fiction; Tuberculosis -- Patients -- Fiction; Twins -- Fiction; Vendetta -- Fiction</t>
  </si>
  <si>
    <t>Ancient Egyptian legends</t>
  </si>
  <si>
    <t>Legends -- Egypt; Mythology, Egyptian</t>
  </si>
  <si>
    <t>Browsing: History - Ancient; Browsing: Religion/Spirituality/Paranormal</t>
  </si>
  <si>
    <t>Chinese cook book</t>
  </si>
  <si>
    <t>Galster, Vernon</t>
  </si>
  <si>
    <t>Cookbooks; Cooking, Chinese</t>
  </si>
  <si>
    <t>Alexander's Bridge</t>
  </si>
  <si>
    <t>Boston (Mass.) -- Fiction; Bridges -- Design and construction -- Fiction; Civil engineers -- Fiction; London (England) -- Fiction; Married people -- Fiction; Mistresses -- Fiction; Psychological fiction</t>
  </si>
  <si>
    <t>Browsing: Architecture; Browsing: Culture/Civilization/Society; Browsing: Fiction; Browsing: Literature; Browsing: Psychiatry/Psychology</t>
  </si>
  <si>
    <t>The Lock and Key Library: The Most Interesting Stories of All Nations: North Europe — Russian — Swedish — Danish — Hungarian</t>
  </si>
  <si>
    <t>The Home Book of Verse — Volume 2</t>
  </si>
  <si>
    <t>American poetry; Children's poetry; English poetry</t>
  </si>
  <si>
    <t>The Metaphysical Elements of Ethics</t>
  </si>
  <si>
    <t>The Monastery</t>
  </si>
  <si>
    <t>Historical fiction; Monastic and religious life -- Fiction; Monks -- Fiction; Reformation -- Fiction; Scotland -- History -- 16th century -- Fiction</t>
  </si>
  <si>
    <t>Browsing: Fiction; Browsing: History - General; Browsing: History - Religious; Browsing: Literature; Historical Fiction</t>
  </si>
  <si>
    <t>韓詩外傳, Complete</t>
  </si>
  <si>
    <t>Han, Ying, active 150 B.C.</t>
  </si>
  <si>
    <t>Shi jing</t>
  </si>
  <si>
    <t>The Magnetic North</t>
  </si>
  <si>
    <t>Yukon -- Fiction</t>
  </si>
  <si>
    <t>Slave Narratives: A Folk History of Slavery in the United States from Interviews with Former Slaves, Volume II, Arkansas Narratives, Part 6</t>
  </si>
  <si>
    <t>The Light That Lures</t>
  </si>
  <si>
    <t>Brebner, Percy James</t>
  </si>
  <si>
    <t>The Every-day Life of Abraham Lincoln: A Narrative And Descriptive Biography With Pen-Pictures And Personal; Recollections By Those Who Knew Him</t>
  </si>
  <si>
    <t>Browne, Francis F. (Francis Fisher)</t>
  </si>
  <si>
    <t>Lincoln, Abraham, 1809-1865; Presidents -- United States -- Biography</t>
  </si>
  <si>
    <t>Biographies; Browsing: Biographies; Browsing: History - American; Browsing: History - General; US Civil War</t>
  </si>
  <si>
    <t>The Tale of Timmy Tiptoes</t>
  </si>
  <si>
    <t>Animals -- Juvenile fiction; Children's stories; Squirrels -- Juvenile fiction</t>
  </si>
  <si>
    <t>Browsing: Children &amp; Young Adult Reading; Children's Picture Books</t>
  </si>
  <si>
    <t>Little Essays of Love and Virtue</t>
  </si>
  <si>
    <t>Marriage; Sex; Sexual ethics</t>
  </si>
  <si>
    <t>Browsing: Gender &amp; Sexuality Studies; Browsing: Philosophy &amp; Ethics; Browsing: Sociology</t>
  </si>
  <si>
    <t>The Poems of Henry Van Dyke</t>
  </si>
  <si>
    <t>漢書</t>
  </si>
  <si>
    <t>Ban, Gu</t>
  </si>
  <si>
    <t>China -- History -- Han dynasty, 202 B.C.-220 A.D.</t>
  </si>
  <si>
    <t>The Knickerbocker, or New-York Monthly Magazine, June 1844: Volume 23, Number 6</t>
  </si>
  <si>
    <t>Browsing: Encyclopedias/Dictionaries/Reference; Browsing: Other; The Knickerbocker</t>
  </si>
  <si>
    <t>The Sex Worship and Symbolism of Primitive Races: An Interpretation</t>
  </si>
  <si>
    <t>Brown, Sanger</t>
  </si>
  <si>
    <t>Phallicism; Sex -- Religious aspects; Symbolism</t>
  </si>
  <si>
    <t>Ku Klux Klan: Its Origin, Growth and Disbandment</t>
  </si>
  <si>
    <t>Lester, John C.; Wilson, D. L. (Daniel Love)</t>
  </si>
  <si>
    <t>Ku Klux Klan (19th century)</t>
  </si>
  <si>
    <t>Favorite Fairy Tales: The Childhood Choice of Representative Men and Women</t>
  </si>
  <si>
    <t>The Goddess of Atvatabar: Being the history of the discovery of the interior world and conquest of Atvatabar</t>
  </si>
  <si>
    <t>Bradshaw, William Richard</t>
  </si>
  <si>
    <t>The Samurai Strategy</t>
  </si>
  <si>
    <t>Mystery fiction</t>
  </si>
  <si>
    <t>'Gloria Victis!' A Romance</t>
  </si>
  <si>
    <t>Schubin, Ossip</t>
  </si>
  <si>
    <t>Austrian fiction -- Translations into English</t>
  </si>
  <si>
    <t>Wandering Ghosts</t>
  </si>
  <si>
    <t>Encyclopaedia Britannica, 11th Edition, "Japan" (part) to "Jeveros": Volume 15, Slice 3</t>
  </si>
  <si>
    <t>A Christmas Carol; Or, The Miser's Warning!: (Adapted from Charles Dickens' Celebrated Work.)</t>
  </si>
  <si>
    <t>Dickens, Charles; Barnett, C. Z. (Charles Zachary)</t>
  </si>
  <si>
    <t>Gaston Darboux: Biographie, Bibliographie analytique des écrits</t>
  </si>
  <si>
    <t>Lebon, Ernest</t>
  </si>
  <si>
    <t>Darboux, Gaston, 1842-1917; Mathematicians -- Biography</t>
  </si>
  <si>
    <t>Browsing: Biographies; Browsing: Mathematics; Browsing: Science - General; FR Sciences et Techniques</t>
  </si>
  <si>
    <t>The Folk-Tales of the Magyars: Collected by Kriza, Erdélyi, Pap, and Others</t>
  </si>
  <si>
    <t>Folklore -- Hungary; Tales -- Hungary</t>
  </si>
  <si>
    <t>Eothen; with an Introduction and Notes</t>
  </si>
  <si>
    <t>Kinglake, Alexander William</t>
  </si>
  <si>
    <t>Kinglake, Alexander William, 1809-1891 -- Travel -- Middle East; Middle East -- Description and travel</t>
  </si>
  <si>
    <t>A Woman's Hardy Garden</t>
  </si>
  <si>
    <t>Ely, Helena Rutherfurd</t>
  </si>
  <si>
    <t>Flower gardening; Landscape gardening; Perennials</t>
  </si>
  <si>
    <t>Letters from Switzerland and Travels in Italy</t>
  </si>
  <si>
    <t>Goethe, Johann Wolfgang von, 1749-1832 -- Travel -- Italy; Goethe, Johann Wolfgang von, 1749-1832 -- Travel -- Switzerland; Italy -- Description and travel; Switzerland -- Description and travel</t>
  </si>
  <si>
    <t>The Leardo Map of the World, 1452 or 1453: In the Collections of the American Geographical Society</t>
  </si>
  <si>
    <t>Wright, John Kirtland</t>
  </si>
  <si>
    <t>Early maps; Leardo, Giovanni</t>
  </si>
  <si>
    <t>Browsing: Encyclopedias/Dictionaries/Reference; Browsing: History - General; Browsing: Travel &amp; Geography; Maps and Cartography</t>
  </si>
  <si>
    <t>Die Welt auf Schienen: Eine Darstellung der Einrichtungen und des Betriebs auf den Eisenbahnen des Fernverkehrs, Nebst einer Geschichte der Eisenbahn</t>
  </si>
  <si>
    <t>Fürst, Artur</t>
  </si>
  <si>
    <t>Railroads -- Germany; Railroads -- History</t>
  </si>
  <si>
    <t>Great Zimbabwe, Mashonaland, Rhodesia: An account of two years' examination work in 1902-4 on behalf of the government of Rhodesia</t>
  </si>
  <si>
    <t>Hall, R. N. (Richard Nicklin)</t>
  </si>
  <si>
    <t>Great Zimbabwe (Extinct city); Zimbabwe -- Antiquities</t>
  </si>
  <si>
    <t>El conde Lucanor</t>
  </si>
  <si>
    <t>Juan Manuel, Infante of Castile</t>
  </si>
  <si>
    <t>Spanish literature; Tales, Medieval</t>
  </si>
  <si>
    <t>Historical records of the Buffs, East Kent Regiment (3rd Foot) : $b Formerly designated the Holland Regiment and Prince George of Denmark's Regiment</t>
  </si>
  <si>
    <t>Moody, R. S. H. (Richard Stanley Hawks)</t>
  </si>
  <si>
    <t>Great Britain. Army. Regiment of Foot, 3rd (East Kent); World War, 1914-1918 -- Regimental histories -- Great Britain</t>
  </si>
  <si>
    <t>Arsène Lupin, super-sleuth</t>
  </si>
  <si>
    <t>Burglars -- Fiction; Detective and mystery stories; Lupin, Arsène (Fictitious character) -- Fiction</t>
  </si>
  <si>
    <t>John Barleycorn</t>
  </si>
  <si>
    <t>Alcoholics -- United States -- Biography; Authors, American -- 20th century -- Biography; Drinking of alcoholic beverages -- United States; London, Jack, 1876-1916</t>
  </si>
  <si>
    <t>Browsing: Biographies; Browsing: Drugs/Alcohol/Pharmacology; Browsing: Literature</t>
  </si>
  <si>
    <t>The Adventure of the Devil's Foot</t>
  </si>
  <si>
    <t>Tales</t>
  </si>
  <si>
    <t>Ewald, Carl</t>
  </si>
  <si>
    <t>Danish fiction -- Translations into Hebrew</t>
  </si>
  <si>
    <t>Kilmeny of the Orchard</t>
  </si>
  <si>
    <t>Mute persons -- Juvenile fiction; Prince Edward Island -- Juvenile fiction; Teachers -- Juvenile fiction</t>
  </si>
  <si>
    <t>String Quartet in F Major, Op. 74 no. 2</t>
  </si>
  <si>
    <t>Haydn, Joseph</t>
  </si>
  <si>
    <t>String quartets -- Scores</t>
  </si>
  <si>
    <t>A Modern Utopia</t>
  </si>
  <si>
    <t>Browsing: Culture/Civilization/Society; Browsing: Philosophy &amp; Ethics; Browsing: Sociology</t>
  </si>
  <si>
    <t>The Mirror of Literature, Amusement, and Instruction. Volume 12, No. 339, November 8, 1828</t>
  </si>
  <si>
    <t>An Account of the English Colony in New South Wales, Volume 1: With Remarks on the Dispositions, Customs, Manners, Etc. of The; Native Inhabitants of That Country. to Which Are Added, Some; Particulars of New Zealand; Compiled, By Permission, From; The Mss.         of Lieutenant-Governor King.</t>
  </si>
  <si>
    <t>Collins, David; King, Philip Gidley</t>
  </si>
  <si>
    <t>New South Wales -- Description and travel</t>
  </si>
  <si>
    <t>A Relíquia</t>
  </si>
  <si>
    <t>The Comedies of Terence: Literally Translated into English Prose, with Notes</t>
  </si>
  <si>
    <t>Terence</t>
  </si>
  <si>
    <t>Latin drama (Comedy) -- Translations into English; Terence -- Translations into English</t>
  </si>
  <si>
    <t>Here and Now Story Book: Two- to seven-year-olds</t>
  </si>
  <si>
    <t>Mitchell, Lucy Sprague</t>
  </si>
  <si>
    <t>Children's stories, American</t>
  </si>
  <si>
    <t>The Balladists</t>
  </si>
  <si>
    <t>Geddie, John</t>
  </si>
  <si>
    <t>Ballads, Scots -- History and criticism</t>
  </si>
  <si>
    <t>Browsing: Culture/Civilization/Society; Browsing: Literature; Famous Scots Series</t>
  </si>
  <si>
    <t>The History of the Devil, As Well Ancient as Modern: In Two Parts</t>
  </si>
  <si>
    <t>Devil -- Early works to 1800</t>
  </si>
  <si>
    <t>Banned Books from Anne Haight's list; Browsing: Culture/Civilization/Society; Browsing: History - Religious; Browsing: Literature</t>
  </si>
  <si>
    <t>The Operatic Problem</t>
  </si>
  <si>
    <t>Galloway, William Johnson</t>
  </si>
  <si>
    <t>Opera; Opera -- England</t>
  </si>
  <si>
    <t>Browsing: Art &amp; Photography; Browsing: Culture/Civilization/Society; Browsing: Music</t>
  </si>
  <si>
    <t>Mr. Punch's Country Life: Humours of Our Rustics</t>
  </si>
  <si>
    <t>Country life -- England -- Humor; English wit and humor; English wit and humor, Pictorial</t>
  </si>
  <si>
    <t>Know the Truth: A Critique on the Hamiltonian Theory of Limitation: Including Some Strictures Upon the Theories of Rev. Henry L. Mansel and Mr. Herbert Spencer</t>
  </si>
  <si>
    <t>Jones, Jesse Henry</t>
  </si>
  <si>
    <t>Hamilton, William, Sir, 1788-1856; Mansel, Henry Longueville, 1820-1871; Spencer, Herbert, 1820-1903; Theism</t>
  </si>
  <si>
    <t>Ubirajara: Lenda Tupi</t>
  </si>
  <si>
    <t>Life of Beethoven: Including his correspondence with his friends, numerous characteristic traits, and remarks on his musical works</t>
  </si>
  <si>
    <t>Schindler, Anton</t>
  </si>
  <si>
    <t>Popular Technology; or, Professions and Trades. Vol. 1 (of 2)</t>
  </si>
  <si>
    <t>Hazen, Edward</t>
  </si>
  <si>
    <t>Industrial arts; Occupations</t>
  </si>
  <si>
    <t>Browsing: Business/Management; Browsing: Computers &amp; Technology; Browsing: Science - General</t>
  </si>
  <si>
    <t>The Golden Bough: A Study in Magic and Religion (Third Edition, Vol. 05 of 12)</t>
  </si>
  <si>
    <t>Browsing: Philosophy &amp; Ethics; Browsing: Religion/Spirituality/Paranormal; Browsing: Sociology</t>
  </si>
  <si>
    <t>Manual for the Solution of Military Ciphers</t>
  </si>
  <si>
    <t>Hitt, Parker</t>
  </si>
  <si>
    <t>Ciphers; Cryptography</t>
  </si>
  <si>
    <t>The Employments of Women: A Cyclopædia of Woman's Work</t>
  </si>
  <si>
    <t>Penny, Virginia</t>
  </si>
  <si>
    <t>Women -- Employment</t>
  </si>
  <si>
    <t>History, Manners, and Customs of the Indian Nations Who Once Inhabited Pennsylvania and the Neighbouring States.</t>
  </si>
  <si>
    <t>Heckewelder, John Gottlieb Ernestus</t>
  </si>
  <si>
    <t>Delaware Indians; Indians of North America -- Pennsylvania; Indians of North America -- Pennsylvania -- Languages; Iroquois Indians</t>
  </si>
  <si>
    <t>The Choice Humorous Works, Ludicrous Adventures, Bons Mots, Puns, and Hoaxes of Theodore Hook</t>
  </si>
  <si>
    <t>Hook, Theodore Edward</t>
  </si>
  <si>
    <t>English wit and humor</t>
  </si>
  <si>
    <t>Sleight of Hand: A Practical Manual of Legerdemain for Amateurs &amp; Others</t>
  </si>
  <si>
    <t>Sachs, Edwin Thomas</t>
  </si>
  <si>
    <t>Oeuvres de Arthur Rimbaud: Vers et proses: Revues sur les manuscrits originaux et les premières éditions mises en ordre et annotées par Paterne Berrichon; poèmes retrouvés</t>
  </si>
  <si>
    <t>French literature -- 19th century; French poetry -- 19th century</t>
  </si>
  <si>
    <t>Browsing: Literature; Browsing: Poetry; FR Littérature; FR Poésie</t>
  </si>
  <si>
    <t>Trench Warfare: A Manual for Officers and Men</t>
  </si>
  <si>
    <t>Smith, Joseph S. (Joseph Shuter)</t>
  </si>
  <si>
    <t>Intrenchments; Siege warfare</t>
  </si>
  <si>
    <t>A Dictionary of Islam: Being a cyclopedia of the doctrines, rites, ceremonies, and customs, together with the technical and theological terms, of the Muhammadan religion.</t>
  </si>
  <si>
    <t>Hughes, Thomas Patrick</t>
  </si>
  <si>
    <t>Islam -- Dictionaries</t>
  </si>
  <si>
    <t>Historic Homes, Fort Dodge, Iowa</t>
  </si>
  <si>
    <t>Haugen, Karl F.</t>
  </si>
  <si>
    <t>Dwellings -- Iowa -- Fort Dodge; Fort Dodge (Iowa) -- Buildings, structures, etc.; Historic buildings -- Iowa -- Fort Dodge</t>
  </si>
  <si>
    <t>A fighting man of Mars</t>
  </si>
  <si>
    <t>Life on other planets -- Fiction; Mars (Planet) -- Fiction; Science fiction</t>
  </si>
  <si>
    <t>The spiritual exercises of St. Ignatius : $b adapted to an eight days retreat and six triduums in preparation for the semi-annual renovation of the vows, all for the use of Jesuits only</t>
  </si>
  <si>
    <t>Coppens, Charles; Ignatius, of Loyola, Saint</t>
  </si>
  <si>
    <t>Ignatius, of Loyola, Saint, 1491-1556. Exercitia spiritualia; Meditations; Spiritual exercises; Spiritual retreats</t>
  </si>
  <si>
    <t>Divots</t>
  </si>
  <si>
    <t>Golf stories, English; Golfers -- Fiction; Humorous stories, English</t>
  </si>
  <si>
    <t>Browsing: Fiction; Browsing: Humour; Browsing: Sports/Hobbies/Motoring</t>
  </si>
  <si>
    <t>Rapport sur une mission botanique exécutée en 1884 dans le nord, le sud et l'ouest de la Tunisie</t>
  </si>
  <si>
    <t>Letourneux, A. (Aristide)</t>
  </si>
  <si>
    <t>Terminal Compromise</t>
  </si>
  <si>
    <t>Schwartau, Winn</t>
  </si>
  <si>
    <t>Computer security -- Fiction; Didactic fiction; Privacy, Right of -- Fiction; Records -- Access control -- Fiction</t>
  </si>
  <si>
    <t>Browsing: Computers &amp; Technology; Browsing: Fiction; Browsing: Language &amp; Communication</t>
  </si>
  <si>
    <t>The Damnation of Theron Ware</t>
  </si>
  <si>
    <t>Frederic, Harold</t>
  </si>
  <si>
    <t>Belief and doubt -- Fiction; Clergy -- Fiction; Methodists -- Fiction; New York (State) -- Fiction; Psychological fiction</t>
  </si>
  <si>
    <t>The Bible in Spain: Or, the Journeys, Adventures, and Imprisonments of an Englishman, in an Attempt to Circulate the Scriptures in the Peninsula</t>
  </si>
  <si>
    <t>The Life of Horatio, Lord Nelson</t>
  </si>
  <si>
    <t>Southey, Robert</t>
  </si>
  <si>
    <t>Admirals -- Great Britain -- Biography; Nelson, Horatio Nelson, Viscount, 1758-1805</t>
  </si>
  <si>
    <t>The Chouans</t>
  </si>
  <si>
    <t>Chouans -- Fiction; French fiction -- Translations into English</t>
  </si>
  <si>
    <t>Poems of Optimism</t>
  </si>
  <si>
    <t>The Grammar of English Grammars</t>
  </si>
  <si>
    <t>Brown, Goold</t>
  </si>
  <si>
    <t>A Book of Nonsense</t>
  </si>
  <si>
    <t>Goody Two-Shoes: A Facsimile Reproduction of the Edition of 1766</t>
  </si>
  <si>
    <t>Orphans -- Juvenile fiction</t>
  </si>
  <si>
    <t>History of France</t>
  </si>
  <si>
    <t>France -- History</t>
  </si>
  <si>
    <t>Browsing: History - European; Browsing: History - General; Children's History; France</t>
  </si>
  <si>
    <t>Gallipoli Diary,  Volume 1</t>
  </si>
  <si>
    <t>Hamilton, Ian</t>
  </si>
  <si>
    <t>Gallipoli Peninsula (Turkey) -- History, Military; Generals -- Great Britain -- Diaries; Hamilton, Ian, Sir, 1853-1947 -- Diaries; World War, 1914-1918 -- Campaigns -- Turkey -- Gallipoli Peninsula; World War, 1914-1918 -- Personal narratives, British</t>
  </si>
  <si>
    <t>De Decamerone van Boccaccio</t>
  </si>
  <si>
    <t>Best Books Ever Listings; Browsing: Fiction; Browsing: Literature; Browsing: Sexuality &amp; Erotica; Erotic Fiction</t>
  </si>
  <si>
    <t>The History of England, from the Accession: of James the II (Volume 1, Chapter 1)</t>
  </si>
  <si>
    <t>Notes and Queries, Number 191, June 25, 1853: A Medium of Inter-communication for Literary Men, Artists, Antiquaries, Genealogists, etc.</t>
  </si>
  <si>
    <t>Browsing: Encyclopedias/Dictionaries/Reference; Browsing: History - General; Browsing: Literature; Notes and Queries</t>
  </si>
  <si>
    <t>The Iliad for Boys and Girls</t>
  </si>
  <si>
    <t>Homer; Church, Alfred John</t>
  </si>
  <si>
    <t>Achilles (Mythological character) -- Juvenile literature; Trojan War -- Juvenile literature</t>
  </si>
  <si>
    <t>The Giant of the North: Pokings Round the Pole</t>
  </si>
  <si>
    <t>Adventure and adventurers -- Juvenile fiction; Discoveries in geography -- Juvenile fiction; Eskimos -- Juvenile fiction; Explorers -- Juvenile fiction; Friendship -- Juvenile fiction; Polar regions -- Discovery and exploration -- Juvenile fiction; Sailors -- Juvenile fiction; Sea stories; Seafaring life -- Juvenile fiction; Ship captains -- Juvenile fiction; Voyages and travels -- Juvenile fiction</t>
  </si>
  <si>
    <t>The Seven Wives of Bluebeard: 1920</t>
  </si>
  <si>
    <t>Bluebeard (Legendary character) -- Fiction; French fiction -- Translations into English; Husband and wife -- Fiction</t>
  </si>
  <si>
    <t>The Home Medical Library, Volume 1 (of 6)</t>
  </si>
  <si>
    <t>Medicine; Medicine, Popular</t>
  </si>
  <si>
    <t>Browsing: Encyclopedias/Dictionaries/Reference; Browsing: Health &amp; Medicine</t>
  </si>
  <si>
    <t>Thoughts on Art and Life</t>
  </si>
  <si>
    <t>Aesthetics; Life; Science</t>
  </si>
  <si>
    <t>Browsing: Art &amp; Photography; Browsing: Philosophy &amp; Ethics; Browsing: Science - General</t>
  </si>
  <si>
    <t>Woordenboek der Grieksche en Romeinsche oudheid</t>
  </si>
  <si>
    <t>Schlimmer, Johan George; Boer, Z. C. de (Zacharias Cohen)</t>
  </si>
  <si>
    <t>Classical dictionaries -- Dutch</t>
  </si>
  <si>
    <t>Sea Monsters Unmasked, and Sea Fables Explained</t>
  </si>
  <si>
    <t>Lee, Henry</t>
  </si>
  <si>
    <t>Cephalopoda; Marine animals</t>
  </si>
  <si>
    <t>The History of the Nineteenth Century in Caricature</t>
  </si>
  <si>
    <t>Cooper, Frederic Taber; Maurice, Arthur Bartlett</t>
  </si>
  <si>
    <t>Caricature -- History; History, Modern -- 19th century -- Caricatures and cartoons; Nineteenth century -- Caricatures and cartoons</t>
  </si>
  <si>
    <t>Witch, Warlock, and Magician: Historical Sketches of Magic and Witchcraft in England and Scotland</t>
  </si>
  <si>
    <t>Adams, W. H. Davenport (William Henry Davenport)</t>
  </si>
  <si>
    <t>Magic -- England -- History; Magic -- Great Britain -- History; Magic -- Scotland -- History; Occultists -- Great Britain; Witchcraft -- England -- History; Witchcraft -- Great Britain -- History; Witchcraft -- Scotland -- History</t>
  </si>
  <si>
    <t>West African studies</t>
  </si>
  <si>
    <t>Africa, West -- Description and travel; Ethnology -- Africa, West</t>
  </si>
  <si>
    <t>The Maya Indians of Southern Yucatan and Northern British Honduras</t>
  </si>
  <si>
    <t>Gann, Thomas William Francis</t>
  </si>
  <si>
    <t>Belize -- Antiquities; Mayas; Yucatán (Mexico : State) -- Antiquities</t>
  </si>
  <si>
    <t>Browsing: Archaeology; Browsing: History - American; Browsing: History - General</t>
  </si>
  <si>
    <t>The Mesnevi</t>
  </si>
  <si>
    <t>Jalal al-Din Rumi, Maulana, 1207-1273; Mevleviyeh; Sufi literature</t>
  </si>
  <si>
    <t>Institutes of the Christian Religion (Vol. 2 of 2)</t>
  </si>
  <si>
    <t>The Doves' Nest, and Other Stories</t>
  </si>
  <si>
    <t>Fiction; Short stories, New Zealand</t>
  </si>
  <si>
    <t>A history of social thought</t>
  </si>
  <si>
    <t>Bogardus, Emory S. (Emory Stephen)</t>
  </si>
  <si>
    <t>Social psychology; Sociology -- History</t>
  </si>
  <si>
    <t>Browsing: History - General; Browsing: Sociology</t>
  </si>
  <si>
    <t>The hounds of Tindalos</t>
  </si>
  <si>
    <t>Long, Frank Belknap</t>
  </si>
  <si>
    <t>Horror tales; Occultism -- Fiction; Short stories; Time travel -- Fiction</t>
  </si>
  <si>
    <t>History of the World War, Volume 2 (of 7) : $b An authentic narrative of the world's greatest war</t>
  </si>
  <si>
    <t>Green Mansions: A Romance of the Tropical Forest</t>
  </si>
  <si>
    <t>Hudson, W. H. (William Henry)</t>
  </si>
  <si>
    <t>Love stories; Rain forests -- Fiction; South America -- Fiction; Wild women -- Fiction</t>
  </si>
  <si>
    <t>The Adventure of the Cardboard Box</t>
  </si>
  <si>
    <t>The Lady from the Sea</t>
  </si>
  <si>
    <t>Family secrets -- Drama; Man-woman relationships -- Drama; Married people -- Drama; Norwegian drama -- Translations into English</t>
  </si>
  <si>
    <t>The Light That Failed</t>
  </si>
  <si>
    <t>Artists -- Fiction; Blindness -- Fiction; Man-woman relationships -- Fiction; Voyages and travels -- Fiction; War correspondents -- Sudan -- Fiction</t>
  </si>
  <si>
    <t>The Old Wives' Tale</t>
  </si>
  <si>
    <t>Domestic fiction; Sisters -- Fiction; Women -- England -- Fiction</t>
  </si>
  <si>
    <t>Short Cruises</t>
  </si>
  <si>
    <t>The Poems of Schiller — Third period</t>
  </si>
  <si>
    <t>String Quartet No. 09 in C major Opus 59</t>
  </si>
  <si>
    <t>Time and the Gods</t>
  </si>
  <si>
    <t>The Magnificent Ambersons</t>
  </si>
  <si>
    <t>Children of the rich -- Fiction; Domestic fiction; Indiana -- Fiction; Inheritance and succession -- Fiction; Loss (Psychology) -- Fiction; Mothers and sons -- Fiction; Psychological fiction; Social change -- Fiction</t>
  </si>
  <si>
    <t>What Katy Did</t>
  </si>
  <si>
    <t>Coolidge, Susan</t>
  </si>
  <si>
    <t>Accidents -- Juvenile fiction; Aunts -- Juvenile fiction; Conduct of life -- Juvenile fiction; Cousins -- Juvenile fiction; People with disabilities -- Juvenile fiction; Siblings -- Juvenile fiction; Single-parent families -- Juvenile fiction</t>
  </si>
  <si>
    <t>Through the Brazilian Wilderness</t>
  </si>
  <si>
    <t>Brazil -- Description and travel; Roosevelt River (Brazil); Roosevelt-Rondon Scientific Expedition (1913-1914); Zoology -- Brazil</t>
  </si>
  <si>
    <t>Famous Violinists of To-day and Yesterday</t>
  </si>
  <si>
    <t>Lahee, Henry Charles</t>
  </si>
  <si>
    <t>Bull, Ole, 1810-1880; Joachim, Joseph, 1831-1907; Paganini, Nicolò, 1782-1840; Violinists</t>
  </si>
  <si>
    <t>The Philippine Islands, 1493-1898 — Volume 17 of 55: 1609-161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Onlooker, Volume 1, Part 2</t>
  </si>
  <si>
    <t>Atlantis</t>
  </si>
  <si>
    <t>History of Egypt, Chaldæa, Syria, Babylonia, and Assyria, Volume 3 (of 12)</t>
  </si>
  <si>
    <t>Sign Language Among North American Indians Compared With That Among Other Peoples And Deaf-Mutes: First Annual Report of the Bureau of Ethnology to the Secretary of the Smithsonian Institution, 1879-1880, Government Printing Office, Washington, 1881, pages 263-552</t>
  </si>
  <si>
    <t>Mallery, Garrick</t>
  </si>
  <si>
    <t>Deaf -- Means of communication; Indian sign language; Sign language</t>
  </si>
  <si>
    <t>Browsing: Culture/Civilization/Society; Browsing: History - American; Browsing: Language &amp; Communication; Browsing: Teaching &amp; Education; Language Education; Native America</t>
  </si>
  <si>
    <t>La guerre et la paix, Tome I</t>
  </si>
  <si>
    <t>Browsing: Culture/Civilization/Society; Browsing: Fiction; Browsing: History - Warfare; Browsing: Literature; FR Littérature; Historical Fiction</t>
  </si>
  <si>
    <t>The Revolt on Venus</t>
  </si>
  <si>
    <t>Astronauts -- Juvenile fiction; Corbett, Tom (Fictitious character) -- Juvenile fiction; Interplanetary voyages -- Juvenile fiction; Science fiction; Space colonies -- Juvenile fiction; Venus (Planet) -- Juvenile fiction</t>
  </si>
  <si>
    <t>Browsing: Children &amp; Young Adult Reading; Browsing: Science-Fiction &amp; Fantasy; Science Fiction</t>
  </si>
  <si>
    <t>New Word-Analysis: Or, School Etymology of English Derivative Words</t>
  </si>
  <si>
    <t>Swinton, William</t>
  </si>
  <si>
    <t>English language -- Etymology</t>
  </si>
  <si>
    <t>Country of the Pointed Firs</t>
  </si>
  <si>
    <t>The Sherwood Foresters in the Great War 1914 - 1919: History of the 1/8th Battalion</t>
  </si>
  <si>
    <t>Weetman, W. C. C.</t>
  </si>
  <si>
    <t>Great Britain. Army. Sherwood Foresters (Nottinghamshire and Derbyshire Regiment); World War, 1914-1918 -- Campaigns -- Western Front; World War, 1914-1918 -- Regimental histories -- Great Britain</t>
  </si>
  <si>
    <t>Como eu atravessei Àfrica do Atlantico ao mar Indico, volume segundo</t>
  </si>
  <si>
    <t>Pinto, Alexandre Alberto da Rocha de Serpa</t>
  </si>
  <si>
    <t>Angola -- Description and travel; South Africa -- Description and travel</t>
  </si>
  <si>
    <t>Browsing: History - General; Browsing: Travel &amp; Geography; PT Navegações e Explorações</t>
  </si>
  <si>
    <t>Journal of a Voyage to Brazil: And Residence There During Part of the Years 1821, 1822, 1823</t>
  </si>
  <si>
    <t>Callcott, Maria, Lady</t>
  </si>
  <si>
    <t>Brazil -- Description and travel</t>
  </si>
  <si>
    <t>Browsing: Biographies; Browsing: History - American; Browsing: Travel &amp; Geography; Women's Travel Journals</t>
  </si>
  <si>
    <t>Poems of Gerard Manley Hopkins: Now First Published</t>
  </si>
  <si>
    <t>Hopkins, Gerard Manley</t>
  </si>
  <si>
    <t>Winesburg, Ohio</t>
  </si>
  <si>
    <t>Orthography: As Outlined in the State Course of Study for Illinois</t>
  </si>
  <si>
    <t>Cavins, Elmer W. (Elmer Warren)</t>
  </si>
  <si>
    <t>西湖佳話</t>
  </si>
  <si>
    <t>Mo, Langzi, pseud.</t>
  </si>
  <si>
    <t>Hangzhou (China) -- History -- Fiction; West Lake (China) -- History -- Fiction</t>
  </si>
  <si>
    <t>子不語</t>
  </si>
  <si>
    <t>Fantasy fiction, Chinese; Ghost stories, Chinese</t>
  </si>
  <si>
    <t>東周列國志</t>
  </si>
  <si>
    <t>China -- History -- Zhou dynasty, 1122-221 B.C. -- Fiction</t>
  </si>
  <si>
    <t>The Book of Khalid</t>
  </si>
  <si>
    <t>Rihani, Ameen Fares</t>
  </si>
  <si>
    <t>Arab Americans -- Fiction; Immigrants -- New York (State) -- New York -- Fiction</t>
  </si>
  <si>
    <t>Michelangelo</t>
  </si>
  <si>
    <t>Michelangelo Buonarroti, 1475-1564</t>
  </si>
  <si>
    <t>American Military Insignia, 1800-1851</t>
  </si>
  <si>
    <t>Campbell, J. Duncan, (James Duncan)</t>
  </si>
  <si>
    <t>United States -- Militia -- Insignia; United States. Army -- Insignia</t>
  </si>
  <si>
    <t>The Teaching of Epictetus: Being the 'Encheiridion of Epictetus,' with Selections from the 'Dissertations' and 'Fragments'</t>
  </si>
  <si>
    <t>The Lure of Old London</t>
  </si>
  <si>
    <t>Cole, Sophie</t>
  </si>
  <si>
    <t>China and Pottery Marks</t>
  </si>
  <si>
    <t>Pottery -- Marks</t>
  </si>
  <si>
    <t>Browsing: Art &amp; Photography; Browsing: Other</t>
  </si>
  <si>
    <t>The Heroes of Asgard: Tales from Scandinavian Mythology</t>
  </si>
  <si>
    <t>Keary, Annie; Keary, Eliza</t>
  </si>
  <si>
    <t>The Story of Blue-Beard</t>
  </si>
  <si>
    <t>Bluebeard (Legendary character) -- Juvenile fiction</t>
  </si>
  <si>
    <t>Palæography: Notes upon the History of Writing and the Medieval Art of Illumination</t>
  </si>
  <si>
    <t>Quaritch, Bernard</t>
  </si>
  <si>
    <t>Illumination of books and manuscripts; Paleography</t>
  </si>
  <si>
    <t>Browsing: Art &amp; Photography; Browsing: Encyclopedias/Dictionaries/Reference; Browsing: History - Medieval/The Middle Ages</t>
  </si>
  <si>
    <t>A General View of Positivism: Or, Summary exposition of the System of Thought and Life</t>
  </si>
  <si>
    <t>Comte, Auguste</t>
  </si>
  <si>
    <t>Positivism</t>
  </si>
  <si>
    <t>The Philosophy of Fine Art, volume 1 (of 4): Hegel's Aesthetik</t>
  </si>
  <si>
    <t>Sämtliche Werke 9-10: Die Brüder Karamasoff</t>
  </si>
  <si>
    <t>An apology for idlers, and other essays</t>
  </si>
  <si>
    <t>La petite Cady</t>
  </si>
  <si>
    <t>Pert, Camille</t>
  </si>
  <si>
    <t>The story of the universe, told by great scientists and popular authors. Volume 1 (of 4), The starry skies.</t>
  </si>
  <si>
    <t>Astronomy; Earth (Planet); Natural history</t>
  </si>
  <si>
    <t>A Brief History of the Internet: The Bright Side: The Dark Side</t>
  </si>
  <si>
    <t>Hart, Michael; Fuller, Maxwell</t>
  </si>
  <si>
    <t>Computer networks -- United States -- History; Internet -- History</t>
  </si>
  <si>
    <t>Browsing: Computers &amp; Technology; Browsing: History - General</t>
  </si>
  <si>
    <t>In the Cage</t>
  </si>
  <si>
    <t>Didactic fiction; Telegraphers -- Fiction</t>
  </si>
  <si>
    <t>No Name</t>
  </si>
  <si>
    <t>Disinheritance -- Fiction; England -- Fiction; Illegitimacy -- Fiction; Orphans -- Fiction; Psychological fiction; Sisters -- Fiction; Young women -- Fiction</t>
  </si>
  <si>
    <t>Pagan and Christian Creeds: Their Origin and Meaning</t>
  </si>
  <si>
    <t>Christianity and other religions; Mythology; Paganism; Religion</t>
  </si>
  <si>
    <t>Hermann and Dorothea</t>
  </si>
  <si>
    <t>Epic poetry, German; German poetry -- 18th century; Love poetry, German</t>
  </si>
  <si>
    <t>Told After Supper</t>
  </si>
  <si>
    <t>Ghost stories, English; Short stories</t>
  </si>
  <si>
    <t>Edgar Huntly; or, Memoirs of a Sleep-Walker</t>
  </si>
  <si>
    <t>Delaware Indians -- Fiction; Dementia -- Fiction; Epistolary fiction; Horror tales; Murder -- Investigation -- Fiction; Philadelphia (Pa.) -- History -- 18th century -- Fiction; Psychological fiction; Sleepwalking -- Fiction; Wilderness areas -- Fiction; Young men -- Fiction</t>
  </si>
  <si>
    <t>Browsing: Culture/Civilization/Society; Browsing: Fiction; Browsing: History - American; Browsing: Literature; Browsing: Psychiatry/Psychology; Native America</t>
  </si>
  <si>
    <t>"Browne's Folly": (From: "The Doliver Romance and Other Pieces: Tales and Sketches")</t>
  </si>
  <si>
    <t>The Mirror of Literature, Amusement, and Instruction. Volume 12, No. 325, August 2, 1828</t>
  </si>
  <si>
    <t>Browsing: Culture/Civilization/Society; Browsing: Encyclopedias/Dictionaries/Reference; Browsing: Literature; The Mirror of Literature, Amusement, and Instruction</t>
  </si>
  <si>
    <t>Trafalgar</t>
  </si>
  <si>
    <t>Trafalgar, Battle of, 1805 -- Fiction</t>
  </si>
  <si>
    <t>The Story of Mattie J. Jackson: Her Parentage—Experience of Eighteen years in Slavery—Incidents during the War—Her Escape from Slavery</t>
  </si>
  <si>
    <t>Thompson, L. S. (Lucy S.)</t>
  </si>
  <si>
    <t>Enslaved persons -- Missouri -- Biography; Enslaved persons' writings, American; Jackson, Mattie J.</t>
  </si>
  <si>
    <t>Gevleugelde Daden: Avonturen der Eerste Hollandsche Luchtschippers</t>
  </si>
  <si>
    <t>Heijermans, Herman</t>
  </si>
  <si>
    <t>Flying-machines -- Humor</t>
  </si>
  <si>
    <t>Spontaneous Activity in Education</t>
  </si>
  <si>
    <t>Browsing: Culture/Civilization/Society; Browsing: Teaching &amp; Education</t>
  </si>
  <si>
    <t>豐收</t>
  </si>
  <si>
    <t>Ye, Zi</t>
  </si>
  <si>
    <t>A Collection of Stories, Reviews and Essays</t>
  </si>
  <si>
    <t>Essays; Short stories; United States -- Social life and customs -- Fiction</t>
  </si>
  <si>
    <t>Graham's Magazine Vol XXXII No. 6 June 1848</t>
  </si>
  <si>
    <t>Where Half The World Is Waking Up: The Old and the New in Japan, China, the Philippines, and India, Reported With Especial Reference to American Conditions</t>
  </si>
  <si>
    <t>Poe, Clarence Hamilton</t>
  </si>
  <si>
    <t>Civilization, Oriental; East Asia</t>
  </si>
  <si>
    <t>Farthest North, Vol. I: Being the Record of a Voyage of Exploration of the Ship 'Fram' 1893-1896</t>
  </si>
  <si>
    <t>Nansen, Fridtjof</t>
  </si>
  <si>
    <t>"Fram" Expedition (1893-1896); Arctic regions -- Discovery and exploration; Nansen, Fridtjof, 1861-1930 -- Travel -- Arctic regions</t>
  </si>
  <si>
    <t>Encyclopaedia Britannica, 11th Edition, "Armour Plates" to "Arundel, Earls of": Volume 2, Slice 6</t>
  </si>
  <si>
    <t>History of the Postage Stamps of the United States of America</t>
  </si>
  <si>
    <t>Tiffany, John K. (John Kerr)</t>
  </si>
  <si>
    <t>Postage stamps -- United States</t>
  </si>
  <si>
    <t>My Experiences in Manipur and the Naga Hills</t>
  </si>
  <si>
    <t>Johnstone, James, Sir</t>
  </si>
  <si>
    <t>Manipur (India) -- Description and travel; Naga Hills (India) -- Description and travel</t>
  </si>
  <si>
    <t>Rocky Mountain National Park [Colorado]</t>
  </si>
  <si>
    <t>Rocky Mountain National Park (Colo.)</t>
  </si>
  <si>
    <t>The Story of an Ancient Parish: Breage with Germoe: With Some Account of Its Armigers, Worthies and Unworthies, Smugglers and Wreckers, Its Traditions and Superstitions</t>
  </si>
  <si>
    <t>Coulthard, H. R.</t>
  </si>
  <si>
    <t>Breage (England) -- History; Cornwall (England : County); Germoe (England) -- History</t>
  </si>
  <si>
    <t>The New Stone Age in Northern Europe</t>
  </si>
  <si>
    <t>Tyler, John M. (John Mason)</t>
  </si>
  <si>
    <t>Stone age -- Europe</t>
  </si>
  <si>
    <t>The Gist of Japan: The Islands, Their People, and Missions</t>
  </si>
  <si>
    <t>Peery, R. B. (Rufus Benton)</t>
  </si>
  <si>
    <t>Japan -- Social life and customs; Missions -- Japan</t>
  </si>
  <si>
    <t>Letters of Samuel Taylor Coleridge, Vol. 1 (of 2)</t>
  </si>
  <si>
    <t>Coleridge, Samuel Taylor, 1772-1834 -- Correspondence; Critics -- Great Britain -- Correspondence; Poets, English -- 19th century -- Correspondence</t>
  </si>
  <si>
    <t>The Posthumous Papers of the Pickwick Club, v. 2 (of 2)</t>
  </si>
  <si>
    <t>Shakespeare and the Emblem Writers: an exposition of their similarities of throught and expression, preceded by a view of emblem-literature down to A.D. 1616</t>
  </si>
  <si>
    <t>Green, Henry</t>
  </si>
  <si>
    <t>Emblem books, English -- History; Emblems -- England -- History; Emblems in literature; Shakespeare, William, 1564-1616 -- Sources</t>
  </si>
  <si>
    <t>Der Golem</t>
  </si>
  <si>
    <t>Meyrink, Gustav</t>
  </si>
  <si>
    <t>Fantasy fiction, German -- Translations into English; Golem -- Fiction; Paranormal fiction</t>
  </si>
  <si>
    <t>Browsing: Fiction; Browsing: Literature; Browsing: Religion/Spirituality/Paranormal; Browsing: Science-Fiction &amp; Fantasy</t>
  </si>
  <si>
    <t>The Evolution of the Idea of God: An Inquiry Into the Origins of Religions</t>
  </si>
  <si>
    <t>God; Religion</t>
  </si>
  <si>
    <t>Paris romantique: Voyage en France de Mrs. Trollope (Avril-Juin 1835)</t>
  </si>
  <si>
    <t>Trollope, Frances Milton</t>
  </si>
  <si>
    <t>Paris (France) -- Description and travel; Paris (France) -- Social life and customs -- 19th century</t>
  </si>
  <si>
    <t>Browsing: Culture/Civilization/Society; Browsing: History - European; Browsing: Travel &amp; Geography; FR Chroniques; FR Femmes; FR Villes; FR Voyages et pays</t>
  </si>
  <si>
    <t>Early Greek philosophy</t>
  </si>
  <si>
    <t>Burnet, John</t>
  </si>
  <si>
    <t>Belgian Fairy Tales</t>
  </si>
  <si>
    <t>Fairy tales -- Belgium</t>
  </si>
  <si>
    <t>California illustrated : $b including a description of the Panama and Nicaragua routes</t>
  </si>
  <si>
    <t>Letts, J. M. (John M.)</t>
  </si>
  <si>
    <t>California -- Gold discoveries; California -- Social life and customs; Law -- Political aspects -- California; Voyages to the Pacific coast</t>
  </si>
  <si>
    <t>The outlaw of Torn</t>
  </si>
  <si>
    <t>Great Britain -- History -- Henry III, 1216-1272 -- Fiction; Historical fiction; Outlaws -- Fiction</t>
  </si>
  <si>
    <t>Browsing: Fiction; Browsing: History - British; Browsing: Literature; Science Fiction</t>
  </si>
  <si>
    <t>Moon-Face, and Other Stories</t>
  </si>
  <si>
    <t>An Essay on Comedy and the Uses of the Comic Spirit</t>
  </si>
  <si>
    <t>Comedy; Comic, The</t>
  </si>
  <si>
    <t>The Yellow Claw</t>
  </si>
  <si>
    <t>Detective and mystery stories; Hoodlums -- Fiction; London (England) -- Social life and customs -- Fiction; Murder -- Fiction</t>
  </si>
  <si>
    <t>Browsing: Crime/Mystery; Browsing: Culture/Civilization/Society; Browsing: Fiction; Crime Fiction</t>
  </si>
  <si>
    <t>Eminent Victorians</t>
  </si>
  <si>
    <t>Arnold, Thomas, 1795-1842; Gordon, Charles George, 1833-1885; Great Britain -- Biography; Great Britain -- History -- Victoria, 1837-1901 -- Biography; Manning, Henry Edward, 1808-1892; Nightingale, Florence, 1820-1910</t>
  </si>
  <si>
    <t>Biographies; Browsing: Biographies; Browsing: History - British; Browsing: History - General</t>
  </si>
  <si>
    <t>Doctor Thorne</t>
  </si>
  <si>
    <t>Barsetshire (England: Imaginary place) -- Fiction; Country life -- Fiction; Domestic fiction; England -- Social life and customs -- 19th century -- Fiction; Great Britain -- History -- 19th century -- Fiction; Inheritance and succession -- Fiction; Love stories; Nieces -- Fiction; Physicians -- Fiction</t>
  </si>
  <si>
    <t>Flying for France: With the American Escadrille at Verdun</t>
  </si>
  <si>
    <t>McConnell, James R. (James Rogers)</t>
  </si>
  <si>
    <t>World War, 1914-1918 -- Aerial operations</t>
  </si>
  <si>
    <t>Hippolytus; The Bacchae</t>
  </si>
  <si>
    <t>Browsing: Literature; Classical Antiquity; Harvard Classics</t>
  </si>
  <si>
    <t>Queen Mary; and, Harold</t>
  </si>
  <si>
    <t>Drama; Mary I, Queen of England, 1516-1558 -- Drama</t>
  </si>
  <si>
    <t>Punch, or the London Charivari, Volume 156, May 14, 1919</t>
  </si>
  <si>
    <t>Three Lives: Stories of The Good Anna, Melanctha and The Gentle Lena</t>
  </si>
  <si>
    <t>Working class women -- Fiction</t>
  </si>
  <si>
    <t>British Highways and Byways from a Motor Car: Being a Record of a Five Thousand Mile Tour in England, Wales and Scotland</t>
  </si>
  <si>
    <t>Murphy, Thos. D. (Thomas Dowler)</t>
  </si>
  <si>
    <t>Great Britain -- Description and travel; Great Britain -- Maps</t>
  </si>
  <si>
    <t>Browsing: History - British; Browsing: History - General; Browsing: Travel &amp; Geography; United Kingdom</t>
  </si>
  <si>
    <t>Historic Tales: The Romance of Reality. Vol. 09 (of 15), Scandinavian</t>
  </si>
  <si>
    <t>Morris, Charles</t>
  </si>
  <si>
    <t>Scandinavia -- History</t>
  </si>
  <si>
    <t>Christmas Carol Collection 2006</t>
  </si>
  <si>
    <t>Christmas music</t>
  </si>
  <si>
    <t>Browsing: Culture/Civilization/Society; Browsing: Music; Christmas</t>
  </si>
  <si>
    <t>The De Coverley Papers, From 'The Spectator'</t>
  </si>
  <si>
    <t>Little Miss Grouch: A Narrative Based on the Log of Alexander Forsyth Smith's Maiden Transatlantic Voyage</t>
  </si>
  <si>
    <t>Ocean travel -- Fiction</t>
  </si>
  <si>
    <t>The Mormon Menace: The Confessions of John Doyle Lee, Danite</t>
  </si>
  <si>
    <t>Lewis, Alfred Henry; Lee, John Doyle</t>
  </si>
  <si>
    <t>Latter Day Saint churches -- History -- 19th century; Latter Day Saints -- Biography; Lee, John D. (John Doyle), 1812-1877; Mountain Meadows Massacre, Utah, 1857</t>
  </si>
  <si>
    <t>Browsing: Biographies; Browsing: History - American; Browsing: History - Religious; Latter Day Saints</t>
  </si>
  <si>
    <t>水滸傳</t>
  </si>
  <si>
    <t>Shi, Nai'an</t>
  </si>
  <si>
    <t>China -- History -- Song dynasty, 960-1279 -- Fiction; China -- Social life and customs -- 960-1644 -- Fiction; Heroes -- Fiction; Robbers and outlaws -- Fiction</t>
  </si>
  <si>
    <t>Customs and Fashions in Old New England</t>
  </si>
  <si>
    <t>New England -- Social life and customs -- To 1775</t>
  </si>
  <si>
    <t>The Privateer's-Man, One hundred Years Ago</t>
  </si>
  <si>
    <t>Historical fiction; Privateering -- Fiction; Sea stories</t>
  </si>
  <si>
    <t>The Foolish Dictionary</t>
  </si>
  <si>
    <t>Olive in Italy</t>
  </si>
  <si>
    <t>Dalton, Moray</t>
  </si>
  <si>
    <t>English -- Italy -- Fiction; Young women -- Fiction</t>
  </si>
  <si>
    <t>Origin and Early History of the Fashion Plate</t>
  </si>
  <si>
    <t>Nevinson, J. L. (John Lea)</t>
  </si>
  <si>
    <t>Fashion -- History</t>
  </si>
  <si>
    <t>Browsing: Fashion &amp; Costume; Browsing: History - General</t>
  </si>
  <si>
    <t>Morning and Evening Prayers for All Days of the Week: Together With Confessional, Communion, and Other Prayers and Hymns for Mornings and Evenings, and Other Occasions</t>
  </si>
  <si>
    <t>Habermann, Johann</t>
  </si>
  <si>
    <t>Hymns, English; Lutheran Church -- Prayers and devotions</t>
  </si>
  <si>
    <t>The French Revolution</t>
  </si>
  <si>
    <t>France -- History -- Revolution, 1789-1799; France -- History -- Revolution, 1789-1799 -- Causes</t>
  </si>
  <si>
    <t>Romantic Ireland; volume 2/2</t>
  </si>
  <si>
    <t>Mansfield, M. F. (Milburg Francisco); McManus, Blanche</t>
  </si>
  <si>
    <t>Ireland -- Description and travel</t>
  </si>
  <si>
    <t>Captivity of the Oatman Girls: Being an Interesting Narrative of Life Among the Apache and Mohave Indians</t>
  </si>
  <si>
    <t>Stratton, R. B. (Royal Byron)</t>
  </si>
  <si>
    <t>Apache Indians; Indian captivities -- Southwest, New; Mohave Indians; Oatman family; Oatman, Mary Ann, -1852 -- Captivity, 1851; Oatman, Olive Ann -- Captivity, 1851</t>
  </si>
  <si>
    <t>The Draughtsman's Handbook of Plan and Map Drawing: Including instructions for the preparation of engineering, architectural, and mechanical drawings.</t>
  </si>
  <si>
    <t>André, George G. (George Guillaume)</t>
  </si>
  <si>
    <t>Architectural drawing; Mechanical drawing; Topographical drawing</t>
  </si>
  <si>
    <t>Psyche: The Cult of Souls and Belief in Immortality among the Greeks</t>
  </si>
  <si>
    <t>Rohde, Erwin</t>
  </si>
  <si>
    <t>Browsing: History - Ancient; Browsing: Philosophy &amp; Ethics; Browsing: Religion/Spirituality/Paranormal</t>
  </si>
  <si>
    <t>The Star</t>
  </si>
  <si>
    <t>Apocalyptic fiction; Science fiction; Short stories; Stars -- Fiction</t>
  </si>
  <si>
    <t>Twiljocht-teltsjes : $b Maerkes</t>
  </si>
  <si>
    <t>Kloosterman, Simke</t>
  </si>
  <si>
    <t>Fairy tales, Frisian</t>
  </si>
  <si>
    <t>Du Niger au golfe de Guinée par le pays de Kong et le Mossi, tome 1 (de 2)</t>
  </si>
  <si>
    <t>Binger, Louis Gustave</t>
  </si>
  <si>
    <t>Africa, French-speaking West -- Description and travel; Africa, West -- Description and travel; Mali -- Description and travel; Niger -- Description and travel</t>
  </si>
  <si>
    <t>In the Days When the World Was Wide, and Other Verses</t>
  </si>
  <si>
    <t>Australian poetry; Frontier and pioneer life -- Australia -- Poetry</t>
  </si>
  <si>
    <t>Wessex Poems and Other Verses</t>
  </si>
  <si>
    <t>The Devil's Disciple</t>
  </si>
  <si>
    <t>Burgoyne, John, 1722-1792 -- Drama; New Hampshire -- History -- Revolution, 1775-1783 -- Drama; Puritans -- Drama; United States -- History -- Revolution, 1775-1783 -- Drama</t>
  </si>
  <si>
    <t>The Mirror of Literature, Amusement, and Instruction. Volume 10, No. 289, December 22, 1827</t>
  </si>
  <si>
    <t>Browsing: Culture/Civilization/Society; Browsing: History - British; Browsing: Literature; The Mirror of Literature, Amusement, and Instruction</t>
  </si>
  <si>
    <t>El Gaucho Martín Fierro</t>
  </si>
  <si>
    <t>Hernández, José</t>
  </si>
  <si>
    <t>Gauchos -- Poetry</t>
  </si>
  <si>
    <t>6 Best Loved Spanish Literary Classics; Argentina; Browsing: Culture/Civilization/Society; Browsing: Literature; Browsing: Poetry</t>
  </si>
  <si>
    <t>Great Britain -- History -- Fiction; Space and time -- Fiction</t>
  </si>
  <si>
    <t>A Treatise of Witchcraft</t>
  </si>
  <si>
    <t>Roberts, Alexander</t>
  </si>
  <si>
    <t>Witchcraft -- Early works to 1800</t>
  </si>
  <si>
    <t>The Practice and Theory of Bolshevism</t>
  </si>
  <si>
    <t>Communism -- Soviet Union -- History; Soviet Union -- Social conditions</t>
  </si>
  <si>
    <t>Logic: Deductive and Inductive</t>
  </si>
  <si>
    <t>Read, Carveth</t>
  </si>
  <si>
    <t>Browsing: Mathematics; Browsing: Philosophy &amp; Ethics; Mathematics; Philosophy</t>
  </si>
  <si>
    <t>Browsing: Children &amp; Young Adult Reading; Browsing: Culture/Civilization/Society; Browsing: Fiction; Christmas</t>
  </si>
  <si>
    <t>M. Fabi Quintiliani institutionis oratoriae liber decimus</t>
  </si>
  <si>
    <t>Quintilianus, Marcus Fabius</t>
  </si>
  <si>
    <t>Oratory; Rhetoric, Ancient</t>
  </si>
  <si>
    <t>Planet of the Damned</t>
  </si>
  <si>
    <t>Human-alien encounters -- Fiction; Life on other planets -- Fiction; Science fiction</t>
  </si>
  <si>
    <t>What the Moon Saw: and Other Tales</t>
  </si>
  <si>
    <t>Children's stories, Danish -- Translations into English; Fairy tales -- Denmark</t>
  </si>
  <si>
    <t>El sombrero de tres picos: Historia verdadera de un sucedido que anda en romances escrita ahora tal y como pasó</t>
  </si>
  <si>
    <t>Andalusia (Spain) -- Fiction; Husband and wife -- Fiction; Spanish fiction</t>
  </si>
  <si>
    <t>刺靑</t>
  </si>
  <si>
    <t>Japan -- Fiction; Man-woman relationships -- Fiction; Tattoo artists -- Fiction; Tattooed people -- Fiction</t>
  </si>
  <si>
    <t>A Divorciada</t>
  </si>
  <si>
    <t>Vieira, José Augusto</t>
  </si>
  <si>
    <t>Lives of the most Eminent Painters Sculptors and Architects, Vol. 08 (of 10): Bastiano to Taddeo Zucchero</t>
  </si>
  <si>
    <t>The Scrap Book, Volume 1, No. 4: June 1906</t>
  </si>
  <si>
    <t>Summer Birds From the Yucatan Peninsula, Mexico</t>
  </si>
  <si>
    <t>Klaas, Erwin E.</t>
  </si>
  <si>
    <t>Birds -- Yucatan Peninsula</t>
  </si>
  <si>
    <t>Drei Abhandlungen zur Sexualtheorie</t>
  </si>
  <si>
    <t>Browsing: Psychiatry/Psychology; Browsing: Sexuality &amp; Erotica; Browsing: Sociology; DE Sachbuch</t>
  </si>
  <si>
    <t>English Monastic Life</t>
  </si>
  <si>
    <t>Monasticism and religious orders -- England</t>
  </si>
  <si>
    <t>Footprints of Former Men in Far Cornwall</t>
  </si>
  <si>
    <t>Hawker, Robert Stephen</t>
  </si>
  <si>
    <t>Cornwall (England : County) -- History</t>
  </si>
  <si>
    <t>The Little Girl's Sewing Book</t>
  </si>
  <si>
    <t>Sewing</t>
  </si>
  <si>
    <t>The Popol Vuh: The Mythic and Heroic Sagas of the Kichés of Central America</t>
  </si>
  <si>
    <t>Guatemala -- Antiquities; Manuscripts, Maya; Popol vuh; Quiché Indians -- Religion; Quiché mythology</t>
  </si>
  <si>
    <t>Index of the Project Gutenberg Works of Alexandre Dumas, [père]</t>
  </si>
  <si>
    <t>The Natural History of Pliny, Volume 3 (of 6)</t>
  </si>
  <si>
    <t>The mind of primitive man : $b A course of lectures delivered before the Lowell Institute, Boston, Mass., and the National University of Mexico, 1910-1911</t>
  </si>
  <si>
    <t>Ethnopsychology; Race</t>
  </si>
  <si>
    <t>The Poems of Henry Kendall: With Biographical Note by Bertram Stevens</t>
  </si>
  <si>
    <t>Kendall, Henry</t>
  </si>
  <si>
    <t>Australian poetry; Kendall, Henry, 1839-1882</t>
  </si>
  <si>
    <t>Legends and Lyrics. Part 1</t>
  </si>
  <si>
    <t>Procter, Adelaide Anne</t>
  </si>
  <si>
    <t>The Witchcraft Delusion in Colonial Connecticut (1647-1697)</t>
  </si>
  <si>
    <t>Taylor, John M. (John Metcalf)</t>
  </si>
  <si>
    <t>Connecticut -- History -- Colonial period, ca. 1600-1775; Witchcraft -- Connecticut -- History</t>
  </si>
  <si>
    <t>Browsing: History - American; Browsing: Philosophy &amp; Ethics; Browsing: Religion/Spirituality/Paranormal; Witchcraft</t>
  </si>
  <si>
    <t>Targum: Or Metrical Translations From Thirty Languages And Dialects</t>
  </si>
  <si>
    <t>Poetry -- Collections; Poetry -- Translations into English</t>
  </si>
  <si>
    <t>The Adventure of Two Dutch Dolls and a 'Golliwogg'</t>
  </si>
  <si>
    <t>Upton, Bertha</t>
  </si>
  <si>
    <t>Dolls -- Juvenile poetry; Toys -- Juvenile poetry</t>
  </si>
  <si>
    <t>Aesop's Fables - Volume 02</t>
  </si>
  <si>
    <t>The Handy Cyclopedia of Things Worth Knowing: A Manual of Ready Reference</t>
  </si>
  <si>
    <t>Triemens, Joseph</t>
  </si>
  <si>
    <t>Punch, or the London Charivari, Vol. 150, May 3, 1916</t>
  </si>
  <si>
    <t>Unwise Child</t>
  </si>
  <si>
    <t>Complete Version of ye Three Blind Mice</t>
  </si>
  <si>
    <t>Ivimey, John W. (John William)</t>
  </si>
  <si>
    <t>Children's poetry; Children's songs; Nursery rhymes</t>
  </si>
  <si>
    <t>The Sense of Beauty: Being the Outlines of Aesthetic Theory</t>
  </si>
  <si>
    <t>Sult</t>
  </si>
  <si>
    <t>no</t>
  </si>
  <si>
    <t>Sketch of a New Esthetic of Music</t>
  </si>
  <si>
    <t>Busoni, Ferruccio</t>
  </si>
  <si>
    <t>Music -- Philosophy and aesthetics</t>
  </si>
  <si>
    <t>Browsing: Music; Browsing: Philosophy &amp; Ethics; Music</t>
  </si>
  <si>
    <t>From Sea to Sea; Letters of Travel</t>
  </si>
  <si>
    <t>Asia -- Description and travel; Kipling, Rudyard, 1865-1936 -- Travel; United States -- Description and travel; Voyages and travels</t>
  </si>
  <si>
    <t>The religions of ancient Egypt and Babylonia</t>
  </si>
  <si>
    <t>Assyro-Babylonian religion; Egypt -- Religion</t>
  </si>
  <si>
    <t>South America and the War</t>
  </si>
  <si>
    <t>Kirkpatrick, F. A. (Frederick Alexander)</t>
  </si>
  <si>
    <t>Latin America -- Economic conditions; World War, 1914-1918 -- Latin America</t>
  </si>
  <si>
    <t>Browsing: Economics; Browsing: History - General; Browsing: History - Warfare</t>
  </si>
  <si>
    <t>Transactions of the American Society of Civil Engineers, Vol. LXVIII, Sept. 1910: The New York Tunnel Extension of the Pennsylvania Railroad.; The North River Tunnels. Paper No. 1155</t>
  </si>
  <si>
    <t>Brown, W. L.; Hewett, Bertram Henry Majendie</t>
  </si>
  <si>
    <t>Witchcraft and Superstitious Record in the South-Western District of Scotland</t>
  </si>
  <si>
    <t>Wood, J. Maxwell (John Maxwell)</t>
  </si>
  <si>
    <t>Folklore -- Scotland; Witchcraft -- Scotland</t>
  </si>
  <si>
    <t>Browsing: Culture/Civilization/Society; Browsing: Psychiatry/Psychology; Browsing: Religion/Spirituality/Paranormal</t>
  </si>
  <si>
    <t>Briefwechsel zwischen Abaelard und Heloise, mit der Leidensgeschichte Abaelards</t>
  </si>
  <si>
    <t>Abbesses, Christian -- France -- Correspondence; Abelard, Peter, 1079-1142 -- Correspondence; Authors, Latin (Medieval and modern) -- France -- Correspondence; Héloïse, approximately 1095-1163 or 1164 -- Correspondence; Love-letters; Theologians -- France -- Correspondence</t>
  </si>
  <si>
    <t>Browsing: Culture/Civilization/Society; Browsing: History - Medieval/The Middle Ages; Browsing: Literature; Browsing: Philosophy &amp; Ethics</t>
  </si>
  <si>
    <t>The Seat of Empire</t>
  </si>
  <si>
    <t>Coffin, Charles Carleton</t>
  </si>
  <si>
    <t>Minnesota -- Description and travel; Northwest, Canadian; Northwestern States; Red River of the North</t>
  </si>
  <si>
    <t>Needlecraft</t>
  </si>
  <si>
    <t>Archer, Effie Archer</t>
  </si>
  <si>
    <t>Browsing: Cooking &amp; Drinking; Browsing: How To...; Browsing: Other; Crafts</t>
  </si>
  <si>
    <t>Christ Legends</t>
  </si>
  <si>
    <t>Jesus Christ -- Fiction; Jesus Christ -- Juvenile fiction; Short stories</t>
  </si>
  <si>
    <t>Day and Night Stories</t>
  </si>
  <si>
    <t>Ghost stories, English; Horror tales, English; Paranormal fiction, English; Short stories, English; Supernatural -- Fiction</t>
  </si>
  <si>
    <t>Mazes and Labyrinths: A General Account of Their History and Development</t>
  </si>
  <si>
    <t>Matthews, W. H.</t>
  </si>
  <si>
    <t>Labyrinths; Maze gardens</t>
  </si>
  <si>
    <t>Heroes of To-Day</t>
  </si>
  <si>
    <t>Parkman, Mary Rosetta</t>
  </si>
  <si>
    <t>Great Britain -- Biography; United States -- Biography</t>
  </si>
  <si>
    <t>The collected works of William Hazlitt, Vol. 01 (of 12)</t>
  </si>
  <si>
    <t>Women and Economics: A Study of the Economic Relation Between Men and Women as a Factor in Social Evolution</t>
  </si>
  <si>
    <t>Women -- Economic conditions; Women -- Employment; Women -- Social and moral questions</t>
  </si>
  <si>
    <t>Anguish Languish</t>
  </si>
  <si>
    <t>Chace, Howard L.</t>
  </si>
  <si>
    <t>English language -- Humor; Fairy tales -- Humor; Nursery rhymes -- Humor</t>
  </si>
  <si>
    <t>Enough rope: poems</t>
  </si>
  <si>
    <t>Parker, Dorothy</t>
  </si>
  <si>
    <t>Death comes for the archbishop</t>
  </si>
  <si>
    <t>Christian fiction; Clergy -- Fiction; Historical fiction; New Mexico -- Fiction</t>
  </si>
  <si>
    <t>Browsing: Fiction; Browsing: History - General; Browsing: Literature; Browsing: Religion/Spirituality/Paranormal</t>
  </si>
  <si>
    <t>Submerged forests</t>
  </si>
  <si>
    <t>Reid, Clement</t>
  </si>
  <si>
    <t>Browsing: Nature/Gardening/Animals; Browsing: Travel &amp; Geography</t>
  </si>
  <si>
    <t>The Starvel Hollow tragedy : $b An Inspector French case</t>
  </si>
  <si>
    <t>Crofts, Freeman Wills</t>
  </si>
  <si>
    <t>Detective and mystery stories; French, Joseph (Fictitious character) -- Fiction; Police -- Great Britain -- Fiction</t>
  </si>
  <si>
    <t>The Gutenberg Webster's Unabridged Dictionary: Section C</t>
  </si>
  <si>
    <t>The Gutenberg Webster's Unabridged Dictionary: Section F, G and H</t>
  </si>
  <si>
    <t>The Wrecker</t>
  </si>
  <si>
    <t>Avarice -- Fiction; Shipwrecks -- Fiction; Treasure troves -- Fiction</t>
  </si>
  <si>
    <t>Monarchy; Political science; United States -- Politics and government -- 1775-1783</t>
  </si>
  <si>
    <t>Lives of the English Poets: Gay, Thomson, Young, Gray, &amp;c.</t>
  </si>
  <si>
    <t>English poetry -- 18th century -- History and criticism; English poetry -- Early modern, 1500-1700 -- History and criticism; Poets, English -- Biography -- Early works to 1800</t>
  </si>
  <si>
    <t>Memoirs of My Life and Writings</t>
  </si>
  <si>
    <t>Gibbon, Edward, 1737-1794; Historians -- Great Britain -- Biography</t>
  </si>
  <si>
    <t>Old Calabria</t>
  </si>
  <si>
    <t>Douglas, Norman</t>
  </si>
  <si>
    <t>Calabria (Italy) -- Description and travel; Douglas, Norman, 1868-1952 -- Travel -- Italy -- Calabria</t>
  </si>
  <si>
    <t>Barnaby Rudge</t>
  </si>
  <si>
    <t>Studies in the Psychology of Sex, Volume 3: Analysis of the Sexual Impulse; Love and Pain; The Sexual Impulse in Women</t>
  </si>
  <si>
    <t>Banned Books from Anne Haight's list; Browsing: Philosophy &amp; Ethics; Browsing: Psychiatry/Psychology; Browsing: Sexuality &amp; Erotica; Browsing: Sociology; Psychology</t>
  </si>
  <si>
    <t>Notes and Queries, Number 28, May 11, 1850</t>
  </si>
  <si>
    <t>Browsing: Encyclopedias/Dictionaries/Reference; Browsing: History - General; Notes and Queries</t>
  </si>
  <si>
    <t>The Land of Heart's Desire</t>
  </si>
  <si>
    <t>Fairy plays; Ireland -- Drama</t>
  </si>
  <si>
    <t>In Indian Mexico (1908)</t>
  </si>
  <si>
    <t>Indians of Mexico; Mexico -- Description and travel; Starr, Frederick, 1858-1933</t>
  </si>
  <si>
    <t>Browsing: Culture/Civilization/Society; Browsing: History - General; Browsing: Travel &amp; Geography; Native America</t>
  </si>
  <si>
    <t>Greek and Roman Ghost Stories</t>
  </si>
  <si>
    <t>Collison-Morley, Lacy</t>
  </si>
  <si>
    <t>Dewey and Other Naval Commanders</t>
  </si>
  <si>
    <t>Dewey, George, 1837-1917; United States. Navy -- History</t>
  </si>
  <si>
    <t>Browsing: Biographies; Browsing: History - American; Children's Biography</t>
  </si>
  <si>
    <t>The Tales of the Heptameron, Vol. 2 (of 5)</t>
  </si>
  <si>
    <t>Contes merveilleux, Tome I</t>
  </si>
  <si>
    <t>Children's stories, Danish -- Translations into French; Fairy tales; Fairy tales -- Denmark</t>
  </si>
  <si>
    <t>Aesop's Fables - Volume 05</t>
  </si>
  <si>
    <t>Parables of the Cross</t>
  </si>
  <si>
    <t>Trotter, I. Lilias (Isabella Lilias)</t>
  </si>
  <si>
    <t>Devotional literature; Holy Cross; Parables; Salvation</t>
  </si>
  <si>
    <t>The Simple Life</t>
  </si>
  <si>
    <t>Conduct of life; Simplicity</t>
  </si>
  <si>
    <t>諧鐸</t>
  </si>
  <si>
    <t>Shen, Qifeng</t>
  </si>
  <si>
    <t>Modern British Poetry</t>
  </si>
  <si>
    <t>English poetry -- 19th century; English poetry -- 20th century</t>
  </si>
  <si>
    <t>Conversations on Chemistry, V. 1-2: In Which the Elements of that Science Are Familiarly Explained and Illustrated by Experiments</t>
  </si>
  <si>
    <t>Marcet, Mrs. (Jane Haldimand)</t>
  </si>
  <si>
    <t>Chemistry</t>
  </si>
  <si>
    <t>Moods</t>
  </si>
  <si>
    <t>Young women -- Fiction</t>
  </si>
  <si>
    <t>"And they thought we wouldn't fight"</t>
  </si>
  <si>
    <t>Gibbons, Floyd Phillips</t>
  </si>
  <si>
    <t>World War, 1914-1918 -- Campaigns -- Western Front; World War, 1914-1918 -- Personal narratives</t>
  </si>
  <si>
    <t>Ratón Pérez: cuento infantil</t>
  </si>
  <si>
    <t>Coloma, Luis</t>
  </si>
  <si>
    <t>Mice -- Juvenile fiction; Tooth Fairy (Legendary character) -- Juvenile fiction</t>
  </si>
  <si>
    <t>Life's Minor Collisions</t>
  </si>
  <si>
    <t>Warner, Frances Lester; Warner, Gertrude Chandler</t>
  </si>
  <si>
    <t>American essays -- 20th century; Conduct of life; Family life</t>
  </si>
  <si>
    <t>The Book of Life</t>
  </si>
  <si>
    <t>Hygiene; Life; Love</t>
  </si>
  <si>
    <t>The Star-Treader, and other poems</t>
  </si>
  <si>
    <t>Smith, Clark Ashton</t>
  </si>
  <si>
    <t>Voices from the Past</t>
  </si>
  <si>
    <t>Bartlett, Paul Alexander</t>
  </si>
  <si>
    <t>Diary fiction; Historical fiction; Jesus Christ -- Fiction; Leonardo, da Vinci, 1452-1519 -- Fiction; Lincoln, Abraham, 1809-1865 -- Fiction; Sappho -- Fiction; Shakespeare, William, 1564-1616 -- Fiction</t>
  </si>
  <si>
    <t>Petőfi Sándor összes költeményei: Hazai művészek rajzaival díszített negyedik népies kiadás</t>
  </si>
  <si>
    <t>Petőfi, Sándor</t>
  </si>
  <si>
    <t>Hungarian poetry</t>
  </si>
  <si>
    <t>Faust: A Lyric Drama in Five Acts</t>
  </si>
  <si>
    <t>Gounod, Charles; Barbier, Jules; Carré, Michel</t>
  </si>
  <si>
    <t>Faust, -approximately 1540 -- Drama; Operas -- Librettos</t>
  </si>
  <si>
    <t>Browsing: Music; Browsing: Performing Arts/Film; FR Musique; Opera</t>
  </si>
  <si>
    <t>The Threshold Covenant; or, The Beginning of Religious Rites</t>
  </si>
  <si>
    <t>Trumbull, H. Clay (Henry Clay)</t>
  </si>
  <si>
    <t>Covenants -- Religious aspects</t>
  </si>
  <si>
    <t>Navaho Legends</t>
  </si>
  <si>
    <t>Indians of North America -- Music; Navajo Indians -- Folklore; Navajo mythology</t>
  </si>
  <si>
    <t>On the Margin: Notes and Essays</t>
  </si>
  <si>
    <t>English essays -- 20th century</t>
  </si>
  <si>
    <t>Harrods for Everything</t>
  </si>
  <si>
    <t>Harrods Ltd.</t>
  </si>
  <si>
    <t>Harrods Ltd. -- Catalogs; Manufactures -- Catalogs</t>
  </si>
  <si>
    <t>Browsing: Business/Management; Browsing: Computers &amp; Technology; Browsing: Encyclopedias/Dictionaries/Reference</t>
  </si>
  <si>
    <t>Lolly Willowes : $b or, the loving huntsman</t>
  </si>
  <si>
    <t>Warner, Sylvia Townsend</t>
  </si>
  <si>
    <t>England -- Social life and customs -- 20th century -- Fiction; Fantasy fiction; Feminist fiction; Humorous stories; Paranormal fiction; Sex role -- Fiction; Single women -- England -- Social conditions -- Fiction; Witches -- England -- Fiction</t>
  </si>
  <si>
    <t>Browsing: Culture/Civilization/Society; Browsing: Fiction; Browsing: Gender &amp; Sexuality Studies; Browsing: Humour; Browsing: Literature; Browsing: Science-Fiction &amp; Fantasy</t>
  </si>
  <si>
    <t>A Book of Remarkable Criminals</t>
  </si>
  <si>
    <t>Irving, H. B. (Henry Brodribb)</t>
  </si>
  <si>
    <t>Criminals -- Biography</t>
  </si>
  <si>
    <t>Religio Medici, Hydriotaphia, and the Letter to a Friend</t>
  </si>
  <si>
    <t>Browne, Thomas, Sir</t>
  </si>
  <si>
    <t>Christian ethics; Christian life; Essays; Funeral rites and ceremonies; Medical ethics; Medicine -- History; Religion and medicine</t>
  </si>
  <si>
    <t>Banned Books from Anne Haight's list; Browsing: Health &amp; Medicine; Browsing: Literature; Browsing: Philosophy &amp; Ethics; Browsing: Religion/Spirituality/Paranormal; Harvard Classics</t>
  </si>
  <si>
    <t>The Gutenberg Webster's Unabridged Dictionary: Section R</t>
  </si>
  <si>
    <t>Virgin Soil</t>
  </si>
  <si>
    <t>Country homes -- Fiction; Revolutionaries -- Russia -- Fiction; Russia -- Politics and government -- 1801-1917 -- Fiction; Russia -- Social life and customs -- Fiction</t>
  </si>
  <si>
    <t>The Emperor — Complete</t>
  </si>
  <si>
    <t>Egypt -- History -- 30 B.C.-640 A.D. -- Fiction; German fiction -- Translations into English; Hadrian, Emperor of Rome, 76-138 -- Fiction</t>
  </si>
  <si>
    <t>Curiosities of the Sky</t>
  </si>
  <si>
    <t>Astronomy; Browsing: Science - Astronomy; Browsing: Science-Fiction &amp; Fantasy; Science Fiction</t>
  </si>
  <si>
    <t>The Female Gamester: A Tragedy</t>
  </si>
  <si>
    <t>Howard, Gorges Edmond</t>
  </si>
  <si>
    <t>Ruggles of Red Gap</t>
  </si>
  <si>
    <t>Humorous stories; Valets -- Fiction; Washington (State) -- Fiction</t>
  </si>
  <si>
    <t>The Book of Old English Ballads</t>
  </si>
  <si>
    <t>Edwards, George Wharton</t>
  </si>
  <si>
    <t>Ballads, English -- England -- Texts</t>
  </si>
  <si>
    <t>The Glories of Ireland</t>
  </si>
  <si>
    <t>Ireland -- Civilization</t>
  </si>
  <si>
    <t>More Translations from the Chinese</t>
  </si>
  <si>
    <t>French Polishing and Enamelling: A Practical Work of Instruction</t>
  </si>
  <si>
    <t>Bitmead, Richard</t>
  </si>
  <si>
    <t>Polishes; Stains and staining; Varnish and varnishing; Wood finishing</t>
  </si>
  <si>
    <t>Browsing: Cooking &amp; Drinking; Browsing: Engineering &amp; Construction; Browsing: How To...; Crafts; Technology</t>
  </si>
  <si>
    <t>Wine, Women, and Song: Mediaeval Latin Students' songs; Now first translated into English verse</t>
  </si>
  <si>
    <t>Goliards -- Songs and music -- Texts; Songs, Latin (Medieval and modern) -- Translations into English; Students' songs -- Europe -- Texts</t>
  </si>
  <si>
    <t>The History of England, from the Accession of: James II, vol1, chapter 05</t>
  </si>
  <si>
    <t>Sartor Resartus, and  On Heroes, Hero-Worship, and the Heroic in History</t>
  </si>
  <si>
    <t>Clothing and dress -- Fiction; Conduct of life -- Fiction; Didactic fiction; Germany -- Fiction; Heroes; Philosophers -- Fiction; Satire</t>
  </si>
  <si>
    <t>Matthew</t>
  </si>
  <si>
    <t>Sammlung deutscher Gedichte 001</t>
  </si>
  <si>
    <t>The Tiger</t>
  </si>
  <si>
    <t>The Shirley Letters from California Mines in 1851-52</t>
  </si>
  <si>
    <t>Shirley, Dame</t>
  </si>
  <si>
    <t>California -- Description and travel; California -- Gold discoveries; Shirley, Dame, 1819-1906 -- Correspondence; Women pioneers -- California -- Correspondence</t>
  </si>
  <si>
    <t>Browsing: Biographies; Browsing: History - American; Browsing: Travel &amp; Geography; United States</t>
  </si>
  <si>
    <t>The Tyranny of the Dark</t>
  </si>
  <si>
    <t>Garland, Hamlin</t>
  </si>
  <si>
    <t>Spiritualism -- Fiction</t>
  </si>
  <si>
    <t>Onder Moeders Vleugels</t>
  </si>
  <si>
    <t>Family life -- New England -- Fiction; March family (Fictitious characters) -- Fiction; New England -- Fiction; Sisters -- Fiction</t>
  </si>
  <si>
    <t>The Romance of Mathematics: Being the Original Researches of a Lady Professor of Girtham College in Polemical Science, with some Account of the Social Properties of a Conic; Equations to Brain Waves; Social Forces; and the Laws of Political Motion.</t>
  </si>
  <si>
    <t>Satire, English; Women -- Education -- Great Britain</t>
  </si>
  <si>
    <t>Browsing: Gender &amp; Sexuality Studies; Browsing: History - British; Browsing: Humour; Browsing: Mathematics; Mathematics</t>
  </si>
  <si>
    <t>The Interesting Narrative of the Life of Olaudah Equiano,: Or Gustavus Vassa, The African, Written By Himself</t>
  </si>
  <si>
    <t>Browsing: Biographies; Browsing: Culture/Civilization/Society; Browsing: History - American; Browsing: History - British</t>
  </si>
  <si>
    <t>Was Man Created?</t>
  </si>
  <si>
    <t>Mott, Henry A. (Henry Augustus)</t>
  </si>
  <si>
    <t>Creation; Evolution; Human beings -- Origin; Natural selection</t>
  </si>
  <si>
    <t>Dressed Game and Poultry à la Mode</t>
  </si>
  <si>
    <t>De Salis, Mrs. (Harriet Anne)</t>
  </si>
  <si>
    <t>Cooking (Game); Cooking (Poultry)</t>
  </si>
  <si>
    <t>Browsing: Cooking &amp; Drinking; Browsing: How To...; Cookbooks and Cooking</t>
  </si>
  <si>
    <t>The World's Best Books : A Key to the Treasures of Literature</t>
  </si>
  <si>
    <t>Parsons, Frank</t>
  </si>
  <si>
    <t>Best books; Books and reading</t>
  </si>
  <si>
    <t>Rübezahl: Neue Sammlung der schönsten Sagen und Märchen von dem Berggeiste im Riesengebirge</t>
  </si>
  <si>
    <t>Koch, Rosalie</t>
  </si>
  <si>
    <t>Folklore -- Germany; Rübezahl (Legendary character)</t>
  </si>
  <si>
    <t>The Vegetable Garden: What, When, and How to Plant</t>
  </si>
  <si>
    <t>Vegetable gardening</t>
  </si>
  <si>
    <t>Browsing: Cooking &amp; Drinking; Browsing: Nature/Gardening/Animals; Browsing: Science - Earth/Agricultural/Farming</t>
  </si>
  <si>
    <t>A Glossary of Words used in the Country of Wiltshire</t>
  </si>
  <si>
    <t>Dartnell, George Edward; Goddard, E. H. (Edward Hungerford)</t>
  </si>
  <si>
    <t>English language -- Dialects -- England -- Wiltshire; English language -- Glossaries, vocabularies, etc.</t>
  </si>
  <si>
    <t>Fanny Campbell, The Female Pirate Captain: A Tale of The Revolution</t>
  </si>
  <si>
    <t>Ballou, Maturin M. (Maturin Murray)</t>
  </si>
  <si>
    <t>Sea stories; United States -- History -- Revolution, 1775-1783 -- Fiction; War stories; Women pirates -- Fiction</t>
  </si>
  <si>
    <t>Vikram and the Vampire; or, Tales of Hindu Devilry</t>
  </si>
  <si>
    <t>The History of the Crusades (vol. 1 of 3)</t>
  </si>
  <si>
    <t>Michaud, J. Fr. (Joseph Fr.)</t>
  </si>
  <si>
    <t>Crusades</t>
  </si>
  <si>
    <t>Worlds Within Worlds: The Story of Nuclear Energy, Volume 3 (of 3): Nuclear Fission; Nuclear Fusion; Beyond Fusion</t>
  </si>
  <si>
    <t>Uncanny Stories</t>
  </si>
  <si>
    <t>Cronaca di Fra Salimbene parmigiano vol. I</t>
  </si>
  <si>
    <t>Salimbene, da Parma</t>
  </si>
  <si>
    <t>Franciscans; Holy Roman Empire -- History -- 843-1273 -- Sources; Italy -- History -- 476-1268 -- Sources</t>
  </si>
  <si>
    <t>Browsing: History - European; Browsing: History - General; Browsing: History - Medieval/The Middle Ages; IT Storia</t>
  </si>
  <si>
    <t>A Voice from the South: By a Black Woman of the South</t>
  </si>
  <si>
    <t>Cooper, Anna J. (Anna Julia)</t>
  </si>
  <si>
    <t>African American women -- Southern States -- History -- 19th century; African American women -- Southern States -- Social conditions -- 19th century; African Americans -- Southern States -- History -- 19th century; African Americans -- Southern States -- Social conditions -- 19th century; Southern States -- Race relations</t>
  </si>
  <si>
    <t>The Grenadier Guards in the Great War of 1914-1918, Vol. 3 of 3</t>
  </si>
  <si>
    <t>Ponsonby, Frederick</t>
  </si>
  <si>
    <t>Great Britain. Army. Grenadier Guards; World War, 1914-1918 -- Regimental histories -- Great Britain</t>
  </si>
  <si>
    <t>Browsing: History - British; Browsing: History - Warfare</t>
  </si>
  <si>
    <t>Primitive culture, vol. 2 (of 2) : $b Researches into the development of mythology, philosophy, religion, language, art, and custom</t>
  </si>
  <si>
    <t>Browsing: Culture/Civilization/Society; Browsing: Encyclopedias/Dictionaries/Reference; Browsing: History - General; Browsing: Religion/Spirituality/Paranormal; Browsing: Sociology</t>
  </si>
  <si>
    <t>The white Indian boy : $b The story of Uncle Nick among the Shoshones</t>
  </si>
  <si>
    <t>Wilson, Elijah Nicholas</t>
  </si>
  <si>
    <t>Frontier and pioneer life -- Wyoming; Pioneers -- Wyoming -- Biography; Shoshoni Indians; Wilson, Elijah Nicholas, 1842-1915; Wyoming -- Biography</t>
  </si>
  <si>
    <t>Contes pour lire au crépuscule</t>
  </si>
  <si>
    <t>Avesnes</t>
  </si>
  <si>
    <t>Children of the Night</t>
  </si>
  <si>
    <t>Robinson, Edwin Arlington</t>
  </si>
  <si>
    <t>After Dark</t>
  </si>
  <si>
    <t>Diary fiction; England -- Social life and customs -- 19th century -- Fiction; Mystery fiction; Short stories, English</t>
  </si>
  <si>
    <t>The Adventure of the Red Circle</t>
  </si>
  <si>
    <t>Love and Intrigue: A Tragedy</t>
  </si>
  <si>
    <t>Domestic drama; German drama -- Translations into English; Tragedies</t>
  </si>
  <si>
    <t>Good Sense</t>
  </si>
  <si>
    <t>Remarks</t>
  </si>
  <si>
    <t>Domestic Manners of the Americans</t>
  </si>
  <si>
    <t>Trollope, Frances Milton, 1780-1863 -- Travel -- United States; United States -- Description and travel; United States -- Social conditions -- To 1865; United States -- Social life and customs -- 1783-1865</t>
  </si>
  <si>
    <t>Enquire Within Upon Everything: The Great Victorian Domestic Standby</t>
  </si>
  <si>
    <t>Philp, Robert Kemp</t>
  </si>
  <si>
    <t>Handbooks, vade-mecums, etc.</t>
  </si>
  <si>
    <t>The Mirror of Literature, Amusement, and Instruction. Volume 19, No. 553, June 23, 1832</t>
  </si>
  <si>
    <t>Browsing: Literature; Browsing: Other; The Mirror of Literature, Amusement, and Instruction</t>
  </si>
  <si>
    <t>The World's Greatest Books — Volume 13 — Religion and Philosophy</t>
  </si>
  <si>
    <t>Browsing: Encyclopedias/Dictionaries/Reference; Browsing: Philosophy &amp; Ethics; Browsing: Religion/Spirituality/Paranormal; Harvard Classics</t>
  </si>
  <si>
    <t>The Philippine Islands, 1493-1898 — Volume 09 of 55: 1593-159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Vie de Jésus</t>
  </si>
  <si>
    <t>Browsing: Biographies; Browsing: History - Religious; Browsing: Philosophy &amp; Ethics; Browsing: Religion/Spirituality/Paranormal; FR Histoire; FR Philosophie, Religion et Morale</t>
  </si>
  <si>
    <t>The Magic City</t>
  </si>
  <si>
    <t>Fantasy literature</t>
  </si>
  <si>
    <t>Browsing: Children &amp; Young Adult Reading; Browsing: Fiction; Browsing: Literature; Browsing: Science-Fiction &amp; Fantasy; Children's Fiction; Children's Literature</t>
  </si>
  <si>
    <t>The Cosmic Computer</t>
  </si>
  <si>
    <t>In the forbidden land : $b an account of a journey into Tibet, capture by the Tibetan lamas and soldiers, imprisonment, torture and ultimate release</t>
  </si>
  <si>
    <t>Tibet Autonomous Region (China) -- Description and travel</t>
  </si>
  <si>
    <t>Tea Leaves: Being a Collection of Letters and Documents relating to; the shipment of Tea to the American Colonies in the year; 1773, by the East India Tea Company. (With an introduction,; notes, and biographical notices of the Boston Tea Party)</t>
  </si>
  <si>
    <t>Drake, Francis S. (Francis Samuel)</t>
  </si>
  <si>
    <t>Boston Tea Party, 1773; Tea tax (American colonies)</t>
  </si>
  <si>
    <t>The Banner Boy Scouts Snowbound; or, A Tour on Skates and Iceboats</t>
  </si>
  <si>
    <t>Warren, George A.</t>
  </si>
  <si>
    <t>Boy Scouts -- Juvenile fiction; Iceboating -- Juvenile fiction; Skating -- Juvenile fiction; Sports stories</t>
  </si>
  <si>
    <t>With the World's Great Travellers, Volume 1</t>
  </si>
  <si>
    <t>On Union with God</t>
  </si>
  <si>
    <t>God (Christianity) -- Early works to 1800; Mysticism -- Catholic Church -- Early works to 1800; Spiritual life -- Christianity -- Early works to 1800</t>
  </si>
  <si>
    <t>Encyclopaedia Britannica, 11th Edition, "Fairbanks, Erastus" to "Fens": Volume 10, Slice 2</t>
  </si>
  <si>
    <t>Birds Every Child Should Know</t>
  </si>
  <si>
    <t>Birds; Birds -- Juvenile literature</t>
  </si>
  <si>
    <t>Animal; Animals-Wild-Birds; Browsing: Children &amp; Young Adult Reading; Browsing: Nature/Gardening/Animals; Browsing: Science - General</t>
  </si>
  <si>
    <t>Leibnitz' Monadologie: Deutsch mit einer Abhandlung über Leibnitz' und Herbart's Theorieen des wirklichen Geschehens</t>
  </si>
  <si>
    <t>Herbart, Johann Friedrich, 1776-1841; Leibniz, Gottfried Wilhelm, Freiherr von, 1646-1716; Monadology</t>
  </si>
  <si>
    <t>Exotics and Retrospectives</t>
  </si>
  <si>
    <t>The Last American Frontier</t>
  </si>
  <si>
    <t>Paxson, Frederic L. (Frederic Logan)</t>
  </si>
  <si>
    <t>Frontier and pioneer life -- West (U.S.); West (U.S.) -- History</t>
  </si>
  <si>
    <t>Coca and its Therapeutic Application, Third Edition</t>
  </si>
  <si>
    <t>Mariani, Angelo</t>
  </si>
  <si>
    <t>Coca -- Therapeutic use; Cocaine</t>
  </si>
  <si>
    <t>Modern English biography, volume 1 (of 4), A-H</t>
  </si>
  <si>
    <t>The War That Will End War</t>
  </si>
  <si>
    <t>Os Trabalhadores do Mar</t>
  </si>
  <si>
    <t>Channel Islands -- Fiction; Fishers -- Fiction; French fiction -- Translations into Portuguese; Guernsey (Channel Islands) -- Fiction; Sailors -- Fiction</t>
  </si>
  <si>
    <t>Some Reflections Upon Marriage.: With additions.</t>
  </si>
  <si>
    <t>Marriage; Women -- Social conditions</t>
  </si>
  <si>
    <t>Horse-hoeing husbandry : $b or, an essay on the principles of vegetation and tillage. Designed to introduce a new method of culture; whereby the produce of land will be increased, and the usual expence lessened. Together with accurate descriptions and cuts of the instruments employed in it.</t>
  </si>
  <si>
    <t>Tull, Jethro</t>
  </si>
  <si>
    <t>Agriculture -- Early works to 1800; Plows; Tillage</t>
  </si>
  <si>
    <t>The Further Adventures of Robinson Crusoe</t>
  </si>
  <si>
    <t>Adventure and adventurers -- Fiction; Crusoe, Robinson (Fictitious character) -- Fiction</t>
  </si>
  <si>
    <t>Best Books Ever Listings; Browsing: Fiction; Browsing: Literature; Browsing: Travel &amp; Geography</t>
  </si>
  <si>
    <t>Doctor Marigold</t>
  </si>
  <si>
    <t>Adoptive parents -- Fiction; Christmas stories; Deaf children -- Fiction; Short stories, English</t>
  </si>
  <si>
    <t>Massacres of the South (1551-1815): Celebrated Crimes</t>
  </si>
  <si>
    <t>Browsing: Crime/Mystery; Browsing: Sociology; Crime Nonfiction</t>
  </si>
  <si>
    <t>Sir Nigel</t>
  </si>
  <si>
    <t>Great Britain -- History -- Edward III, 1327-1377 -- Fiction; Historical fiction; Hundred Years' War, 1339-1453 -- Fiction; Knights and knighthood -- Fiction</t>
  </si>
  <si>
    <t>Pointed Roofs: Pilgrimage, Volume 1</t>
  </si>
  <si>
    <t>Richardson, Dorothy M. (Dorothy Miller)</t>
  </si>
  <si>
    <t>Autobiographical fiction; England -- Social life and customs -- 20th century -- Fiction; Women -- England -- Fiction</t>
  </si>
  <si>
    <t>Browsing: Religion/Spirituality/Paranormal; Harvard Classics; Islam</t>
  </si>
  <si>
    <t>Famous Affinities of History: The Romance of Devotion. Vol 1-4, Complete</t>
  </si>
  <si>
    <t>Orr, Lyndon</t>
  </si>
  <si>
    <t>Biography; Love; Women -- Biography</t>
  </si>
  <si>
    <t>Biographies; Browsing: Biographies; Browsing: Culture/Civilization/Society</t>
  </si>
  <si>
    <t>Chéri</t>
  </si>
  <si>
    <t>Courtesans -- Fiction; France -- Fiction; Middle-aged women -- Fiction; Young men -- Fiction</t>
  </si>
  <si>
    <t>A Primary Reader: Old-time Stories, Fairy Tales and Myths Retold by Children</t>
  </si>
  <si>
    <t>Smythe, E. Louise (Emma Louise)</t>
  </si>
  <si>
    <t>Children's literature; Fairy tales; Mythology, Classical -- Juvenile literature; Mythology, Norse -- Juvenile literature; Readers (Elementary)</t>
  </si>
  <si>
    <t>Browsing: Children &amp; Young Adult Reading; Browsing: Literature; Children's Instructional Books; Children's Myths, Fairy Tales, etc.</t>
  </si>
  <si>
    <t>Browsing: Fiction; Browsing: Literature; Browsing: Science-Fiction &amp; Fantasy; Browsing: Travel &amp; Geography; Movie Books; Science Fiction</t>
  </si>
  <si>
    <t>Samantha Among the Brethren, Complete</t>
  </si>
  <si>
    <t>Holley, Marietta</t>
  </si>
  <si>
    <t>Methodism -- Humor; Women in church work -- Methodist church -- Humor; Women's rights -- Humor</t>
  </si>
  <si>
    <t>Browsing: Gender &amp; Sexuality Studies; Browsing: Humour; Browsing: Religion/Spirituality/Paranormal; Humor</t>
  </si>
  <si>
    <t>The Letters of Elizabeth Barrett Browning (Volume 1 of 2)</t>
  </si>
  <si>
    <t>Browning, Elizabeth Barrett, 1806-1861 -- Correspondence; Poets, English -- 19th century -- Correspondence</t>
  </si>
  <si>
    <t>The Romance of the Milky Way, and Other Studies &amp; Stories</t>
  </si>
  <si>
    <t>Folklore -- Japan; Japan -- Description and travel; Tales -- Japan</t>
  </si>
  <si>
    <t>Poetics</t>
  </si>
  <si>
    <t>Life in the Medieval University</t>
  </si>
  <si>
    <t>Rait, Robert S. (Robert Sangster)</t>
  </si>
  <si>
    <t>College students -- Europe -- History; Education, Medieval; Universities and colleges -- Europe -- History</t>
  </si>
  <si>
    <t>Browsing: History - Medieval/The Middle Ages; Browsing: History - Schools &amp; Universities; Browsing: Teaching &amp; Education</t>
  </si>
  <si>
    <t>Poems of Gerard Manley Hopkins</t>
  </si>
  <si>
    <t>Greylorn</t>
  </si>
  <si>
    <t>Laumer, Keith</t>
  </si>
  <si>
    <t>Browsing: Fiction; Browsing: History - Warfare</t>
  </si>
  <si>
    <t>The Gods are Athirst</t>
  </si>
  <si>
    <t>France -- History -- Revolution, 1789-1799 -- Fiction; French fiction -- Translations into English; War stories</t>
  </si>
  <si>
    <t>Browsing: Fiction; Browsing: History - General; Browsing: History - Warfare; Browsing: Literature</t>
  </si>
  <si>
    <t>The Bad Boy at Home, and His Experiences in Trying to Become an Editor: 1885</t>
  </si>
  <si>
    <t>Victor, Metta Victoria Fuller</t>
  </si>
  <si>
    <t>American wit and humor; Diary fiction; Newspapers -- Fiction</t>
  </si>
  <si>
    <t>Browsing: Fiction; Browsing: Humour; Browsing: Journalism/Media/Writing; Browsing: Literature</t>
  </si>
  <si>
    <t>On the Portraits of English Authors on Gardening,: with Biographical Notices of Them, 2nd edition, with considerable additions</t>
  </si>
  <si>
    <t>Felton, Samuel</t>
  </si>
  <si>
    <t>Gardening -- Bibliography; Horticulturists -- England</t>
  </si>
  <si>
    <t>Browsing: Biographies; Browsing: Encyclopedias/Dictionaries/Reference; Browsing: Nature/Gardening/Animals</t>
  </si>
  <si>
    <t>Notes and Queries, Number 211, November 12, 1853: A Medium of Inter-communication for Literary Men, Artists, Antiquaries, Genealogists, etc.</t>
  </si>
  <si>
    <t>Browsing: Encyclopedias/Dictionaries/Reference; Browsing: Journalism/Media/Writing; Notes and Queries</t>
  </si>
  <si>
    <t>Legends &amp; Romances of Brittany</t>
  </si>
  <si>
    <t>Brittany (France) -- Antiquities; Folklore -- France -- Brittany; Legends -- France -- Brittany</t>
  </si>
  <si>
    <t>The Lay of Havelok the Dane</t>
  </si>
  <si>
    <t>Havelok the Dane (Legendary character) -- Romances</t>
  </si>
  <si>
    <t>Browsing: History - Medieval/The Middle Ages; Browsing: Literature; Early English Text Society</t>
  </si>
  <si>
    <t>Five Young Men: Messages of Yesterday for the Young Men of To-day</t>
  </si>
  <si>
    <t>Brown, Charles Reynolds</t>
  </si>
  <si>
    <t>Men in the Bible</t>
  </si>
  <si>
    <t>Mammals of Northwestern South Dakota</t>
  </si>
  <si>
    <t>Jones, J. Knox; Andersen, Kenneth W.</t>
  </si>
  <si>
    <t>Mammals -- South Dakota</t>
  </si>
  <si>
    <t>Beautiful Shells of New Zealand: An Illustrated Work for Amateur Collectors of New Zealand Marine Shells, with Directions for Collecting and Cleaning them</t>
  </si>
  <si>
    <t>Moss, Edward George Britton</t>
  </si>
  <si>
    <t>Shells -- New Zealand</t>
  </si>
  <si>
    <t>Curious Punishments of Bygone Days</t>
  </si>
  <si>
    <t>Punishment -- United States -- History -- 17th century; Punishment -- United States -- History -- 18th century</t>
  </si>
  <si>
    <t>Life in an Indian Outpost</t>
  </si>
  <si>
    <t>Casserly, Gordon</t>
  </si>
  <si>
    <t>Bhutan -- Description and travel; British -- India; India -- Description and travel</t>
  </si>
  <si>
    <t>The Life of Saint Columba, Abbot, and Apostle of the Northern Picts</t>
  </si>
  <si>
    <t>Christian saints, Celtic -- Biography; Columba, Saint, 521-597</t>
  </si>
  <si>
    <t>Browsing: Biographies; Browsing: History - Religious; Browsing: Religion/Spirituality/Paranormal</t>
  </si>
  <si>
    <t>A Treatise on Wood Engraving, Historical and Practical</t>
  </si>
  <si>
    <t>Bohn, Henry G. (Henry George); Chatto, William Andrew; Jackson, John</t>
  </si>
  <si>
    <t>Wood-engraving</t>
  </si>
  <si>
    <t>An Outline of English Speech-craft</t>
  </si>
  <si>
    <t>Barnes, William</t>
  </si>
  <si>
    <t>Vita di Andrea Doria, Volume II</t>
  </si>
  <si>
    <t>Guerrazzi, Francesco Domenico</t>
  </si>
  <si>
    <t>Doria, Andrea, 1466-1560</t>
  </si>
  <si>
    <t>Browsing: Biographies; Browsing: History - European; Browsing: History - General; IT Biografie</t>
  </si>
  <si>
    <t>Über das Geistige in der Kunst, Insbesondere in der Malerei</t>
  </si>
  <si>
    <t>Czech Folk Tales</t>
  </si>
  <si>
    <t>Folklore -- Czechoslovakia; Tales -- Czechoslovakia</t>
  </si>
  <si>
    <t>The Life of Cardinal Wolsey</t>
  </si>
  <si>
    <t>Cavendish, George</t>
  </si>
  <si>
    <t>Anne Boleyn, Queen, consort of Henry VIII, King of England, 1507-1536; Cardinals -- England -- Biography; Great Britain -- Church history -- 16th century; Great Britain -- History -- Henry VIII, 1509-1547 -- Biography; Great Britain -- Politics and government -- 1509-1547; Statesmen -- Great Britain -- Biography; Wolsey, Thomas, 1475?-1530</t>
  </si>
  <si>
    <t>Browsing: Biographies; Browsing: History - British; Browsing: History - Royalty; Browsing: Politics</t>
  </si>
  <si>
    <t>The American Printer: A Manual of Typography: Containing practical directions for managing all departments of a printing office, as well as complete instructions for apprentices; with several useful tables, numerous schemes for imposing forms in every variety, hints to authors, etc.</t>
  </si>
  <si>
    <t>MacKellar, Thomas</t>
  </si>
  <si>
    <t>Graphic design (Typography); Printing -- United States -- Handbooks, manuals, etc.; Printing industry -- United States</t>
  </si>
  <si>
    <t>Browsing: Computers &amp; Technology; Browsing: Other</t>
  </si>
  <si>
    <t>Tent life with English Gipsies in Norway</t>
  </si>
  <si>
    <t>Smith, Hubert (Solicitor)</t>
  </si>
  <si>
    <t>Norway -- Description and travel; Romanies</t>
  </si>
  <si>
    <t>Index of the Project Gutenberg Works of Henry David Thoreau</t>
  </si>
  <si>
    <t>Lives of Famous Indian Chiefs: From Cofachiqui, the Indian Princess, and Powhatan; down to and including Chief Joseph and Geronimo. Also an answer, from the latest research, of the query, Whence came the Indian? Together with a number of thrillingly interesting Indian stories and anecdotes from history</t>
  </si>
  <si>
    <t>Wood, Norman B. (Norman Barton)</t>
  </si>
  <si>
    <t>Indians -- Origin; Indians of North America -- Anecdotes; Indians of North America -- Biography</t>
  </si>
  <si>
    <t>Character Sketches of Romance, Fiction, and the Drama, Vol. 4: A Revised American Edition of the Reader's Handbook</t>
  </si>
  <si>
    <t>The Roman Index of Forbidden Books: Briefly Explained for Catholic Booklovers and Students</t>
  </si>
  <si>
    <t>Betten, Francis S. (Francis Sales)</t>
  </si>
  <si>
    <t>Index librorum prohibitorum; Prohibited books</t>
  </si>
  <si>
    <t>Frankenstein, ou le Prométhée moderne Volume 2 (of 3)</t>
  </si>
  <si>
    <t>The Fourth Dimension</t>
  </si>
  <si>
    <t>Hinton, Charles Howard</t>
  </si>
  <si>
    <t>The pillars of Hercules : $b or, A narrative of travels in Spain and Morocco in 1848; vol. 1</t>
  </si>
  <si>
    <t>Urquhart, David</t>
  </si>
  <si>
    <t>Morocco -- Description and travel; Spain -- Description and travel</t>
  </si>
  <si>
    <t>The diary of a Russian lady : $b reminiscences of Barbara Doukhovskoy (née princesse Galitzine)</t>
  </si>
  <si>
    <t>Dukhovskaia, Varvara</t>
  </si>
  <si>
    <t>Russia -- Social life and customs; Voyages and travels</t>
  </si>
  <si>
    <t>Trent's Last Case</t>
  </si>
  <si>
    <t>The Metal Monster</t>
  </si>
  <si>
    <t>Adventure and adventurers -- Fiction; Science fiction; Tibet Autonomous Region (China) -- Fiction</t>
  </si>
  <si>
    <t>Selections from the Principles of Philosophy</t>
  </si>
  <si>
    <t>Sejanus: His Fall</t>
  </si>
  <si>
    <t>Rome -- History -- Tiberius, 14-37 -- Drama; Sejanus, Lucius Aelius, -31 -- Drama; Tragedies</t>
  </si>
  <si>
    <t>The Roman Pronunciation of Latin: Why We Use It and How to Use It</t>
  </si>
  <si>
    <t>Lord, Frances E. (Frances Ellen)</t>
  </si>
  <si>
    <t>Latin language -- Pronunciation</t>
  </si>
  <si>
    <t>The Poetical Works of Alexander Pope, Volume 1</t>
  </si>
  <si>
    <t>Le Journal d'une Femme de Chambre</t>
  </si>
  <si>
    <t>Mirbeau, Octave</t>
  </si>
  <si>
    <t>Erotic stories; French fiction; Love stories</t>
  </si>
  <si>
    <t>Browsing: Fiction; Browsing: Literature; Browsing: Sexuality &amp; Erotica; FR Littérature</t>
  </si>
  <si>
    <t>The Makers of Canada: Champlain</t>
  </si>
  <si>
    <t>Canada -- History -- To 1763 (New France); Champlain, Samuel de, 1574-1635</t>
  </si>
  <si>
    <t>Browsing: History - American; Browsing: History - General; Canada</t>
  </si>
  <si>
    <t>Sei personaggi in cerca d'autore</t>
  </si>
  <si>
    <t>Characters and characteristics in literature -- Drama</t>
  </si>
  <si>
    <t>Browsing: Literature; Browsing: Performing Arts/Film; IT Teatro in prosa</t>
  </si>
  <si>
    <t>In gondoleta: Barcarole e Rime Veneziane</t>
  </si>
  <si>
    <t>Negri, Antonio</t>
  </si>
  <si>
    <t>Reminiscences of a Rebel</t>
  </si>
  <si>
    <t>Dunaway, Wayland Fuller</t>
  </si>
  <si>
    <t>United States -- History -- Civil War, 1861-1865 -- Personal narratives, Confederate</t>
  </si>
  <si>
    <t>It's like this, cat</t>
  </si>
  <si>
    <t>Neville, Emily</t>
  </si>
  <si>
    <t>Cats -- Juvenile fiction; Family -- Juvenile fiction; Fathers and sons -- Juvenile fiction; Friendship -- Juvenile fiction; New York (N.Y.) -- Juvenile fiction</t>
  </si>
  <si>
    <t>Lady Luck</t>
  </si>
  <si>
    <t>Wiley, Hugh</t>
  </si>
  <si>
    <t>African Americans -- Fiction</t>
  </si>
  <si>
    <t>Manual of Military Training: Second, Revised Edition</t>
  </si>
  <si>
    <t>Moss, James A. (James Alfred)</t>
  </si>
  <si>
    <t>United States. Army -- Handbooks, manuals, etc.</t>
  </si>
  <si>
    <t>Browsing: History - Warfare; Browsing: Teaching &amp; Education</t>
  </si>
  <si>
    <t>The Temple of Nature; or, the Origin of Society: A Poem, with Philosophical Notes</t>
  </si>
  <si>
    <t>Cosmology -- Poetry; Life -- Origin -- Poetry</t>
  </si>
  <si>
    <t>Sentimental Education; Or, The History of a Young Man. Volume 2</t>
  </si>
  <si>
    <t>Harper's Young People, June 1, 1880: An Illustrated Weekly</t>
  </si>
  <si>
    <t>The Crow's Nest</t>
  </si>
  <si>
    <t>Day, Clarence</t>
  </si>
  <si>
    <t>Per Amica Silentia Lunae</t>
  </si>
  <si>
    <t>How to Invest Money</t>
  </si>
  <si>
    <t>Henry, George Garr</t>
  </si>
  <si>
    <t>Investments</t>
  </si>
  <si>
    <t>Browsing: Business/Management; Browsing: Economics; Browsing: Teaching &amp; Education</t>
  </si>
  <si>
    <t>The Boy with Wings</t>
  </si>
  <si>
    <t>Ruck, Berta</t>
  </si>
  <si>
    <t>Air pilots, Military -- Fiction; England -- Social life and customs -- 20th century -- Fiction; Love stories; World War, 1914-1918 -- England -- Fiction</t>
  </si>
  <si>
    <t>Browsing: Culture/Civilization/Society; Browsing: Fiction; Browsing: History - Warfare; Browsing: Literature</t>
  </si>
  <si>
    <t>Yekl: A Tale of the New York Ghetto</t>
  </si>
  <si>
    <t>Cahan, Abraham</t>
  </si>
  <si>
    <t>Jewish fiction; Jews -- New York (State) -- New York -- Fiction; New York (N.Y.) -- Fiction</t>
  </si>
  <si>
    <t>Musical Myths and Facts, Volume 1 (of 2)</t>
  </si>
  <si>
    <t>Engel, Carl</t>
  </si>
  <si>
    <t>Camilla; or, A Picture of Youth</t>
  </si>
  <si>
    <t>England -- Social life and customs -- Fiction; Young women -- England -- Fiction</t>
  </si>
  <si>
    <t>Erinnerungen an Leo N. Tolstoi</t>
  </si>
  <si>
    <t>Tolstaia, A. A. (Aleksandra Andreevna), grafinia</t>
  </si>
  <si>
    <t>Tolstoy, Leo, graf, 1828-1910</t>
  </si>
  <si>
    <t>Browsing: Biographies; Browsing: Literature; DE Prosa</t>
  </si>
  <si>
    <t>South American Jungle Tales</t>
  </si>
  <si>
    <t>Animals -- Juvenile fiction</t>
  </si>
  <si>
    <t>Browsing: Children &amp; Young Adult Reading; Browsing: Fiction; Browsing: Nature/Gardening/Animals</t>
  </si>
  <si>
    <t>Seven Mohave Myths</t>
  </si>
  <si>
    <t>Kroeber, A. L. (Alfred Louis)</t>
  </si>
  <si>
    <t>Indian mythology -- North America; Mohave Indians</t>
  </si>
  <si>
    <t>Spanish Arms and Armour: Being a Historical and Descriptive Account of the Royal Armoury of Madrid</t>
  </si>
  <si>
    <t>Calvert, Albert Frederick</t>
  </si>
  <si>
    <t>Arms and armor -- Spain; Real Armería de Madrid</t>
  </si>
  <si>
    <t>Memoirs of the life, exile, and conversations of the Emperor Napoleon. (Vol. I)</t>
  </si>
  <si>
    <t>Las Cases, Emmanuel-Auguste-Dieudonné, comte de</t>
  </si>
  <si>
    <t>Cartoons by Sir John Tenniel, Selected from the Pages of "Punch"</t>
  </si>
  <si>
    <t>Caricatures and cartoons</t>
  </si>
  <si>
    <t>El Quijote apócrifo</t>
  </si>
  <si>
    <t>Fernández de Avellaneda, Alonso</t>
  </si>
  <si>
    <t>Quixote, Don (Fictitious character) -- Fiction</t>
  </si>
  <si>
    <t>Books and Printing; a Treasury for Typophiles</t>
  </si>
  <si>
    <t>Book design; Book industries and trade; Printing; Printing -- Specimens</t>
  </si>
  <si>
    <t>Browsing: Culture/Civilization/Society; Browsing: Encyclopedias/Dictionaries/Reference</t>
  </si>
  <si>
    <t>"Gentlemen prefer blondes" : $b The illuminating diary of a professional lady</t>
  </si>
  <si>
    <t>Loos, Anita</t>
  </si>
  <si>
    <t>Diary fiction; Humorous stories; Man-woman relationships -- Fiction; Millionaires -- Fiction; Young women -- Fiction</t>
  </si>
  <si>
    <t>Memories and Adventures</t>
  </si>
  <si>
    <t>Adventure and adventurers -- Great Britain -- Biography; Authors, Scottish -- 19th century -- Biography; Doyle, Arthur Conan, 1859-1930; Occultists -- Great Britain -- Biography</t>
  </si>
  <si>
    <t>Rainbow gold; poems old and new selected for boys and girls</t>
  </si>
  <si>
    <t>American poetry -- Collections; Children's poetry; English poetry -- Collections</t>
  </si>
  <si>
    <t>Handbuch der Pharmakognosie : $b Zweiter Band. Spezielle Pharmakognosie</t>
  </si>
  <si>
    <t>Tschirch, A. (Alexander)</t>
  </si>
  <si>
    <t>Pharmacognosy</t>
  </si>
  <si>
    <t>The wild duck : $b A drama in five acts</t>
  </si>
  <si>
    <t>Le temps retrouvé Tome 1 (de 2) : $b À la recherche du temps perdu vol.VII</t>
  </si>
  <si>
    <t>Old Indian Legends</t>
  </si>
  <si>
    <t>Dakota Indians -- Folklore</t>
  </si>
  <si>
    <t>Browsing: Culture/Civilization/Society; Browsing: History - American; Native America</t>
  </si>
  <si>
    <t>The Holly-Tree</t>
  </si>
  <si>
    <t>Christmas stories; English fiction</t>
  </si>
  <si>
    <t>Deirdre of the Sorrows</t>
  </si>
  <si>
    <t>Deirdre (Legendary character) -- Drama; Epic literature, Irish -- Adaptations; Ireland -- Drama; Queens -- Drama; Tales -- Ireland -- Adaptations</t>
  </si>
  <si>
    <t>The Mirror of Literature, Amusement, and Instruction. Volume 20, No. 580, Supplemental Number</t>
  </si>
  <si>
    <t>True Stories of Crime From the District Attorney's Office</t>
  </si>
  <si>
    <t>Train, Arthur Cheney</t>
  </si>
  <si>
    <t>Browsing: Crime/Mystery; Browsing: Law &amp; Criminology; Browsing: Sociology; Crime Nonfiction</t>
  </si>
  <si>
    <t>Lippincott's Magazine of Popular Literature and Science, Volume 17, No. 100, April, 1876</t>
  </si>
  <si>
    <t>Literature, Modern -- 19th century -- Periodicals; Science -- Periodicals</t>
  </si>
  <si>
    <t>Browsing: Literature; Browsing: Science - General; Lippincott's Magazine</t>
  </si>
  <si>
    <t>Le portrait de Dorian Gray</t>
  </si>
  <si>
    <t>Browsing: Fiction; Browsing: History - British; Browsing: Literature; Browsing: Religion/Spirituality/Paranormal; FR Littérature; Movie Books</t>
  </si>
  <si>
    <t>Cosmos: A Sketch of the Physical Description of the Universe, Vol. 1</t>
  </si>
  <si>
    <t>Astronomy; Cosmography; Physical geography; Science -- History</t>
  </si>
  <si>
    <t>Ten Great Religions: An Essay in Comparative Theology</t>
  </si>
  <si>
    <t>Clarke, James Freeman</t>
  </si>
  <si>
    <t>Christianity and other religions; Religions</t>
  </si>
  <si>
    <t>Browsing: History - Religious; Browsing: Philosophy &amp; Ethics; Browsing: Religion/Spirituality/Paranormal; Islam</t>
  </si>
  <si>
    <t>History of English Humour, Vol. 2</t>
  </si>
  <si>
    <t>L'Estrange, A. G. K. (Alfred Guy Kingan)</t>
  </si>
  <si>
    <t>English wit and humor -- History and criticism; Wit and humor -- History and criticism</t>
  </si>
  <si>
    <t>Canada and the Canadians, Vol. 2</t>
  </si>
  <si>
    <t>Browsing: Culture/Civilization/Society; Browsing: History - American; Browsing: Travel &amp; Geography; Canada</t>
  </si>
  <si>
    <t>Letters from a Self-Made Merchant to His Son: Being the Letters written by John Graham, Head of the House of Graham &amp; Company, Pork-Packers in Chicago, familiarly known on 'Change as "Old Gorgon Graham," to his Son, Pierrepont, facetiously known to his intimates as "Piggy."</t>
  </si>
  <si>
    <t>Lorimer, George Horace</t>
  </si>
  <si>
    <t>Chicago (Ill.) -- Fiction; Didactic fiction; Epistolary fiction; Fathers and sons -- Fiction; Men -- Conduct of life -- Fiction; Merchants -- Fiction; Social ethics -- Fiction</t>
  </si>
  <si>
    <t>The Rover Boys on the Farm; or, Last Days at Putnam Hall</t>
  </si>
  <si>
    <t>Stratemeyer, Edward</t>
  </si>
  <si>
    <t>Brothers -- Juvenile fiction; Military education -- Juvenile fiction; Schools -- Juvenile fiction</t>
  </si>
  <si>
    <t>Browsing: Children &amp; Young Adult Reading; Browsing: Fiction; Children's Book Series; School Stories</t>
  </si>
  <si>
    <t>Between the Lines: Secret Service Stories Told Fifty Years After</t>
  </si>
  <si>
    <t>Smith, Henry Bascom</t>
  </si>
  <si>
    <t>United States -- History -- Civil War, 1861-1865; United States -- History -- Civil War, 1861-1865 -- Anecdotes; United States. Secret Service</t>
  </si>
  <si>
    <t>Browsing: History - American; Browsing: History - Warfare; US Civil War; United States</t>
  </si>
  <si>
    <t>A Manual of the Malay language: With an Introductory Sketch of the Sanskrit Element in Malay</t>
  </si>
  <si>
    <t>Maxwell, William Edward, Sir</t>
  </si>
  <si>
    <t>Malay language -- Grammar</t>
  </si>
  <si>
    <t>The Book of Stories for the Story-teller</t>
  </si>
  <si>
    <t>Coe, Fanny E.</t>
  </si>
  <si>
    <t>Storytelling; Tales</t>
  </si>
  <si>
    <t>Family life -- Juvenile fiction; Orphans -- Juvenile fiction</t>
  </si>
  <si>
    <t>Bestsellers, American, 1895-1923; Browsing: Children &amp; Young Adult Reading; Browsing: Fiction; Browsing: Literature</t>
  </si>
  <si>
    <t>Miscellaneous Writings, 1883-1896</t>
  </si>
  <si>
    <t>Eddy, Mary Baker</t>
  </si>
  <si>
    <t>Browsing: Philosophy &amp; Ethics; Browsing: Psychiatry/Psychology; Browsing: Religion/Spirituality/Paranormal; Christianity</t>
  </si>
  <si>
    <t>The Descent of Man and Selection in Relation to Sex, Vol. I</t>
  </si>
  <si>
    <t>Browsing: Gender &amp; Sexuality Studies; Browsing: History - General; Browsing: Science - Genetics/Biology/Evolution</t>
  </si>
  <si>
    <t>The Terror: A Mystery</t>
  </si>
  <si>
    <t>Animals -- Great Britain -- Fiction; London (England) -- Fiction; Murder -- Fiction; Mystery fiction; World War, 1914-1918 -- Great Britain -- Fiction</t>
  </si>
  <si>
    <t>Browsing: Crime/Mystery; Browsing: Fiction; Browsing: History - British</t>
  </si>
  <si>
    <t>The Beautiful People</t>
  </si>
  <si>
    <t>Beaumont, Charles</t>
  </si>
  <si>
    <t>Identity (Psychology) -- Fiction; Science fiction; Short stories; Teenage girls -- Fiction</t>
  </si>
  <si>
    <t>Notes and Queries, Vol. III, Number 86, June 21, 1851: A Medium of Inter-communication for Literary Men, Artists, Antiquaries, Genealogists, etc.</t>
  </si>
  <si>
    <t>Teutonic Mythology: Gods and Goddesses of the Northland, Vol. 1</t>
  </si>
  <si>
    <t>Rydberg, Viktor</t>
  </si>
  <si>
    <t>Legends -- Germany; Mythology, Germanic; Mythology, Norse</t>
  </si>
  <si>
    <t>Notes and Queries, Vol. IV, Number 97, September 6, 1851: A Medium of Inter-communication for Literary Men, Artists, Antiquaries, Genealogists, etc.</t>
  </si>
  <si>
    <t>The Shepheard's Calender: Twelve Aeglogues Proportionable to the Twelve Monethes</t>
  </si>
  <si>
    <t>Cuentos Clásicos del Norte, Primera Serie</t>
  </si>
  <si>
    <t>American literature -- Translations into Spanish; Horror tales, American -- Translations into Spanish; Poe, Edgar Allan, 1809-1849 -- Translations into Spanish</t>
  </si>
  <si>
    <t>The Shakespeare Story-Book</t>
  </si>
  <si>
    <t>Shakespeare, William; Macleod, Mary</t>
  </si>
  <si>
    <t>John Herring: A West of England Romance. Volume 3 (of 3)</t>
  </si>
  <si>
    <t>West Country (England) -- Fiction</t>
  </si>
  <si>
    <t>A.M.D.G.</t>
  </si>
  <si>
    <t>Pérez de Ayala, Ramón</t>
  </si>
  <si>
    <t>Jesuits -- Fiction</t>
  </si>
  <si>
    <t>Toleration and other essays</t>
  </si>
  <si>
    <t>Bible -- Controversial literature; Christianity -- Controversial literature; Rationalism; Religion -- Controversial literature; Toleration -- Early works to 1800</t>
  </si>
  <si>
    <t>Metropolis</t>
  </si>
  <si>
    <t>Harbou, Thea von</t>
  </si>
  <si>
    <t>Motion Picture of Rotating Earth</t>
  </si>
  <si>
    <t>World maps</t>
  </si>
  <si>
    <t>Browsing: Culture/Civilization/Society; Browsing: Science - General; Browsing: Travel &amp; Geography</t>
  </si>
  <si>
    <t>The Princess and Curdie</t>
  </si>
  <si>
    <t>Children's stories; Fairy tales; Fantasy literature</t>
  </si>
  <si>
    <t>Clotel; Or, The President's Daughter</t>
  </si>
  <si>
    <t>African American families -- Fiction; African American women -- Fiction; Children of presidents -- Fiction; Domestic fiction; Enslaved women -- Fiction; Illegitimate children -- Fiction; Jefferson, Thomas, 1743-1826 -- Relations with women -- Fiction</t>
  </si>
  <si>
    <t>Епопея на забравените</t>
  </si>
  <si>
    <t>Vazov, Ivan Minchov</t>
  </si>
  <si>
    <t>Two on a Tower</t>
  </si>
  <si>
    <t>Adultery -- Fiction; Astronomical observatories -- Fiction; Didactic fiction; Love stories; Social classes -- Fiction; Wessex (England) -- Fiction</t>
  </si>
  <si>
    <t>Certain Noble Plays of Japan: From the manuscripts of Ernest Fenollosa</t>
  </si>
  <si>
    <t>No plays -- Translations into English</t>
  </si>
  <si>
    <t>Browsing: Literature; Browsing: Other; Browsing: Performing Arts/Film</t>
  </si>
  <si>
    <t>The Elegies of Tibullus: Being the Consolations of a Roman Lover Done in English Verse</t>
  </si>
  <si>
    <t>Tibullus</t>
  </si>
  <si>
    <t>Elegiac poetry, Latin -- Translations into English; Tibullus -- Translations into English</t>
  </si>
  <si>
    <t>Audio: Vanity Fair</t>
  </si>
  <si>
    <t>Browsing: Culture/Civilization/Society; Browsing: Fiction; Browsing: Literature; Historical Fiction</t>
  </si>
  <si>
    <t>The Poetical Works of Edmund Spenser, Volume 5</t>
  </si>
  <si>
    <t>The Philippine Islands, 1493-1898 — Volume 22 of 55: 1625-2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European; Browsing: History - General; Browsing: Travel &amp; Geography</t>
  </si>
  <si>
    <t>Contos para a infância: Escolhidos dos melhores auctores por Guerra Junqueiro</t>
  </si>
  <si>
    <t>Junqueiro, Abílio Manuel Guerra</t>
  </si>
  <si>
    <t>Children's literature, Portuguese; Portuguese language -- Readers</t>
  </si>
  <si>
    <t>Essays on Education and Kindred Subjects: Everyman's Library</t>
  </si>
  <si>
    <t>Browsing: Art &amp; Photography; Browsing: Children &amp; Young Adult Reading; Browsing: Poetry; Children's Literature; Children's Picture Books; Children's Verse</t>
  </si>
  <si>
    <t>The Beach of Dreams: A Romance</t>
  </si>
  <si>
    <t>Stacpoole, H. De Vere (Henry De Vere)</t>
  </si>
  <si>
    <t>Adventure stories; Castaways -- Fiction; Kerguelen Islands -- Fiction; Shipwreck survival -- Fiction</t>
  </si>
  <si>
    <t>The Tragic Muse</t>
  </si>
  <si>
    <t>Actresses -- Fiction; Artists -- Fiction; England -- Fiction; Man-woman relationships -- Fiction; Theater -- Fiction</t>
  </si>
  <si>
    <t>The Dyeing of Cotton Fabrics: A Practical Handbook for the Dyer and Student</t>
  </si>
  <si>
    <t>Beech, Franklin</t>
  </si>
  <si>
    <t>Dyes and dyeing -- Cotton</t>
  </si>
  <si>
    <t>Browsing: Computers &amp; Technology; Crafts; Technology</t>
  </si>
  <si>
    <t>My Studio Neighbors</t>
  </si>
  <si>
    <t>Gibson, W. Hamilton (William Hamilton)</t>
  </si>
  <si>
    <t>Natural history; Natural history -- Outdoor books</t>
  </si>
  <si>
    <t>Biology; Browsing: Nature/Gardening/Animals; Browsing: Science - General; Browsing: Science - Genetics/Biology/Evolution</t>
  </si>
  <si>
    <t>Present at a Hanging and Other Ghost Stories</t>
  </si>
  <si>
    <t>Ghost stories, American; Horror tales, American</t>
  </si>
  <si>
    <t>Bartholomew de Las Casas; his life, apostolate, and writings</t>
  </si>
  <si>
    <t>MacNutt, Francis Augustus</t>
  </si>
  <si>
    <t>Casas, Bartolomé de las, 1474-1566</t>
  </si>
  <si>
    <t>The Flag Replaced on Sumter: A Personal Narrative</t>
  </si>
  <si>
    <t>Spicer, William A.</t>
  </si>
  <si>
    <t>Fort Sumter (Charleston, S.C.)</t>
  </si>
  <si>
    <t>Soil Culture: Containing a Comprehensive View of Agriculture, Horticulture, Pomology, Domestic Animals, Rural Economy, and Agricultural Literature</t>
  </si>
  <si>
    <t>Walden, J. H.</t>
  </si>
  <si>
    <t>Agriculture -- Handbooks, manuals, etc.</t>
  </si>
  <si>
    <t>Browsing: Cooking &amp; Drinking; Browsing: Other; Browsing: Science - Earth/Agricultural/Farming</t>
  </si>
  <si>
    <t>The Lamplighter</t>
  </si>
  <si>
    <t>Cummins, Maria S. (Maria Susanna)</t>
  </si>
  <si>
    <t>Blind children -- Fiction; Child abuse -- Fiction; Christian life -- Fiction; Courtship -- Fiction; Diligence -- Fiction; Kindness -- Fiction; Orphans -- Fiction; Poverty -- Fiction; Social status -- Fiction; Success -- Fiction</t>
  </si>
  <si>
    <t>Manual for Noncommissioned Officers and Privates of Cavalry of the Army: of the United States 1917. To be also used by Engineer Companies (Mounted) for Cavalry Instruction and Training</t>
  </si>
  <si>
    <t>Browsing: History - Warfare; Browsing: Law &amp; Criminology; Browsing: Teaching &amp; Education</t>
  </si>
  <si>
    <t>L'ora topica di Carlo Dossi</t>
  </si>
  <si>
    <t>Lucini, Gian Pietro</t>
  </si>
  <si>
    <t>Dossi, Carlo, 1849-1910</t>
  </si>
  <si>
    <t>Browsing: Language &amp; Communication; Browsing: Literature; IT Letteratura</t>
  </si>
  <si>
    <t>Pictographs of the North American Indians. A preliminary paper: Fourth Annual Report of the Bureau of Ethnology to the Secretary of the Smithsonian Institution, 1882-83, Government Printing Office, Washington, 1886, pages 3-256</t>
  </si>
  <si>
    <t>Haida Indians; Picture-writing, Indian; Tattooing</t>
  </si>
  <si>
    <t>The Mediterranean : $b Seaports and sea routes including Madeira, the Canary Islands, the coast of Morocco, Algeria, and Tunisia; handbook for travellers</t>
  </si>
  <si>
    <t>Karl Baedeker (Firm)</t>
  </si>
  <si>
    <t>Mediterranean Region -- Guidebooks</t>
  </si>
  <si>
    <t>Australia, New Zealand and some islands of the South seas : $b Australia, New Zealand, Thursday island, the Samoas, New Guinea, the Fijis, and the Tongas</t>
  </si>
  <si>
    <t>Carpenter, Frank G. (Frank George)</t>
  </si>
  <si>
    <t>Australia -- Description and travel; New Zealand -- Description and travel; Polynesia -- Description and travel</t>
  </si>
  <si>
    <t>Gods of the jungle</t>
  </si>
  <si>
    <t>Angkor Wat (Angkor) -- Fiction; Science fiction; Time travel -- Fiction; World War, 1939-1945 -- Fiction</t>
  </si>
  <si>
    <t>Browsing: History - Ancient; Browsing: Science-Fiction &amp; Fantasy</t>
  </si>
  <si>
    <t>The Wreck of the Golden Mary</t>
  </si>
  <si>
    <t>Gold mines and mining -- Fiction; Sea stories; Shipwrecks -- Fiction</t>
  </si>
  <si>
    <t>Catherine De Medici</t>
  </si>
  <si>
    <t>Catherine de Médicis, Queen, consort of Henry II, King of France, 1519-1589 -- Fiction; French fiction -- Translations into English</t>
  </si>
  <si>
    <t>Underground: Hacking, madness and obsession on the electronic frontier</t>
  </si>
  <si>
    <t>Dreyfus, Suelette</t>
  </si>
  <si>
    <t>Computer crimes -- Australia; Computer hackers -- Australia -- Biography; Computer security -- Australia</t>
  </si>
  <si>
    <t>Browsing: Biographies; Browsing: Computers &amp; Technology; Browsing: Crime/Mystery; Browsing: Sociology</t>
  </si>
  <si>
    <t>Best Books Ever Listings; Browsing: Culture/Civilization/Society; Browsing: Fiction; Browsing: Literature; Historical Fiction</t>
  </si>
  <si>
    <t>Normandy: The Scenery &amp; Romance of Its Ancient Towns, Complete</t>
  </si>
  <si>
    <t>Home, Gordon</t>
  </si>
  <si>
    <t>Normandy (France) -- Description and travel</t>
  </si>
  <si>
    <t>English Travellers of the Renaissance</t>
  </si>
  <si>
    <t>Howard, Clare</t>
  </si>
  <si>
    <t>British -- Europe -- History -- 16th century; Europe -- Description and travel; Renaissance -- England; Travel; Travelers -- Europe -- History -- 16th century</t>
  </si>
  <si>
    <t>A Friend of Cæsar: A Tale of the Fall of the Roman Republic. Time, 50-47 B.C.</t>
  </si>
  <si>
    <t>Rome -- History -- Civil War, 49-45 B.C. -- Fiction</t>
  </si>
  <si>
    <t>Browsing: Fiction; Browsing: History - Ancient; Browsing: Literature; Historical Fiction</t>
  </si>
  <si>
    <t>The Beaux-Stratagem</t>
  </si>
  <si>
    <t>Farquhar, George</t>
  </si>
  <si>
    <t>A Son of the Sun</t>
  </si>
  <si>
    <t>Adventure stories, American; Americans -- Oceania -- Fiction; Autobiographical fiction, American; Oceania -- Fiction; Sea stories, American; Ship captains -- Fiction</t>
  </si>
  <si>
    <t>Jane Austen, Her Life and Letters: A Family Record</t>
  </si>
  <si>
    <t>Austen-Leigh, Richard Arthur; Austen-Leigh, William</t>
  </si>
  <si>
    <t>Austen, Jane, 1775-1817; Austen, Jane, 1775-1817 -- Family; Novelists, English -- 19th century -- Family relationships</t>
  </si>
  <si>
    <t>Steam, Its Generation and Use</t>
  </si>
  <si>
    <t>Babcock &amp; Wilcox Company</t>
  </si>
  <si>
    <t>Steam-boilers, Water-tube</t>
  </si>
  <si>
    <t>An Essay on the Shaking Palsy</t>
  </si>
  <si>
    <t>Parkinson, James</t>
  </si>
  <si>
    <t>Parkinson's disease</t>
  </si>
  <si>
    <t>Browsing: Health &amp; Medicine; Medicine</t>
  </si>
  <si>
    <t>A Commentary on Herodotus</t>
  </si>
  <si>
    <t>Wells, J. (Joseph); How, W. W. (Walter Wybergh)</t>
  </si>
  <si>
    <t>Herodotus. History; History, Ancient</t>
  </si>
  <si>
    <t>Browsing: History - Ancient</t>
  </si>
  <si>
    <t>Brennendes Geheimnis: Erzählung</t>
  </si>
  <si>
    <t>Browsing: Culture/Civilization/Society; Browsing: Fiction; Browsing: Literature; Browsing: Psychiatry/Psychology; DE Prosa</t>
  </si>
  <si>
    <t>續世說</t>
  </si>
  <si>
    <t>Kong, Pingzhong</t>
  </si>
  <si>
    <t>China -- History -- Anecdotes</t>
  </si>
  <si>
    <t>Salem Witchcraft and Cotton Mather: A Reply</t>
  </si>
  <si>
    <t>Mather, Cotton, 1663-1728; Salem (Mass.) -- History -- Colonial period, ca. 1600-1775; Witchcraft -- Massachusetts -- Salem -- History -- 17th century</t>
  </si>
  <si>
    <t>History of Egypt, Chaldæa, Syria, Babylonia, and Assyria: A Linked Index to the Project Gutenberg Editions</t>
  </si>
  <si>
    <t>Civilization, Ancient; Egypt -- History -- To 640 A.D.; History, Ancient; Indexes; Middle East -- History</t>
  </si>
  <si>
    <t>Browsing: Culture/Civilization/Society; Browsing: History - Ancient; Browsing: History - General</t>
  </si>
  <si>
    <t>The Treaty With China, its Provisions Explained: New York Tribune, Tuesday, August 28, 1868</t>
  </si>
  <si>
    <t>China -- Foreign relations -- United States; United States -- Foreign relations -- China</t>
  </si>
  <si>
    <t>The Key to Success</t>
  </si>
  <si>
    <t>Leadership; Self-culture; Success</t>
  </si>
  <si>
    <t>Browsing: Business/Management; Browsing: Teaching &amp; Education</t>
  </si>
  <si>
    <t>Schools, School-Books and Schoolmasters: A Contribution to the History of Educational Development in Great Britain</t>
  </si>
  <si>
    <t>Hazlitt, William Carew</t>
  </si>
  <si>
    <t>Education -- Great Britain; Textbooks</t>
  </si>
  <si>
    <t>Browsing: History - British; Browsing: Teaching &amp; Education</t>
  </si>
  <si>
    <t>Ιστορίαι Ηροδότου, Τόμος 1</t>
  </si>
  <si>
    <t>The Belle's Stratagem</t>
  </si>
  <si>
    <t>Cowley, Hannah</t>
  </si>
  <si>
    <t>Comedies; English drama -- 18th century; London (England) -- Drama; Man-woman relationships -- Drama; Married people -- Drama</t>
  </si>
  <si>
    <t>De l'amour</t>
  </si>
  <si>
    <t>Baudelaire, Charles, 1821-1867; Love; Love in literature; Women in literature</t>
  </si>
  <si>
    <t>Browsing: Gender &amp; Sexuality Studies; Browsing: Literature; FR Biographie, Mémoires, Journal intime, Correspondance; FR Littérature</t>
  </si>
  <si>
    <t>Journal of a West India Proprietor: Kept During a Residence in the Island of Jamaica</t>
  </si>
  <si>
    <t>Jamaica -- Description and travel; Lewis, M. G. (Matthew Gregory), 1775-1818; Plantation life -- Jamaica -- History -- 19th century; Slavery -- Jamaica</t>
  </si>
  <si>
    <t>The Curse of Kehama, Volume 1 (of 2)</t>
  </si>
  <si>
    <t>Webster &amp; Tourneur</t>
  </si>
  <si>
    <t>Webster, John; Tourneur, Cyril</t>
  </si>
  <si>
    <t>English drama -- 17th century; English drama -- Early modern and Elizabethan, 1500-1600</t>
  </si>
  <si>
    <t>The inquisition in the Spanish dependencies: Sicily—Naples—Sardinia—Milan—the Canaries—Mexico—Peru—New Granada</t>
  </si>
  <si>
    <t>Inquisition</t>
  </si>
  <si>
    <t>The writings of Clement of Alexandria, Vol. 1 (of 2)</t>
  </si>
  <si>
    <t>Clement, of Alexandria, Saint</t>
  </si>
  <si>
    <t>Theology -- Early works to 1800; Theology -- History -- Early Church, ca. 30-600</t>
  </si>
  <si>
    <t>Treatise on Parents and Children</t>
  </si>
  <si>
    <t>Essays; Parent and child</t>
  </si>
  <si>
    <t>The Virginians</t>
  </si>
  <si>
    <t>Americans -- England -- Fiction; Brothers -- Fiction; Domestic fiction; Great Britain -- History -- George II, 1727-1760 -- Fiction; Historical fiction; Inheritance and succession -- Fiction; Twins -- Fiction; United States -- History -- French and Indian War, 1754-1763 -- Fiction; Virginia -- History -- Revolution, 1775-1783 -- Fiction</t>
  </si>
  <si>
    <t>The Edge of the Knife</t>
  </si>
  <si>
    <t>Sketches and Studies in Italy and Greece, Complete: Series I, II, and III</t>
  </si>
  <si>
    <t>Symonds, John Addington</t>
  </si>
  <si>
    <t>Greece -- Description and travel; Italy -- Description and travel</t>
  </si>
  <si>
    <t>A Righte Merrie Christmasse: The Story of Christ-Tide</t>
  </si>
  <si>
    <t>A Plain Cookery Book for the Working Classes</t>
  </si>
  <si>
    <t>Francatelli, Charles Elmé</t>
  </si>
  <si>
    <t>Cooking, British; Working class -- Great Britain</t>
  </si>
  <si>
    <t>Browsing: Cooking &amp; Drinking; Browsing: Culture/Civilization/Society; Browsing: History - British; Cookbooks and Cooking; Technology</t>
  </si>
  <si>
    <t>New York (N.Y.) -- Social life and customs -- Fiction</t>
  </si>
  <si>
    <t>No Thoroughfare</t>
  </si>
  <si>
    <t>England -- Social life and customs -- 19th century -- Fiction</t>
  </si>
  <si>
    <t>The Letters of Queen Victoria : A Selection from her Majesty's correspondence between the years 1837 and 1861. Volume 2, 1844-1853</t>
  </si>
  <si>
    <t>Browsing: History - British; Browsing: History - Royalty; Browsing: Politics; United Kingdom</t>
  </si>
  <si>
    <t>The Tapestry Book</t>
  </si>
  <si>
    <t>Candee, Helen Churchill</t>
  </si>
  <si>
    <t>Tapestry</t>
  </si>
  <si>
    <t>Browsing: Art &amp; Photography; Browsing: Culture/Civilization/Society; Browsing: Other; Crafts</t>
  </si>
  <si>
    <t>All cats are gray</t>
  </si>
  <si>
    <t>A Short History of Spain</t>
  </si>
  <si>
    <t>Parmele, Mary Platt</t>
  </si>
  <si>
    <t>Spain -- History</t>
  </si>
  <si>
    <t>The Panama Canal: A history and description of the enterprise</t>
  </si>
  <si>
    <t>Mills, J. Saxon (John Saxon)</t>
  </si>
  <si>
    <t>An Examination of the Testimony of the Four Evangelists, by the Rules of Evidence Administered in Courts of Justice: With an Account of the Trial of Jesus</t>
  </si>
  <si>
    <t>Greenleaf, Simon</t>
  </si>
  <si>
    <t>Apologetics; Authority -- Religious aspects; Bible. Gospels -- Evidences, authority, etc.; Jesus Christ -- Trial</t>
  </si>
  <si>
    <t>The Three Sapphires</t>
  </si>
  <si>
    <t>Fraser, William Alexander</t>
  </si>
  <si>
    <t>British -- India -- Fiction; Love stories; Spy stories</t>
  </si>
  <si>
    <t>Wild Spain (España agreste): Records of Sport with Rifle, Rod, and Gun, Natural History Exploration</t>
  </si>
  <si>
    <t>Chapman, Abel; Buck, Walter John</t>
  </si>
  <si>
    <t>Game and game-birds -- Spain; Hunting -- Spain</t>
  </si>
  <si>
    <t>French Book-plates</t>
  </si>
  <si>
    <t>Hamilton, Walter</t>
  </si>
  <si>
    <t>Bookplates, French</t>
  </si>
  <si>
    <t>Browsing: Art &amp; Photography; Browsing: Culture/Civilization/Society; Browsing: Encyclopedias/Dictionaries/Reference</t>
  </si>
  <si>
    <t>The Helpers</t>
  </si>
  <si>
    <t>Colorado -- Fiction</t>
  </si>
  <si>
    <t>The Supernatural in Modern English Fiction</t>
  </si>
  <si>
    <t>English fiction -- History and criticism; Supernatural in literature</t>
  </si>
  <si>
    <t>Les Misérables, v. 2/5: Cosette</t>
  </si>
  <si>
    <t>The Comic Almanack, Volume 2: An Ephemeris in Jest and Earnest, Containing Merry Tales, Humerous Poetry, Quips, and Oddities</t>
  </si>
  <si>
    <t>Thackeray, William Makepeace; À Beckett, Gilbert Abbott; Mayhew, Henry; Mayhew, Horace; Smith, Albert</t>
  </si>
  <si>
    <t>Almanacs, English -- England -- London; English wit and humor</t>
  </si>
  <si>
    <t>Le chat de misère: Idées et images</t>
  </si>
  <si>
    <t>Gourmont, Remy de</t>
  </si>
  <si>
    <t>Browsing: Language &amp; Communication; Browsing: Literature; FR Chroniques</t>
  </si>
  <si>
    <t>Don't Marry; or, Advice on How, When and Who to Marry</t>
  </si>
  <si>
    <t>Donovan, James W.</t>
  </si>
  <si>
    <t>Marriage</t>
  </si>
  <si>
    <t>Browsing: Culture/Civilization/Society; Browsing: Parenthood &amp; Family Relations; Browsing: Sociology; Sociology</t>
  </si>
  <si>
    <t>Teen-age Super Science Stories</t>
  </si>
  <si>
    <t>Elam, Richard M. (Richard Mace)</t>
  </si>
  <si>
    <t>Comment placer sa fortune</t>
  </si>
  <si>
    <t>Bainville, Jacques</t>
  </si>
  <si>
    <t>Browsing: Business/Management; Browsing: Economics; Browsing: Sociology</t>
  </si>
  <si>
    <t>The ships and sailors of old Salem : $b the record of a brilliant era of American achievement</t>
  </si>
  <si>
    <t>Sailors -- Massachusetts -- Salem -- History; Salem (Mass.) -- History; Salem (Mass.) -- History, Naval; Shipping -- Massachusetts -- Salem -- History; Ships -- Massachusetts -- Salem -- History</t>
  </si>
  <si>
    <t>Bob, Son of Battle</t>
  </si>
  <si>
    <t>Dogs -- Fiction; Dogs -- Juvenile fiction</t>
  </si>
  <si>
    <t>The Borough</t>
  </si>
  <si>
    <t>Crabbe, George</t>
  </si>
  <si>
    <t>Browsing: Literature; Browsing: Poetry; Opera</t>
  </si>
  <si>
    <t>A Son of the Gods, and A Horseman in the Sky</t>
  </si>
  <si>
    <t>United States -- History -- Civil War, 1861-1865 -- Fiction; War stories, American</t>
  </si>
  <si>
    <t>Summer on the Lakes, in 1843</t>
  </si>
  <si>
    <t>Fuller, Margaret, 1810-1850 -- Travel -- Great Lakes Region (North America); Fuller, Margaret, 1810-1850 -- Travel -- Northwest, Old; Great Lakes Region (North America) -- Description and travel; Northwest, Old -- Description and travel</t>
  </si>
  <si>
    <t>The Age of Erasmus: Lectures Delivered in the Universities of Oxford and London</t>
  </si>
  <si>
    <t>Allen, P. S. (Percy Stafford)</t>
  </si>
  <si>
    <t>Erasmus, Desiderius, -1536; Renaissance</t>
  </si>
  <si>
    <t>Fowler's Household Helps: Over 300 Useful and Valuable Helps About the Home, Carefully Compiled and Arranged in Convenient Form for Frequent Use</t>
  </si>
  <si>
    <t>Fowler, Arthur L.</t>
  </si>
  <si>
    <t>Formulas, recipes, etc.; Home economics</t>
  </si>
  <si>
    <t>Browsing: Cooking &amp; Drinking; Browsing: How To...</t>
  </si>
  <si>
    <t>Discoverers and Explorers</t>
  </si>
  <si>
    <t>Discoveries in geography; Explorers; Readers -- Geography</t>
  </si>
  <si>
    <t>Cattle and Their Diseases: Embracing Their History and Breeds, Crossing and Breeding, and Feeding and Management; with the Diseases to Which They Are Subject, and the Remedies Best Adapted to Their Cure</t>
  </si>
  <si>
    <t>Jennings, Robert</t>
  </si>
  <si>
    <t>Cattle -- Diseases</t>
  </si>
  <si>
    <t>Browsing: Nature/Gardening/Animals; Browsing: Science - Earth/Agricultural/Farming; Zoology</t>
  </si>
  <si>
    <t>Chaldea: From the Earliest Times to the Rise of Assyria</t>
  </si>
  <si>
    <t>Ragozin, Zénaïde A. (Zénaïde Alexeïevna)</t>
  </si>
  <si>
    <t>Babylonia -- History</t>
  </si>
  <si>
    <t>Archaeology; Browsing: Archaeology; Browsing: History - Ancient; Browsing: History - General</t>
  </si>
  <si>
    <t>The Wonder</t>
  </si>
  <si>
    <t>Beresford, J. D. (John Davys)</t>
  </si>
  <si>
    <t>In Her Own Right</t>
  </si>
  <si>
    <t>Scott, John Reed</t>
  </si>
  <si>
    <t>Adventure stories; Annapolis (Md.) -- Fiction; Love stories; Mystery fiction; Treasure troves -- Fiction</t>
  </si>
  <si>
    <t>Some Specimens of the Poetry of the Ancient Welsh Bards</t>
  </si>
  <si>
    <t>Evans, Evan</t>
  </si>
  <si>
    <t>Welsh poetry -- To 1550; Welsh poetry -- Translations into English</t>
  </si>
  <si>
    <t>Browsing: History - General; Browsing: Language &amp; Communication; Browsing: Literature; Browsing: Poetry</t>
  </si>
  <si>
    <t>The American Nations, Vol. I.: Or, Outlines of a National History of the Ancient and Modern Nations of North and South America</t>
  </si>
  <si>
    <t>Rafinesque, C. S. (Constantine Samuel)</t>
  </si>
  <si>
    <t>Indians; Indians -- Origin; Taino Indians; Taino language</t>
  </si>
  <si>
    <t>The History of Painting in Italy, Vol. 2 (of 6): From the Period of the Revival of the Fine Arts to the End of the Eighteenth Century</t>
  </si>
  <si>
    <t>Lanzi, Luigi</t>
  </si>
  <si>
    <t>Painting -- Italy -- History</t>
  </si>
  <si>
    <t>Art; Browsing: Art &amp; Photography; Browsing: History - European; Italy</t>
  </si>
  <si>
    <t>Tales of the Sun; or, Folklore of Southern India</t>
  </si>
  <si>
    <t>Cleeve, Lucas; Sastri, Pandit Natesa</t>
  </si>
  <si>
    <t>Legends -- India; Tales -- India</t>
  </si>
  <si>
    <t>Garcia the Centenarian and His Times: Being a Memoir of Manuel Garcia's Life and Labours for the Advancement of Music and Science</t>
  </si>
  <si>
    <t>Mackinlay, M. (Malcolm) Sterling</t>
  </si>
  <si>
    <t>Garcia, Manuel, 1805-1906; Laryngoscopy; Singers -- Spain -- Biography; Voice culture</t>
  </si>
  <si>
    <t>Eye Spy: Afield with Nature Among Flowers and Animate Things</t>
  </si>
  <si>
    <t>Insects; Natural history; Natural history -- Outdoor books</t>
  </si>
  <si>
    <t>The Victorious Attitude</t>
  </si>
  <si>
    <t>The Raven: Illustrated</t>
  </si>
  <si>
    <t>Human Bullets: A Soldier's Story of Port Arthur</t>
  </si>
  <si>
    <t>Sakurai, Tadayoshi</t>
  </si>
  <si>
    <t>Lüshun (China) -- History -- Siege, 1904-1905</t>
  </si>
  <si>
    <t>Legends of Norseland</t>
  </si>
  <si>
    <t>Picture-Writing of the American Indians: Tenth Annual Report of the Bureau of Ethnology to the Secretary of the Smithsonian Institution, 1888-89, Government Printing Office, Washington, 1893, pages 3-822</t>
  </si>
  <si>
    <t>Picture-writing, Indian</t>
  </si>
  <si>
    <t>Exiles: A Play in Three Acts</t>
  </si>
  <si>
    <t>Alienation (Social psychology) -- Drama; Authors -- Drama; Domestic drama; Dublin (Ireland) -- Drama</t>
  </si>
  <si>
    <t>A Beginner's History of Philosophy, Vol. 1: Ancient and Mediæval Philosophy</t>
  </si>
  <si>
    <t>Cushman, Herbert Ernest</t>
  </si>
  <si>
    <t>Historia de América desde sus tiempos más remotos hasta nuestros días, tomo II</t>
  </si>
  <si>
    <t>The Palmer Method of Business Writing: A Series of Self-teaching in Rapid, Plain, Unshaded, Coarse-pen, Muscular Movement Writing for Use in All Schools, Public or Private, Where an Easy and Legible Handwriting is the Object Sought; Also for the Home Learner</t>
  </si>
  <si>
    <t>Palmer, A. N. (Austin Norman)</t>
  </si>
  <si>
    <t>Penmanship</t>
  </si>
  <si>
    <t>A land-girl's love story</t>
  </si>
  <si>
    <t>Love stories; War stories; Women's Land Army (Great Britain) -- Fiction; World War, 1914-1918 -- Great Britain -- Fiction</t>
  </si>
  <si>
    <t>Browsing: Fiction; Browsing: History - European</t>
  </si>
  <si>
    <t>The Zeppelin's Passenger</t>
  </si>
  <si>
    <t>Historical fiction; World War, 1914-1918 -- Fiction</t>
  </si>
  <si>
    <t>Waifs and strays [part 1]</t>
  </si>
  <si>
    <t>American fiction; Short stories, American</t>
  </si>
  <si>
    <t>Famous Men of the Middle Ages</t>
  </si>
  <si>
    <t>Haaren, John H. (John Henry); Poland, Addison B.</t>
  </si>
  <si>
    <t>Europe -- Biography; Europe -- History -- 476-1492</t>
  </si>
  <si>
    <t>Biographies; Browsing: Biographies; Browsing: History - Medieval/The Middle Ages</t>
  </si>
  <si>
    <t>Loyalties</t>
  </si>
  <si>
    <t>The Thirty Years War — Complete</t>
  </si>
  <si>
    <t>Europe -- History -- 1517-1648; Thirty Years' War, 1618-1648; Wallenstein, Albrecht Wenzel Eusebius von, Herzog von Friedland, 1583-1634</t>
  </si>
  <si>
    <t>A Pluralistic Universe: Hibbert Lectures at Manchester College on the Present Situation in Philosophy</t>
  </si>
  <si>
    <t>Philosophy, Modern</t>
  </si>
  <si>
    <t>The Works of the Right Honourable Edmund Burke, Vol. 04 (of 12)</t>
  </si>
  <si>
    <t>Slippy McGee, Sometimes Known as the Butterfly Man</t>
  </si>
  <si>
    <t>Amputees -- Fiction; Criminals -- Fiction; Entomologists -- Fiction; Priests -- Fiction; South Carolina -- Fiction</t>
  </si>
  <si>
    <t>Michael Angelo Buonarroti: With Translations Of The Life Of The Master By His Scholar, Ascanio Condivi, And Three Dialogues From The Portugese By Francisco d'Ollanda</t>
  </si>
  <si>
    <t>Holroyd, Charles</t>
  </si>
  <si>
    <t>Artists -- Italy -- Biography; Michelangelo Buonarroti, 1475-1564</t>
  </si>
  <si>
    <t>Denmark</t>
  </si>
  <si>
    <t>Thomson, M. Pearson</t>
  </si>
  <si>
    <t>Denmark -- Description and travel</t>
  </si>
  <si>
    <t>Browsing: History - European; Browsing: Travel &amp; Geography; Children's Instructional Books</t>
  </si>
  <si>
    <t>The Works of Robert Louis Stevenson - Swanston Edition, Vol. 01</t>
  </si>
  <si>
    <t>Christmas Every Day and Other Stories</t>
  </si>
  <si>
    <t>Browsing: Fiction; Browsing: Literature; Christmas</t>
  </si>
  <si>
    <t>The martyr of the catacombs : $b a tale of ancient Rome</t>
  </si>
  <si>
    <t>De Mille, James</t>
  </si>
  <si>
    <t>Christian fiction; Church history -- Primitive and early church, ca. 30-600 -- Fiction; Historical fiction; Rome -- History -- Empire, 30 B.C.-284 A.D.</t>
  </si>
  <si>
    <t>Browsing: Fiction; Browsing: History - General; Browsing: Religion/Spirituality/Paranormal</t>
  </si>
  <si>
    <t>Travels in France during the years 1814-15: Comprising a residence at Paris, during the stay of the allied armies, and at Aix, at the period of the landing of Bonaparte, in two volumes.</t>
  </si>
  <si>
    <t>Alison, Archibald, Sir; Tytler, Patrick Fraser</t>
  </si>
  <si>
    <t>Alison, Archibald, Sir, 1792-1867; France -- Description and travel; France -- History -- 1789-1815; Napoleon I, Emperor of the French, 1769-1821 -- Elba and the Hundred Days, 1814-1815; Paris (France) -- History -- Capitulation, 1814 -- Personal narratives</t>
  </si>
  <si>
    <t>Great Pianists on Piano Playing: Study Talks with Foremost Virtuosos. A Series of Personal Educational Conferences with Renowned Masters of the Keyboard, Presenting the Most Modern Ideas upon the Subjects of Technic, Interpretation, Style and Expression</t>
  </si>
  <si>
    <t>Cooke, James Francis</t>
  </si>
  <si>
    <t>Pianists; Piano -- Instruction and study; Piano -- Performance</t>
  </si>
  <si>
    <t>The Works of Robert Louis Stevenson - Swanston Edition, Vol. 09</t>
  </si>
  <si>
    <t>The Gnôsis of the Light</t>
  </si>
  <si>
    <t>Lamplugh, F.</t>
  </si>
  <si>
    <t>Gnosticism</t>
  </si>
  <si>
    <t>The Pearl of Orr's Island: A Story of the Coast of Maine</t>
  </si>
  <si>
    <t>Bildungsromans; Girls -- Fiction; Islands -- Fiction; Maine -- Fiction</t>
  </si>
  <si>
    <t>Chambers's Twentieth Century Dictionary (part 4 of 4: S-Z and supplements)</t>
  </si>
  <si>
    <t>An Introduction to the History of Science</t>
  </si>
  <si>
    <t>Libby, Walter</t>
  </si>
  <si>
    <t>Science -- History</t>
  </si>
  <si>
    <t>Carriages &amp; Coaches: Their History &amp; Their Evolution</t>
  </si>
  <si>
    <t>Straus, Ralph</t>
  </si>
  <si>
    <t>Carriages and carts</t>
  </si>
  <si>
    <t>The Old Furniture Book, with a Sketch of Past Days and Ways</t>
  </si>
  <si>
    <t>Moore, N. Hudson</t>
  </si>
  <si>
    <t>Furniture</t>
  </si>
  <si>
    <t>History of the Royal Regiment of Artillery, Vol. 1: Compiled from the Original Records</t>
  </si>
  <si>
    <t>Duncan, Francis</t>
  </si>
  <si>
    <t>Great Britain. Army. Royal Regiment of Artillery</t>
  </si>
  <si>
    <t>Browsing: History - Royalty; Browsing: History - Warfare</t>
  </si>
  <si>
    <t>A Life of Walt Whitman</t>
  </si>
  <si>
    <t>Binns, Henry Bryan</t>
  </si>
  <si>
    <t>Poets, American -- 19th century -- Biography; Whitman, Walt, 1819-1892</t>
  </si>
  <si>
    <t>Dictionnaire d'argot fin-de-siècle</t>
  </si>
  <si>
    <t>Virmaître, Charles</t>
  </si>
  <si>
    <t>French language -- Slang -- Dictionaries</t>
  </si>
  <si>
    <t>Kangaroo</t>
  </si>
  <si>
    <t>British -- Austria -- Fiction</t>
  </si>
  <si>
    <t>Tri Noveloj</t>
  </si>
  <si>
    <t>Russian fiction -- Translations into Esperanto; Short stories, Russian -- Translations into Esperanto</t>
  </si>
  <si>
    <t>The Manchester Man</t>
  </si>
  <si>
    <t>Banks, G. Linnaeus (George Linnaeus), Mrs.</t>
  </si>
  <si>
    <t>Manchester (England) -- Fiction</t>
  </si>
  <si>
    <t>El clavo</t>
  </si>
  <si>
    <t>Detective and mystery stories; Spanish fiction -- 19th century</t>
  </si>
  <si>
    <t>Browsing: Crime/Mystery; Browsing: Fiction; Browsing: History - European; Browsing: Literature</t>
  </si>
  <si>
    <t>The house on the cliff</t>
  </si>
  <si>
    <t>Diligent Dick : $b or, the young farmer</t>
  </si>
  <si>
    <t>Christian life -- Juvenile fiction; Country life -- Juvenile fiction; Diligence -- Juvenile fiction; Mothers and sons -- Juvenile fiction</t>
  </si>
  <si>
    <t>Woman's work in America</t>
  </si>
  <si>
    <t>Women -- Employment -- United States; Women -- Social and moral questions</t>
  </si>
  <si>
    <t>Valkea huvila : $b Novelli</t>
  </si>
  <si>
    <t>The Cloister and the Hearth</t>
  </si>
  <si>
    <t>Reade, Charles</t>
  </si>
  <si>
    <t>Historical fiction; Love stories; Middle Ages -- Fiction; Netherlands -- Fiction</t>
  </si>
  <si>
    <t>Browsing: Culture/Civilization/Society; Browsing: Fiction; Browsing: History - Medieval/The Middle Ages; Browsing: Literature; Historical Fiction</t>
  </si>
  <si>
    <t>Poems — Volume 1</t>
  </si>
  <si>
    <t>In the Shadow of the Glen</t>
  </si>
  <si>
    <t>Browsing: Fiction; Browsing: Literature; One Act Plays</t>
  </si>
  <si>
    <t>The Letters of Robert Burns</t>
  </si>
  <si>
    <t>Burns, Robert, 1759-1796 -- Correspondence; Poets, Scottish -- 18th century -- Correspondence</t>
  </si>
  <si>
    <t>A History of Indian Philosophy, Volume 1</t>
  </si>
  <si>
    <t>Dasgupta, Surendranath</t>
  </si>
  <si>
    <t>Hindu philosophy; India -- Religion</t>
  </si>
  <si>
    <t>Browsing: History - General; Browsing: Philosophy &amp; Ethics; Browsing: Religion/Spirituality/Paranormal; Buddhism; Hinduism; India; Philosophy</t>
  </si>
  <si>
    <t>Mr. Britling Sees It Through</t>
  </si>
  <si>
    <t>The Lancashire Witches: A Romance of Pendle Forest</t>
  </si>
  <si>
    <t>Ainsworth, William Harrison</t>
  </si>
  <si>
    <t>Lancashire (England) -- Fiction; Witches -- Fiction</t>
  </si>
  <si>
    <t>The Child of Pleasure</t>
  </si>
  <si>
    <t>D'Annunzio, Gabriele</t>
  </si>
  <si>
    <t>Ozma of Oz</t>
  </si>
  <si>
    <t>池北偶談</t>
  </si>
  <si>
    <t>Lives of the Most Eminent Painters Sculptors and Architects, Vol. 05 (of 10): Andrea da Fiesole to Lorenzo Lotto</t>
  </si>
  <si>
    <t>Dainty's Cruel Rivals; Or, The Fatal Birthday</t>
  </si>
  <si>
    <t>Adventure stories; Aunts -- Fiction; Cousins -- Fiction; Love stories; Young women -- Fiction</t>
  </si>
  <si>
    <t>What We Saw in Egypt</t>
  </si>
  <si>
    <t>Egypt -- Description and travel -- Juvenile literature</t>
  </si>
  <si>
    <t>Browsing: Children &amp; Young Adult Reading; Browsing: History - General; Browsing: Travel &amp; Geography</t>
  </si>
  <si>
    <t>Untersuchungen über die radioaktiven Substanzen von Marie Curie, übersetzt und mit Litteratur-Ergänzungen versehen von W. Kaufmann</t>
  </si>
  <si>
    <t>Radioactive substances; Radioactivity</t>
  </si>
  <si>
    <t>Browsing: Science - Chemistry/Biochemistry/Physics; Browsing: Science - General; DE Sachbuch</t>
  </si>
  <si>
    <t>The People of the Black Circle</t>
  </si>
  <si>
    <t>A Case in Camera</t>
  </si>
  <si>
    <t>Onions, Oliver</t>
  </si>
  <si>
    <t>England -- Social life and customs -- 20th century -- Fiction; Murder -- Fiction; Mystery fiction</t>
  </si>
  <si>
    <t>The Book of Camp-Lore and Woodcraft</t>
  </si>
  <si>
    <t>Camping; Camping -- Equipment and supplies</t>
  </si>
  <si>
    <t>Browsing: Sports/Hobbies/Motoring; Browsing: Travel &amp; Geography</t>
  </si>
  <si>
    <t>Insect Adventures</t>
  </si>
  <si>
    <t>Fabre, Jean-Henri; Zimm, Louise Hasbrouck</t>
  </si>
  <si>
    <t>Insects; Spiders</t>
  </si>
  <si>
    <t>The Girl's Own Paper. Vol. XX. No. 1007. April 15, 1899</t>
  </si>
  <si>
    <t>Browsing: Children &amp; Young Adult Reading; Browsing: Other; The Girls Own Paper</t>
  </si>
  <si>
    <t>A vindication of the rights of men, in a letter to the Right Honourable Edmund Burke; occasioned by his Reflections on the Revolution in France</t>
  </si>
  <si>
    <t>Burke, Edmund, 1729-1797. Reflections on the revolution in France; France -- History -- Revolution, 1789-1799 -- Causes; Human rights; Liberty</t>
  </si>
  <si>
    <t>Historia natural y moral de las Indias (vol. 1 of 2)</t>
  </si>
  <si>
    <t>Acosta, José de</t>
  </si>
  <si>
    <t>Acosta, José de, 1540-1600 -- Travel -- America; America -- Description and travel; America -- Early accounts to 1600; Indians of Mexico -- Early works to 1800; Indians of South America -- Early works to 1800; Natural history -- America</t>
  </si>
  <si>
    <t>The room in the tower, and other stories</t>
  </si>
  <si>
    <t>English fiction -- 20th century; Ghost stories, English; Horror tales, English; Short stories, English</t>
  </si>
  <si>
    <t>The tower</t>
  </si>
  <si>
    <t>The trap</t>
  </si>
  <si>
    <t>Lovecraft, H. P. (Howard Phillips); Whitehead, Henry S. (Henry St. Clair)</t>
  </si>
  <si>
    <t>Boarding schools -- Fiction; Connecticut -- Fiction; Mirrors -- Fiction; Paranormal fiction; Schoolboys -- Fiction; Teachers -- Fiction</t>
  </si>
  <si>
    <t>Her own way</t>
  </si>
  <si>
    <t>Thorne, Eglanton</t>
  </si>
  <si>
    <t>Christian life -- Juvenile fiction; Pride and vanity -- Juvenile fiction; Self-reliance -- Juvenile fiction; Young women -- Conduct of life -- Juvenile fiction</t>
  </si>
  <si>
    <t>The Research Magnificent</t>
  </si>
  <si>
    <t>Conduct of life -- Fiction</t>
  </si>
  <si>
    <t>The Secrets of the Princesse de Cadignan</t>
  </si>
  <si>
    <t>Redgauntlet: A Tale of the Eighteenth Century</t>
  </si>
  <si>
    <t>Charles Edward, Prince, grandson of James II, King of England, 1720-1788 -- Fiction; Historical fiction; Jacobites -- Fiction; Law students -- Fiction; Princes -- Fiction; Scotland -- History -- 18th century -- Fiction</t>
  </si>
  <si>
    <t>The American Claimant</t>
  </si>
  <si>
    <t>Humorous stories; Mistaken identity -- Fiction; United States -- Social life and customs -- 19th century -- Fiction</t>
  </si>
  <si>
    <t>The Code of Honor: Or, Rules for the Government of Principals and Seconds in Duelling</t>
  </si>
  <si>
    <t>Wilson, John Lyde</t>
  </si>
  <si>
    <t>Dueling</t>
  </si>
  <si>
    <t>Browsing: Fiction; Browsing: Literature; Horror; Movie Books</t>
  </si>
  <si>
    <t>Pressure, Resistance, and Stability of Earth: American Society of Civil Engineers: Transactions, Paper No. 1174, Volume LXX, December 1910</t>
  </si>
  <si>
    <t>Meem, J. C.</t>
  </si>
  <si>
    <t>Civil engineering -- Periodicals; Soil mechanics</t>
  </si>
  <si>
    <t>Browsing: Engineering &amp; Construction; Browsing: Science - General; Technology</t>
  </si>
  <si>
    <t>In Search of the Unknown</t>
  </si>
  <si>
    <t>The Book of Ornamental Alphabets, Ancient and Medieval, from the Eighth Century: With Numerals, including Gothic; Church Text, Large and; Small; German Arabesque; Initials for Illumination,; Monograms, Crosses, &amp;c.</t>
  </si>
  <si>
    <t>Delamotte, F. (Freeman)</t>
  </si>
  <si>
    <t>Alphabets; Decoration and ornament</t>
  </si>
  <si>
    <t>Browsing: Art &amp; Photography; Browsing: History - Medieval/The Middle Ages</t>
  </si>
  <si>
    <t>Psmith in the City</t>
  </si>
  <si>
    <t>The Rhodesian</t>
  </si>
  <si>
    <t>Page, Gertrude</t>
  </si>
  <si>
    <t>Zimbabwe -- Fiction</t>
  </si>
  <si>
    <t>Jeux et exercices des jeunes filles</t>
  </si>
  <si>
    <t>Du Parquet, Marguerite, active 19th century</t>
  </si>
  <si>
    <t>Games; Young women</t>
  </si>
  <si>
    <t>Browsing: Children &amp; Young Adult Reading; Browsing: Culture/Civilization/Society; Browsing: Teaching &amp; Education; FR Education et Enseignement</t>
  </si>
  <si>
    <t>Henry Esmond; The English Humourists; The Four Georges</t>
  </si>
  <si>
    <t>English literature -- 18th century -- History and criticism; Great Britain -- History -- Anne, 1702-1714 -- Fiction; Great Britain -- Social life and customs -- 18th century; Great Britain -- Social life and customs -- 19th century; Hanover, House of; Humorists, English</t>
  </si>
  <si>
    <t>Browsing: Culture/Civilization/Society; Browsing: History - British; Browsing: Humour; Browsing: Literature</t>
  </si>
  <si>
    <t>Aces Up</t>
  </si>
  <si>
    <t>Clarke, Covington</t>
  </si>
  <si>
    <t>A Short Account of the History of Mathematics</t>
  </si>
  <si>
    <t>On the Laws of Japanese Painting: An Introduction to the Study of the Art of Japan</t>
  </si>
  <si>
    <t>Bowie, Henry P.</t>
  </si>
  <si>
    <t>Painting, Japanese</t>
  </si>
  <si>
    <t>The Meaning of Relativity: Four lectures delivered at Princeton University, May, 1921</t>
  </si>
  <si>
    <t>The Crux: A Novel</t>
  </si>
  <si>
    <t>Boardinghouses -- Fiction; Colorado -- Fiction; Eugenics -- Fiction; Feminist fiction; Massachusetts -- Fiction; Sex role -- Fiction; Sexually transmitted diseases -- Fiction; Western stories; Women pioneers -- Fiction</t>
  </si>
  <si>
    <t>Loss of the Steamship "Titanic"</t>
  </si>
  <si>
    <t>Great Britain. Court to investigate loss of steamship "Titanic"</t>
  </si>
  <si>
    <t>Shipwrecks; Titanic (Steamship)</t>
  </si>
  <si>
    <t>Browsing: History - General; Browsing: History - Warfare; Browsing: Science - General</t>
  </si>
  <si>
    <t>Αθηναίων Πολιτεία</t>
  </si>
  <si>
    <t>Athens (Greece) -- Politics and government -- Early works to 1800; Constitutional history -- Greece -- Athens -- To 146 B.C.</t>
  </si>
  <si>
    <t>Dynamic Thought; Or, The Law of Vibrant Energy</t>
  </si>
  <si>
    <t>New Thought</t>
  </si>
  <si>
    <t>Browsing: Culture/Civilization/Society; Browsing: Philosophy &amp; Ethics; Browsing: Psychiatry/Psychology; Browsing: Religion/Spirituality/Paranormal</t>
  </si>
  <si>
    <t>The Hero of the People: A Historical Romance of Love, Liberty and Loyalty</t>
  </si>
  <si>
    <t>France -- History -- Revolution, 1789-1799 -- Fiction; Historical fiction; Marie Antoinette, Queen, consort of Louis XVI, King of France, 1755-1793 -- Fiction</t>
  </si>
  <si>
    <t>William E. Burton: Actor, Author, and Manager: A Sketch of his Career with Recollections of his Performances</t>
  </si>
  <si>
    <t>Keese, William L. (William Linn)</t>
  </si>
  <si>
    <t>Actors -- Biography; Burton, William E. (William Evans), 1802-1860; Theatrical managers -- Biography</t>
  </si>
  <si>
    <t>Browsing: Biographies; Browsing: Literature; Browsing: Performing Arts/Film</t>
  </si>
  <si>
    <t>Reflections on the painting and sculpture of the Greeks : $b with instructions for the connoisseur, and an essay on grace in works of art</t>
  </si>
  <si>
    <t>Winckelmann, Johann Joachim</t>
  </si>
  <si>
    <t>Aesthetics -- Early works to 1800; Art -- Philosophy; Art, Greek</t>
  </si>
  <si>
    <t>Browsing: Art &amp; Photography; Browsing: History - Ancient; Browsing: Philosophy &amp; Ethics</t>
  </si>
  <si>
    <t>Myths of China and Japan: with illustrations in colour &amp; monochrome after paintings and photographs</t>
  </si>
  <si>
    <t>China -- Civilization; Folklore -- China; Folklore -- Japan; Japan -- Civilization; Mythology, Chinese; Mythology, Japanese</t>
  </si>
  <si>
    <t>Rewards and Fairies</t>
  </si>
  <si>
    <t>Fairies -- Juvenile fiction; Fantasy literature; Short stories, English; Siblings -- Juvenile fiction</t>
  </si>
  <si>
    <t>The Girl with the Golden Eyes</t>
  </si>
  <si>
    <t>France -- Social life and customs -- 19th century -- Fiction; French fiction -- Translations into English; Man-woman relationships -- Fiction; Siblings -- Fiction</t>
  </si>
  <si>
    <t>The Gentle Grafter</t>
  </si>
  <si>
    <t>Fiction; Humorous stories, American</t>
  </si>
  <si>
    <t>And Even Now</t>
  </si>
  <si>
    <t>Romantic Ballads, Translated from the Danish; and Miscellaneous Pieces</t>
  </si>
  <si>
    <t>Danish literature; Danish poetry -- Translations into English</t>
  </si>
  <si>
    <t>I and My Chimney</t>
  </si>
  <si>
    <t>Family life -- Fiction</t>
  </si>
  <si>
    <t>Atlantis: The Antedeluvian World</t>
  </si>
  <si>
    <t>Donnelly, Ignatius</t>
  </si>
  <si>
    <t>Atlantis (Legendary place); Deluge; Ethnology</t>
  </si>
  <si>
    <t>A Romance of Two Worlds: A Novel</t>
  </si>
  <si>
    <t>Religious fiction</t>
  </si>
  <si>
    <t>The Contest in America</t>
  </si>
  <si>
    <t>United States -- History -- Civil War, 1861-1865 -- Foreign public opinion; United States -- Politics and government -- 1861-1865</t>
  </si>
  <si>
    <t>Farm Ballads</t>
  </si>
  <si>
    <t>Carleton, Will</t>
  </si>
  <si>
    <t>Farm life -- Poetry</t>
  </si>
  <si>
    <t>The Coquette, or, The History of Eliza Wharton: A Novel: Founded on Fact</t>
  </si>
  <si>
    <t>Foster, Hannah Webster</t>
  </si>
  <si>
    <t>Whitman, Elizabeth, 1752-1788 -- Fiction</t>
  </si>
  <si>
    <t>L'Iliade</t>
  </si>
  <si>
    <t>Achilles (Mythological character); Epic poetry, Greek -- Translations into French; Trojan War</t>
  </si>
  <si>
    <t>Browsing: Fiction; Browsing: History - General; Browsing: Literature; Classical Antiquity; FR Littérature</t>
  </si>
  <si>
    <t>The Art of Soul-Winning</t>
  </si>
  <si>
    <t>Mahood, J. W. (John Wilmot)</t>
  </si>
  <si>
    <t>Evangelistic work</t>
  </si>
  <si>
    <t>Judgments of the Court of Appeal of New Zealand on Proceedings to Review Aspects of the Report of the Royal Commission of Inquiry into the Mount Erebus Aircraft Disaster: C.A. 95/81</t>
  </si>
  <si>
    <t>New Zealand. Court of Appeal</t>
  </si>
  <si>
    <t>Air New Zealand; Aircraft accidents; New Zealand. Royal Commission to Inquire into the Crash on Mount Erebus, Antarctica, of a DC10 Aircraft Operated by Air New Zealand Limited</t>
  </si>
  <si>
    <t>Browsing: History - General; Browsing: Law &amp; Criminology; New Zealand</t>
  </si>
  <si>
    <t>The Philippine Islands, 1493-1898 — Volume 23 of 55: 1629-3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Warfare; Browsing: Travel &amp; Geography</t>
  </si>
  <si>
    <t>Phineas Finn: The Irish Member</t>
  </si>
  <si>
    <t>Dublin (Ireland) -- Fiction; Legislators -- Fiction; London (England) -- Fiction; Palliser, Plantagenet (Fictitious character) -- Fiction; Political fiction</t>
  </si>
  <si>
    <t>Napoleon the Little</t>
  </si>
  <si>
    <t>France -- History -- Coup d'état, 1851; France -- History -- Second Republic, 1848-1852; Napoleon III, Emperor of the French, 1808-1873</t>
  </si>
  <si>
    <t>Banned Books from Anne Haight's list; Browsing: History - European; Browsing: History - General; France</t>
  </si>
  <si>
    <t>Virginia</t>
  </si>
  <si>
    <t>Glasgow, Ellen Anderson Gholson</t>
  </si>
  <si>
    <t>Marriage -- Fiction; Virginia -- Fiction; Wives -- Fiction; Women -- Fiction</t>
  </si>
  <si>
    <t>A Yacht Voyage to Norway, Denmark, and Sweden: 2nd edition</t>
  </si>
  <si>
    <t>Ross, William A.</t>
  </si>
  <si>
    <t>Scandinavia -- Description and travel; Yachting</t>
  </si>
  <si>
    <t>Manners and Rules of Good Society; Or, Solecisms to be Avoided</t>
  </si>
  <si>
    <t>Etiquette -- Great Britain -- Handbooks, manuals, etc.</t>
  </si>
  <si>
    <t>Browsing: Culture/Civilization/Society; Browsing: Philosophy &amp; Ethics</t>
  </si>
  <si>
    <t>Fairy Tales From All Nations</t>
  </si>
  <si>
    <t>Montalba, Anthony R. (Anthony Reubens)</t>
  </si>
  <si>
    <t>Finger Prints</t>
  </si>
  <si>
    <t>Fingerprints -- Classification; Fingerprints -- Identification</t>
  </si>
  <si>
    <t>Browsing: Culture/Civilization/Society; Browsing: Law &amp; Criminology; Browsing: Science - General</t>
  </si>
  <si>
    <t>Music-Study in Germany, from the Home Correspondence of Amy Fay</t>
  </si>
  <si>
    <t>Fay, Amy</t>
  </si>
  <si>
    <t>Fay, Amy, 1844-1928; Germany -- Social life and customs; Music -- Germany; Music -- Instruction and study -- Germany; Pianists -- United States -- Correspondence</t>
  </si>
  <si>
    <t>Browsing: Culture/Civilization/Society; Browsing: Music; Browsing: Travel &amp; Geography</t>
  </si>
  <si>
    <t>The Sin of Monsieur Pettipon, and other humorous tales</t>
  </si>
  <si>
    <t>Connell, Richard Edward</t>
  </si>
  <si>
    <t>Le Suicide: Etude de Sociologie</t>
  </si>
  <si>
    <t>Suicide</t>
  </si>
  <si>
    <t>Browsing: Psychiatry/Psychology; Browsing: Sociology; FR Sciences et Techniques</t>
  </si>
  <si>
    <t>Measuring Tools</t>
  </si>
  <si>
    <t>Measuring instruments; Weights and measures</t>
  </si>
  <si>
    <t>Browsing: Computers &amp; Technology; Browsing: Engineering &amp; Construction; Engineering</t>
  </si>
  <si>
    <t>The Book of Cats: A Chit-chat Chronicle of Feline Facts and Fancies, Legendary, Lyrical, Medical, Mirthful and Miscellaneous</t>
  </si>
  <si>
    <t>Ross, Charles H. (Charles Henry)</t>
  </si>
  <si>
    <t>Cats -- Anecdotes</t>
  </si>
  <si>
    <t>Browsing: Humour; Browsing: Nature/Gardening/Animals</t>
  </si>
  <si>
    <t>Men of the Old Stone Age: Their Environment, Life and Art</t>
  </si>
  <si>
    <t>Osborn, Henry Fairfield</t>
  </si>
  <si>
    <t>Art, Primitive; Prehistoric peoples; Stone age</t>
  </si>
  <si>
    <t>Browsing: Archaeology; Browsing: Art &amp; Photography; Browsing: Culture/Civilization/Society; Browsing: History - Ancient</t>
  </si>
  <si>
    <t>Ethnobotany of the Ojibwe Indians</t>
  </si>
  <si>
    <t>Smith, Huron H. (Huron Herbert)</t>
  </si>
  <si>
    <t>Ojibwa Indians -- Ethnobotany; Plants -- Minnesota; Plants -- Wisconsin</t>
  </si>
  <si>
    <t>Browsing: Culture/Civilization/Society; Browsing: History - American; Browsing: Science - General</t>
  </si>
  <si>
    <t>Short Stories for High Schools</t>
  </si>
  <si>
    <t>Geschiedenis van een Neger: Zyn Reize met de Heer N.... van Surinamen naar Holland.... enz.</t>
  </si>
  <si>
    <t>The Regimental Records of the British Army: A historical résumé chronologically arranged of titles, campaigns, honours, uniforms, facings, badges, nicknames, etc.</t>
  </si>
  <si>
    <t>Farmer, John Stephen; Farmer, John S.</t>
  </si>
  <si>
    <t>Great Britain. Army -- History</t>
  </si>
  <si>
    <t>The Ladies' Paradise</t>
  </si>
  <si>
    <t>Spiritual Tales: Re-issue of the Shorter Stories of Fiona Macleod; Rearranged, with Additional Tales</t>
  </si>
  <si>
    <t>Sharp, William</t>
  </si>
  <si>
    <t>Mythology, Celtic -- Fiction; Scotland -- Social life and customs -- Fiction</t>
  </si>
  <si>
    <t>History of Greece, Volume 01 (of 12)</t>
  </si>
  <si>
    <t>Grote, George</t>
  </si>
  <si>
    <t>Greece -- History</t>
  </si>
  <si>
    <t>Witchcraft &amp; Second Sight in the Highlands &amp; Islands of Scotland: Tales and Traditions Collected Entirely from Oral Sources</t>
  </si>
  <si>
    <t>Campbell, John Gregorson</t>
  </si>
  <si>
    <t>Folklore -- Scotland; Oral tradition -- Scotland; Precognition; Witchcraft -- Scotland</t>
  </si>
  <si>
    <t>Index of the Project Gutenberg Works of Aldous Huxley</t>
  </si>
  <si>
    <t>The Living Animals of the World, Volume 2 (of 2): A Popular Natural History</t>
  </si>
  <si>
    <t>Der Briefwechsel zwischen Friedrich Engels und Karl Marx 1844 bis 1883, Erster Band</t>
  </si>
  <si>
    <t>Engels, Friedrich, 1820-1895 -- Correspondence; Marx, Karl, 1818-1883 -- Correspondence; Socialism</t>
  </si>
  <si>
    <t>Red shadows</t>
  </si>
  <si>
    <t>Africa -- Fiction; Fantasy fiction; France -- Fiction; Kane, Solomon (Fictitious character) -- Fiction; Puritans -- Fiction; Revenge -- Fiction</t>
  </si>
  <si>
    <t>En las orillas del Sar</t>
  </si>
  <si>
    <t>Castro, Rosalía de</t>
  </si>
  <si>
    <t>Spanish poetry -- 19th century</t>
  </si>
  <si>
    <t>Essays in eugenics</t>
  </si>
  <si>
    <t>Browsing: History - General; Browsing: Psychiatry/Psychology; Browsing: Sociology</t>
  </si>
  <si>
    <t>The voice of the void</t>
  </si>
  <si>
    <t>Campbell, John W., Jr. (John Wood)</t>
  </si>
  <si>
    <t>Human-alien encounters -- Fiction; Interstellar travel -- Fiction; Science fiction; Space colonies -- Fiction</t>
  </si>
  <si>
    <t>The History of the Telephone</t>
  </si>
  <si>
    <t>Casson, Herbert Newton</t>
  </si>
  <si>
    <t>Telephone -- History</t>
  </si>
  <si>
    <t>History of Phoenicia</t>
  </si>
  <si>
    <t>Rawlinson, George</t>
  </si>
  <si>
    <t>Phoenicia -- History</t>
  </si>
  <si>
    <t>The Entire Project Gutenberg Works of Mark Twain</t>
  </si>
  <si>
    <t>American literature -- 19th century; Literature -- Collections</t>
  </si>
  <si>
    <t>The Intrusion of Jimmy</t>
  </si>
  <si>
    <t>British -- United States -- Fiction; Burglary -- Fiction; Humorous stories; Love stories; New York (N.Y.) -- Fiction; Police -- Family relationships -- Fiction</t>
  </si>
  <si>
    <t>The Hunchback of Notre Dame</t>
  </si>
  <si>
    <t>Browsing: Culture/Civilization/Society; Browsing: Fiction; Browsing: History - General; Browsing: Literature; Harvard Classics; Movie Books</t>
  </si>
  <si>
    <t>A Wodehouse Miscellany: Articles &amp; Stories</t>
  </si>
  <si>
    <t>England -- Social life and customs -- Fiction; Humorous stories, English; Jeeves (Fictitious character) -- Fiction; Valets -- Fiction; Wooster, Bertie (Fictitious character) -- Fiction</t>
  </si>
  <si>
    <t>Browsing: Culture/Civilization/Society; Browsing: Fiction; Browsing: Humour; Browsing: Literature; Humor</t>
  </si>
  <si>
    <t>Memoirs, Correspondence and Manuscripts of General Lafayette</t>
  </si>
  <si>
    <t>Lafayette, Marie Joseph Paul Yves Roch Gilbert Du Motier, marquis de</t>
  </si>
  <si>
    <t>France -- History -- Revolution, 1789-1799; United States -- History -- Revolution, 1775-1783</t>
  </si>
  <si>
    <t>Das liebe Nest</t>
  </si>
  <si>
    <t>Dehmel, Paula</t>
  </si>
  <si>
    <t>Children's poetry, German</t>
  </si>
  <si>
    <t>Custom and Myth</t>
  </si>
  <si>
    <t>Folklore; Manners and customs; Mythology; Religion</t>
  </si>
  <si>
    <t>The Galaxy Primes</t>
  </si>
  <si>
    <t>Adventure stories; Fantasy fiction; Interplanetary voyages -- Fiction; Science fiction; Space and time -- Fiction</t>
  </si>
  <si>
    <t>Love Conquers All</t>
  </si>
  <si>
    <t>Benchley, Robert</t>
  </si>
  <si>
    <t>The Best of the World's Classics, Restricted to Prose, Vol. VII (of X)—Continental Europe I</t>
  </si>
  <si>
    <t>Authors -- Biography; Literature -- Collections</t>
  </si>
  <si>
    <t>兒女英雄傳</t>
  </si>
  <si>
    <t>Wenkang, active 1842-1851</t>
  </si>
  <si>
    <t>Hero-Myths &amp; Legends of the British Race</t>
  </si>
  <si>
    <t>Ebbutt, M. I. (Maud Isabel)</t>
  </si>
  <si>
    <t>Heroes; Romances, English</t>
  </si>
  <si>
    <t>The Yosemite</t>
  </si>
  <si>
    <t>Yosemite National Park (Calif.); Yosemite Valley (Calif.)</t>
  </si>
  <si>
    <t>Browsing: Culture/Civilization/Society; Browsing: Fiction; Browsing: Gender &amp; Sexuality Studies; Browsing: Literature; FR Littérature</t>
  </si>
  <si>
    <t>Russian Fairy Tales from the Skazki of Polevoi</t>
  </si>
  <si>
    <t>Polevoi, P. (Petr)</t>
  </si>
  <si>
    <t>Fairy tales -- Russia; Tales -- Russia</t>
  </si>
  <si>
    <t>Gammer Gurton's Needle</t>
  </si>
  <si>
    <t>Comedies; English drama -- Early modern and Elizabethan, 1500-1600</t>
  </si>
  <si>
    <t>Eight or Nine Wise Words about Letter-Writing</t>
  </si>
  <si>
    <t>Letter writing</t>
  </si>
  <si>
    <t>Browsing: How To...; Browsing: Language &amp; Communication; Browsing: Literature</t>
  </si>
  <si>
    <t>Hero Tales and Legends of the Serbians</t>
  </si>
  <si>
    <t>Karadžić, Vuk Stefanović; Petrovitch, Woislav M.</t>
  </si>
  <si>
    <t>Folklore -- Serbia; Legends -- Serbia; Tales -- Serbia</t>
  </si>
  <si>
    <t>The Story of Switzerland</t>
  </si>
  <si>
    <t>Stead, Richard; Hug, Lina</t>
  </si>
  <si>
    <t>Switzerland -- History</t>
  </si>
  <si>
    <t>A Father's Legacy to His Daughters</t>
  </si>
  <si>
    <t>Gregory, John</t>
  </si>
  <si>
    <t>Young women; Young women -- Conduct of life</t>
  </si>
  <si>
    <t>Browsing: Parenthood &amp; Family Relations; Browsing: Teaching &amp; Education</t>
  </si>
  <si>
    <t>The Blessed Damozel</t>
  </si>
  <si>
    <t>Rossetti, Dante Gabriel</t>
  </si>
  <si>
    <t>Die Familie Selicke: Drama in drei Aufzügen</t>
  </si>
  <si>
    <t>Schlaf, Johannes; Holz, Arno</t>
  </si>
  <si>
    <t>Families -- Drama; German drama -- 19th century</t>
  </si>
  <si>
    <t>Il Novellino: The hundred old tales</t>
  </si>
  <si>
    <t>Italian fiction -- Translations into English; Short stories, Italian -- Translations into English</t>
  </si>
  <si>
    <t>Observations sur l'orthographe ou ortografie française, suivies d'une histoire de la réforme orthographique depuis le XVe siècle jusqu'a nos jours</t>
  </si>
  <si>
    <t>Firmin-Didot, Ambroise</t>
  </si>
  <si>
    <t>French language -- Orthography and spelling</t>
  </si>
  <si>
    <t>The president's daughter</t>
  </si>
  <si>
    <t>Britton, Nan</t>
  </si>
  <si>
    <t>Britton, Nan, 1896-1991; Harding, Warren G. (Warren Gamaliel), 1865-1923 -- Friends and associates; Harding, Warren G. (Warren Gamaliel), 1865-1923 -- Relations with women; Mistresses -- United States -- Biography; Presidents -- United States -- Biography; Presidents -- United States -- Paramours; Unmarried mothers -- United States -- Biography</t>
  </si>
  <si>
    <t>Paris : $b or, the future of war</t>
  </si>
  <si>
    <t>Liddell Hart, Basil Henry, Sir</t>
  </si>
  <si>
    <t>The poor Count's Christmas</t>
  </si>
  <si>
    <t>Christmas stories; Fairy tales; Generosity -- Juvenile fiction</t>
  </si>
  <si>
    <t>Where the West begins</t>
  </si>
  <si>
    <t>Hall, Austin</t>
  </si>
  <si>
    <t>Cowboys -- Fiction; Homestead law -- West (U.S.) -- Fiction; Ranchers -- Fiction; Short stories; Western stories</t>
  </si>
  <si>
    <t>The Underdogs: A Novel of the Mexican Revolution</t>
  </si>
  <si>
    <t>Azuela, Mariano</t>
  </si>
  <si>
    <t>Mexico -- History -- Revolution, 1910-1920 -- Fiction</t>
  </si>
  <si>
    <t>Thoughts on the Present Discontents, and Speeches</t>
  </si>
  <si>
    <t>Great Britain -- Politics and government -- 1760-1789</t>
  </si>
  <si>
    <t>Browsing: History - British; Browsing: History - General; Browsing: Politics</t>
  </si>
  <si>
    <t>The Son of the Wolf</t>
  </si>
  <si>
    <t>Adventure stories, American; Gold mines and mining -- Fiction; Klondike River Valley (Yukon) -- Fiction; Yukon River Valley (Yukon and Alaska) -- Fiction</t>
  </si>
  <si>
    <t>The French Revolution - Volume 1</t>
  </si>
  <si>
    <t>The Home Book of Verse — Volume 4</t>
  </si>
  <si>
    <t>The Lincoln Story Book: A Judicious Collection of the Best Stories and Anecdotes of the Great President, Many Appearing Here for the First Time in Book Form</t>
  </si>
  <si>
    <t>The Explorers of Australia and their Life-work</t>
  </si>
  <si>
    <t>Favenc, Ernest</t>
  </si>
  <si>
    <t>Australia -- Discovery and exploration; Explorers</t>
  </si>
  <si>
    <t>Studies in the Psychology of Sex, Volume 4: Sexual Selection In Man</t>
  </si>
  <si>
    <t>The Easiest Way in Housekeeping and Cooking: Adapted to Domestic Use or Study in Classes</t>
  </si>
  <si>
    <t>Campbell, Helen</t>
  </si>
  <si>
    <t>Browsing: Cooking &amp; Drinking; Browsing: Teaching &amp; Education; Cookbooks and Cooking</t>
  </si>
  <si>
    <t>Old Peter's Russian Tales</t>
  </si>
  <si>
    <t>Ransome, Arthur</t>
  </si>
  <si>
    <t>Fairy tales; Folklore -- Russia; Tales -- Russia</t>
  </si>
  <si>
    <t>Twentieth Century Negro Literature: Or, A Cyclopedia of Thought on the Vital Topics Relating to the American Negro</t>
  </si>
  <si>
    <t>African Americans -- History</t>
  </si>
  <si>
    <t>Life of St. Francis of Assisi</t>
  </si>
  <si>
    <t>Sabatier, Paul</t>
  </si>
  <si>
    <t>Christian saints -- Biography; Francis, of Assisi, Saint, 1182-1226</t>
  </si>
  <si>
    <t>奥の細道</t>
  </si>
  <si>
    <t>Matsuo, Bashō</t>
  </si>
  <si>
    <t>Japan -- Description and travel; Matsuo, Bashō, 1644-1694 -- Travel -- Japan</t>
  </si>
  <si>
    <t>Punch, or the London Charivari, Vol. 150, March 29, 1916</t>
  </si>
  <si>
    <t>The Boy Artist.: A Tale for the Young</t>
  </si>
  <si>
    <t>F. M. S.</t>
  </si>
  <si>
    <t>Artists -- Juvenile fiction; Conduct of life -- Juvenile fiction; Siblings -- Juvenile fiction</t>
  </si>
  <si>
    <t>Edmund Dulac's Fairy-Book: Fairy Tales of the Allied Nations</t>
  </si>
  <si>
    <t>Dulac, Edmund</t>
  </si>
  <si>
    <t>A Chosen Few: Short Stories</t>
  </si>
  <si>
    <t>Saudades: história de menina e moça</t>
  </si>
  <si>
    <t>Ribeiro, Bernardim</t>
  </si>
  <si>
    <t>Reflections of a Bachelor Girl</t>
  </si>
  <si>
    <t>Rowland, Helen</t>
  </si>
  <si>
    <t>American wit and humor; Man-woman relationships; Marriage; Single women</t>
  </si>
  <si>
    <t>Browsing: Culture/Civilization/Society; Browsing: Gender &amp; Sexuality Studies; Browsing: Humour</t>
  </si>
  <si>
    <t>The Cinder Pond</t>
  </si>
  <si>
    <t>Family -- Juvenile fiction; Girls -- Juvenile fiction; Upper Peninsula (Mich.) -- Juvenile fiction</t>
  </si>
  <si>
    <t>The Roycroft Dictionary, Concocted by Ali Baba and the Bunch on Rainy Days.</t>
  </si>
  <si>
    <t>Browsing: Encyclopedias/Dictionaries/Reference; Browsing: Humour; Browsing: Language &amp; Communication; Browsing: Literature</t>
  </si>
  <si>
    <t>Inventions in the Century</t>
  </si>
  <si>
    <t>Doolittle, William Henry</t>
  </si>
  <si>
    <t>Inventions</t>
  </si>
  <si>
    <t>The Watcher, and other weird stories</t>
  </si>
  <si>
    <t>Fantasy fiction, English; Horror tales, English; Ireland -- Fiction</t>
  </si>
  <si>
    <t>The Old Showmen and the Old London Fairs</t>
  </si>
  <si>
    <t>Frost, Thomas</t>
  </si>
  <si>
    <t>Fairs -- England -- London; London (England) -- Social life and customs</t>
  </si>
  <si>
    <t>The Fruits of Victory: A Sequel to The Great Illusion</t>
  </si>
  <si>
    <t>Economic history -- 1918-1945; World War, 1914-1918 -- Influence</t>
  </si>
  <si>
    <t>The Haciendas of Mexico: An Artist's Record</t>
  </si>
  <si>
    <t>Bartlett, Paul Alexander, 1909-1990; Haciendas -- Mexico -- Pictorial works; Haciendas in art</t>
  </si>
  <si>
    <t>Le Satyricon</t>
  </si>
  <si>
    <t>Rome -- Fiction; Satire, Latin -- Translations into French</t>
  </si>
  <si>
    <t>Round the Fire Stories</t>
  </si>
  <si>
    <t>English fiction; Horror tales, English; Short stories, English</t>
  </si>
  <si>
    <t>The Story of the Woman's Party</t>
  </si>
  <si>
    <t>Gillmore, Inez Haynes</t>
  </si>
  <si>
    <t>National Woman's Party; Paul, Alice, 1885-1977; Women -- Suffrage -- United States</t>
  </si>
  <si>
    <t>The Natural History of Pliny, Volume 4 (of 6)</t>
  </si>
  <si>
    <t>How to Make Money</t>
  </si>
  <si>
    <t>Dunlap, John V.</t>
  </si>
  <si>
    <t>Occupations</t>
  </si>
  <si>
    <t>Browsing: Business/Management; Browsing: How To...; Browsing: Sociology</t>
  </si>
  <si>
    <t>Father Duffy's story : $b a tale of humor and heroism, of life and death with the Fighting Sixty-ninth</t>
  </si>
  <si>
    <t>Duffy, Francis Patrick</t>
  </si>
  <si>
    <t>United States. Army. Infantry Regiment, 165th; World War, 1914-1918 -- Personal narratives, American</t>
  </si>
  <si>
    <t>Mahan on naval warfare : $b Selections from the writing of Rear Admiral Alfred T. Mahan</t>
  </si>
  <si>
    <t>Naval art and science; Naval strategy; Sea-power</t>
  </si>
  <si>
    <t>Lawrence and the Arabs</t>
  </si>
  <si>
    <t>Great Britain. Army -- Biography; Lawrence, T. E. (Thomas Edward), 1888-1935; Middle East -- History; Soldiers -- Great Britain -- Biography; World War, 1914-1918 -- Campaigns -- Middle East</t>
  </si>
  <si>
    <t>Hirmuhallitus</t>
  </si>
  <si>
    <t>France -- History -- Revolution, 1789-1799 -- Fiction; Girondists -- Fiction; Marie Antoinette, Queen, consort of Louis XVI, King of France, 1755-1793 -- Fiction</t>
  </si>
  <si>
    <t>History of the Decline and Fall of the Roman Empire — Volume 5</t>
  </si>
  <si>
    <t>Home Lyrics: A Book of Poems</t>
  </si>
  <si>
    <t>Battersby, H. S. (Hannah S.)</t>
  </si>
  <si>
    <t>Canadian poetry -- 19th century</t>
  </si>
  <si>
    <t>Hereward, the Last of the English</t>
  </si>
  <si>
    <t>Great Britain -- History -- To 1066 -- Fiction</t>
  </si>
  <si>
    <t>The Poetical Works of Alexander Pope, Volume 2</t>
  </si>
  <si>
    <t>Lost Illusions</t>
  </si>
  <si>
    <t>The Horse-Stealers and Other Stories</t>
  </si>
  <si>
    <t>The Party and Other Stories</t>
  </si>
  <si>
    <t>The Magician</t>
  </si>
  <si>
    <t>Magic -- Fiction; Paris (France) -- Fiction</t>
  </si>
  <si>
    <t>My Book of Favourite Fairy Tales</t>
  </si>
  <si>
    <t>Vredenburg, Edric</t>
  </si>
  <si>
    <t>Browsing: Children &amp; Young Adult Reading; Browsing: Culture/Civilization/Society; Browsing: Literature; Children's Anthologies; Children's Myths, Fairy Tales, etc.</t>
  </si>
  <si>
    <t>The American Missionary — Volume 44, No. 03, March, 1890</t>
  </si>
  <si>
    <t>Browsing: Philosophy &amp; Ethics; Browsing: Religion/Spirituality/Paranormal; Browsing: Teaching &amp; Education; The American Missionary</t>
  </si>
  <si>
    <t>Prairie Farmer, Vol. 56: No. 1, January 5, 1884.: A Weekly Journal for the Farm, Orchard and Fireside</t>
  </si>
  <si>
    <t>Browsing: History - American; Browsing: Journalism/Media/Writing; Prairie Farmer</t>
  </si>
  <si>
    <t>Highways and Byways in Sussex</t>
  </si>
  <si>
    <t>Lucas, E. V. (Edward Verrall)</t>
  </si>
  <si>
    <t>Sussex (England) -- Description and travel</t>
  </si>
  <si>
    <t>The Children's Bible</t>
  </si>
  <si>
    <t>Kent, Charles Foster; Sherman, Henry A.</t>
  </si>
  <si>
    <t>Bible stories, English</t>
  </si>
  <si>
    <t>Browsing: Children &amp; Young Adult Reading; Browsing: Religion/Spirituality/Paranormal; Children's Religion</t>
  </si>
  <si>
    <t>The Story of Cole Younger, by Himself</t>
  </si>
  <si>
    <t>Younger, Cole</t>
  </si>
  <si>
    <t>Bank robberies -- Minnesota -- Northfield -- History -- 19th century; Frontier and pioneer life -- West (U.S.); Guerrillas -- West (U.S.) -- Biography; Outlaws -- West (U.S.) -- Biography; United States -- History -- Civil War, 1861-1865 -- Personal narratives; United States -- History -- Civil War, 1861-1865 -- Underground movements; West (U.S.) -- Biography; West (U.S.) -- History -- 1860-1890; West (U.S.) -- History -- Civil War, 1861-1865 -- Underground movements; Younger, Cole, 1844-1916</t>
  </si>
  <si>
    <t>Browsing: Biographies; Browsing: History - American; Browsing: History - General; Browsing: History - Warfare; US Civil War</t>
  </si>
  <si>
    <t>Vivo de Zamenhof</t>
  </si>
  <si>
    <t>Privat, Edmond</t>
  </si>
  <si>
    <t>Biography; Esperanto; Zamenhof, L. L. (Ludwik Lazar), 1859-1917</t>
  </si>
  <si>
    <t>Browsing: Biographies; Browsing: Language &amp; Communication; Browsing: Literature; Esperanto</t>
  </si>
  <si>
    <t>Across the Equator: A Holiday Trip in Java</t>
  </si>
  <si>
    <t>Reid, Thomas H.</t>
  </si>
  <si>
    <t>Java (Indonesia) -- Description and travel; Java (Indonesia) -- History</t>
  </si>
  <si>
    <t>Personal Recollections, from Early Life to Old Age, of Mary Somerville</t>
  </si>
  <si>
    <t>Somerville, Mary</t>
  </si>
  <si>
    <t>Somerville, Mary, 1780-1872; Women scientists -- Great Britain -- Biography</t>
  </si>
  <si>
    <t>Hypolympia; Or, The Gods in the Island, an Ironic Fantasy</t>
  </si>
  <si>
    <t>Gosse, Edmund</t>
  </si>
  <si>
    <t>Gods, Greek -- Drama</t>
  </si>
  <si>
    <t>History of Company F, 1st Regiment, R.I. Volunteers, during the Spring and Summer of 1861</t>
  </si>
  <si>
    <t>Clarke, Charles H.</t>
  </si>
  <si>
    <t>Rhode Island -- History -- Civil War, 1861-1865 -- Regimental histories; Rhode Island. Militia; United States -- History -- Civil War, 1861-1865 -- Regimental histories; United States. Army. Rhode Island Infantry Regiment, 1st (1861-1865). Company F</t>
  </si>
  <si>
    <t>Was General Thomas Slow at Nashville?: With a Description of the Greatest Cavalry Movement of the War and General James H. Wilson's Cavalry Operations in Tennessee, Alabama, and Georgia</t>
  </si>
  <si>
    <t>Boynton, Henry V. (Henry Van)</t>
  </si>
  <si>
    <t>Nashville, Battle of, Nashville, Tenn., 1864; Thomas, George H. (George Henry), 1816-1870; United States -- History -- Civil War, 1861-1865 -- Campaigns; Wilson's Cavalry Raid, 1865</t>
  </si>
  <si>
    <t>General Investigations of Curved Surfaces of 1827 and 1825</t>
  </si>
  <si>
    <t>Gauss, Carl Friedrich</t>
  </si>
  <si>
    <t>Surfaces</t>
  </si>
  <si>
    <t>Early Days in North Queensland</t>
  </si>
  <si>
    <t>Palmer, Edward</t>
  </si>
  <si>
    <t>Frontier and pioneer life -- Australia -- Queensland</t>
  </si>
  <si>
    <t>Franz Liszt</t>
  </si>
  <si>
    <t>Huneker, James</t>
  </si>
  <si>
    <t>Liszt, Franz, 1811-1886</t>
  </si>
  <si>
    <t>Physics</t>
  </si>
  <si>
    <t>Cope, Thomas D. (Thomas Darlington); Smith, Charles H. (Charles Henry); Tower, Willis E. (Willis Eugene); Turton, Charles M. (Charles Mark)</t>
  </si>
  <si>
    <t>The Golden Bough: A Study in Magic and Religion (Third Edition, Vol. 03 of 12)</t>
  </si>
  <si>
    <t>Curious Epitaphs, Collected from the Graveyards of Great Britain and Ireland.</t>
  </si>
  <si>
    <t>Andrews, William</t>
  </si>
  <si>
    <t>Epitaphs -- Great Britain</t>
  </si>
  <si>
    <t>Finger-ring lore : $b historical, legendary, anecdotal</t>
  </si>
  <si>
    <t>Jones, William, F.S.A.</t>
  </si>
  <si>
    <t>Rings</t>
  </si>
  <si>
    <t>Frederic Chopin: His Life, Letters, and Works,  v. 1 (of  2)</t>
  </si>
  <si>
    <t>Karasowski, Maurycy</t>
  </si>
  <si>
    <t>The Russian Opera</t>
  </si>
  <si>
    <t>Newmarch, Rosa</t>
  </si>
  <si>
    <t>Opera -- Russia</t>
  </si>
  <si>
    <t>The Marquis D'Argenson: A Study in Criticism: Being the Stanhope Essay: Oxford, 1893</t>
  </si>
  <si>
    <t>Ogle, Arthur</t>
  </si>
  <si>
    <t>Argenson, René-Louis de Voyer, marquis d', 1694-1757</t>
  </si>
  <si>
    <t>Melmoth the Wanderer, Vol. 1</t>
  </si>
  <si>
    <t>Maturin, Charles Robert</t>
  </si>
  <si>
    <t>Gothic fiction; Horror tales; Immortalism -- Fiction; Paranormal fiction</t>
  </si>
  <si>
    <t>Glossarium eroticum linguae Latinae: sive Theogoniae, legum et morum nuptialium apud Romanos explanatio nova</t>
  </si>
  <si>
    <t>Pierrugues, P. (Pierre)</t>
  </si>
  <si>
    <t>Erotic literature; Latin language -- Dictionaries; Latin language -- Terms and phrases</t>
  </si>
  <si>
    <t>Browsing: Language &amp; Communication; Browsing: Literature; Browsing: Sexuality &amp; Erotica</t>
  </si>
  <si>
    <t>Amours d'Extrême-Orient: Illustrations d'après nature par Amédée Vignola</t>
  </si>
  <si>
    <t>Diraison-Seylor, Olivier</t>
  </si>
  <si>
    <t>Aesthetics; Beauty, Personal; Women -- Health and hygiene</t>
  </si>
  <si>
    <t>Browsing: Culture/Civilization/Society; Browsing: Fashion &amp; Costume; Browsing: Health &amp; Medicine</t>
  </si>
  <si>
    <t>A Selection of Cases on the Law of Torts</t>
  </si>
  <si>
    <t>Torts -- Cases; Torts -- United States</t>
  </si>
  <si>
    <t>A visit from St. Nicholas</t>
  </si>
  <si>
    <t>Waves and ripples in water, air, and æther : $b Being a course of Christmas lectures delivered at the Royal Institution of Great Britain</t>
  </si>
  <si>
    <t>Fleming, J. A. (John Ambrose), Sir</t>
  </si>
  <si>
    <t>Electric waves; Sound; Waves</t>
  </si>
  <si>
    <t>Mr. Biggs goes to town</t>
  </si>
  <si>
    <t>Asteroids -- Fiction; Science fiction; Space ships -- Fiction</t>
  </si>
  <si>
    <t>The scientific pioneer returns</t>
  </si>
  <si>
    <t>Science fiction; Space ships -- Fiction; Time travel -- Fiction</t>
  </si>
  <si>
    <t>Browsing: Humour; Browsing: Science-Fiction &amp; Fantasy</t>
  </si>
  <si>
    <t>The Knights of St. John : $b with the Battle of Lepanto and Siege of   Vienna</t>
  </si>
  <si>
    <t>Drane, Augusta Theodosia</t>
  </si>
  <si>
    <t>Knights of Malta; Lepanto, Battle of, Greece, 1571; Vienna (Austria) -- History -- Siege, 1683</t>
  </si>
  <si>
    <t>Browsing: History - Religious; Browsing: History - Warfare</t>
  </si>
  <si>
    <t>Celtic Scotland : $b A history of ancient Alban. Volume 3 (of 3), Land and people</t>
  </si>
  <si>
    <t>Skene, W. F. (William Forbes)</t>
  </si>
  <si>
    <t>Celts -- Scotland; Civilization, Celtic; Scotland -- Antiquities, Celtic; Scotland -- History -- To 1603</t>
  </si>
  <si>
    <t>The Reef</t>
  </si>
  <si>
    <t>Americans -- France -- Fiction; Domestic fiction; France -- Fiction; Love stories; Man-woman relationships -- Fiction</t>
  </si>
  <si>
    <t>Guide to Life and Literature of the Southwest, with a Few Observations</t>
  </si>
  <si>
    <t>Dobie, J. Frank (James Frank)</t>
  </si>
  <si>
    <t>Southwest, New -- Bibliography</t>
  </si>
  <si>
    <t>The Troll Garden, and Selected Stories</t>
  </si>
  <si>
    <t>Man-woman relationships -- Fiction; Nebraska -- Social life and customs -- Fiction; Short stories; United States -- Social life and customs -- Fiction</t>
  </si>
  <si>
    <t>The Tragedy of Titus Andronicus</t>
  </si>
  <si>
    <t>Andronicus, Titus (Legendary character) -- Drama; Generals -- Drama; Goths -- Drama; Historical drama; Rome -- History -- Germanic invasions, 3rd-6th centuries -- Drama; Tragedies</t>
  </si>
  <si>
    <t>Italienische Reise — Band 1</t>
  </si>
  <si>
    <t>Authors, German -- 18th century -- Travel -- Italy; Goethe, Johann Wolfgang von, 1749-1832 -- Travel -- Italy; Italy -- Description and travel -- Early works to 1800</t>
  </si>
  <si>
    <t>Browsing: History - European; Browsing: Literature; Browsing: Travel &amp; Geography; DE Prosa</t>
  </si>
  <si>
    <t>A Dreamer's Tales</t>
  </si>
  <si>
    <t>Fantasy fiction; Short stories</t>
  </si>
  <si>
    <t>The Lady of the Barge and Others, Entire Collection</t>
  </si>
  <si>
    <t>Barkham Burroughs' Encyclopaedia of Astounding Facts and Useful Information, 1889</t>
  </si>
  <si>
    <t>Burroughs, Barkham</t>
  </si>
  <si>
    <t>Chambers's Edinburgh Journal, No. 427: Volume 17, New Series, March 6, 1852</t>
  </si>
  <si>
    <t>Recollections of Europe</t>
  </si>
  <si>
    <t>France -- Description and travel; France -- Social life and customs</t>
  </si>
  <si>
    <t>Handwork in Wood</t>
  </si>
  <si>
    <t>Noyes, William</t>
  </si>
  <si>
    <t>Woodwork</t>
  </si>
  <si>
    <t>Browsing: Computers &amp; Technology; Browsing: Engineering &amp; Construction; Crafts; Technology; Woodwork</t>
  </si>
  <si>
    <t>The Wind Bloweth</t>
  </si>
  <si>
    <t>Byrne, Donn</t>
  </si>
  <si>
    <t>...After a Few Words...</t>
  </si>
  <si>
    <t>Advertising -- Fiction; Science fiction; Short stories</t>
  </si>
  <si>
    <t>The Gun</t>
  </si>
  <si>
    <t>The Story of Don Quixote</t>
  </si>
  <si>
    <t>Cervantes Saavedra, Miguel de; Edwards, Clayton; Paulson, Arvid</t>
  </si>
  <si>
    <t>Massenpsychologie und Ich-Analyse</t>
  </si>
  <si>
    <t>Browsing: Philosophy &amp; Ethics; Browsing: Psychiatry/Psychology; Browsing: Sociology; DE Sachbuch</t>
  </si>
  <si>
    <t>Francezka</t>
  </si>
  <si>
    <t>Seawell, Molly Elliot</t>
  </si>
  <si>
    <t>Encyclopaedia Britannica, 11th Edition, "Cosway, Richard" to "Coucy, Le Châtelain de": Volume 7, Slice 5</t>
  </si>
  <si>
    <t>Shakespeare and Music</t>
  </si>
  <si>
    <t>Wilson, Christopher</t>
  </si>
  <si>
    <t>Music and literature -- History -- 16th century; Music and literature -- History -- 17th century; Shakespeare, William, 1564-1616 -- Knowledge -- Music</t>
  </si>
  <si>
    <t>Browsing: History - General; Browsing: Literature; Browsing: Music</t>
  </si>
  <si>
    <t>The Letters of William James, Vol. 2</t>
  </si>
  <si>
    <t>Experiments and Observations on Electricity Made at Philadelphia in America</t>
  </si>
  <si>
    <t>The Bible: I. Authenticity II. Credibility III. Morality</t>
  </si>
  <si>
    <t>Remsburg, John E. (John Eleazer)</t>
  </si>
  <si>
    <t>Bible -- Criticism, interpretation, etc.; Bible -- Evidences, authority, etc.; Free thought</t>
  </si>
  <si>
    <t>The Romance of Leonardo da Vinci, the Forerunner</t>
  </si>
  <si>
    <t>Merezhkovsky, Dmitry Sergeyevich</t>
  </si>
  <si>
    <t>Artists -- Fiction; Biographical fiction; Italy -- Fiction; Leonardo, da Vinci, 1452-1519 -- Fiction</t>
  </si>
  <si>
    <t>Browsing: Biographies; Browsing: Culture/Civilization/Society; Browsing: Fiction; Browsing: Literature</t>
  </si>
  <si>
    <t>Scorn of Women: A Play In Three Acts</t>
  </si>
  <si>
    <t>Dawson (Yukon) -- Drama; Man-woman relationships -- Drama; Social classes -- Drama</t>
  </si>
  <si>
    <t>I viaggi di Gio. da Mandavilla, vol. 2</t>
  </si>
  <si>
    <t>Browsing: Literature; Browsing: Travel &amp; Geography; IT Viaggi</t>
  </si>
  <si>
    <t>The Wright Brothers</t>
  </si>
  <si>
    <t>Kelly, Fred C. (Fred Charters)</t>
  </si>
  <si>
    <t>Aeronautics -- United States -- Biography; Wright, Orville, 1871-1948; Wright, Wilbur, 1867-1912</t>
  </si>
  <si>
    <t>Browsing: Biographies; Browsing: Engineering &amp; Construction; Browsing: Science - General</t>
  </si>
  <si>
    <t>La légende dorée: traduite du latin d'après les plus anciens manuscrits, avec une introduction, des notes, et un index alphabétique</t>
  </si>
  <si>
    <t>Jacobus, de Voragine</t>
  </si>
  <si>
    <t>Christian saints -- Biography -- Early works to 1800; Christian saints -- Legends -- Early works to 1800</t>
  </si>
  <si>
    <t>A tour through Holland : $b along the right and left banks of the Rhine, to the south of Germany, in the summer and autumn of 1806</t>
  </si>
  <si>
    <t>Carr, John, Sir</t>
  </si>
  <si>
    <t>Netherlands -- Description and travel; Rhine River Valley -- Description and travel</t>
  </si>
  <si>
    <t>Camping and camp cooking</t>
  </si>
  <si>
    <t>Bates, Frank A.</t>
  </si>
  <si>
    <t>Camping; Outdoor cooking</t>
  </si>
  <si>
    <t>Amours De Voyage</t>
  </si>
  <si>
    <t>Clough, Arthur Hugh</t>
  </si>
  <si>
    <t>Voyages and travels -- Poetry</t>
  </si>
  <si>
    <t>The Freelands</t>
  </si>
  <si>
    <t>England -- Social life and customs -- 19th century -- Fiction; English fiction; Families -- England -- Fiction</t>
  </si>
  <si>
    <t>The History of Henry Esmond, Esq., a Colonel in the Service of Her Majesty Queen Anne</t>
  </si>
  <si>
    <t>Great Britain -- History -- Anne, 1702-1714 -- Fiction; Historical fiction</t>
  </si>
  <si>
    <t>Copyright Law of the United States of America and Related Laws Contained in Title 17 of the United States Code, Circular 92</t>
  </si>
  <si>
    <t>United States; Library of Congress. Copyright Office</t>
  </si>
  <si>
    <t>Copyright -- United States</t>
  </si>
  <si>
    <t>The Captivi and the Mostellaria</t>
  </si>
  <si>
    <t>Latin drama (Comedy); Plautus, Titus Maccius -- Translations into English</t>
  </si>
  <si>
    <t>The Columbiad: A Poem</t>
  </si>
  <si>
    <t>Barlow, Joel</t>
  </si>
  <si>
    <t>America -- History -- Poetry; Columbus, Christopher, 1451-1506 -- Poetry; United States -- History -- Revolution, 1775-1783 -- Poetry</t>
  </si>
  <si>
    <t>Nathan der Weise: Ein Dramatisches Gedicht, in fünf Aufzügen</t>
  </si>
  <si>
    <t>Annie Besant: An Autobiography</t>
  </si>
  <si>
    <t>Besant, Annie, 1847-1933; Theosophists -- Biography</t>
  </si>
  <si>
    <t>Quiet Talks on Prayer</t>
  </si>
  <si>
    <t>Gordon, S. D. (Samuel Dickey)</t>
  </si>
  <si>
    <t>The Choise of Valentines; Or the Merie Ballad of Nash His Dildo</t>
  </si>
  <si>
    <t>Bawdy poetry</t>
  </si>
  <si>
    <t>The Fight for a Free Sea: A Chronicle of the War of 1812: The Chronicles of America Series, Volume 17</t>
  </si>
  <si>
    <t>United States -- History -- War of 1812</t>
  </si>
  <si>
    <t>Browsing: Children &amp; Young Adult Reading; Browsing: History - American; Browsing: History - Warfare; Children's History; United States</t>
  </si>
  <si>
    <t>Far from Home</t>
  </si>
  <si>
    <t>Taylor, J. A.</t>
  </si>
  <si>
    <t>Science fiction; Short stories; Space flight -- Fiction</t>
  </si>
  <si>
    <t>夜雨秋燈錄</t>
  </si>
  <si>
    <t>Xuan, Ding</t>
  </si>
  <si>
    <t>Peat and its Uses as Fertilizer and Fuel</t>
  </si>
  <si>
    <t>Johnson, Samuel W. (Samuel William)</t>
  </si>
  <si>
    <t>Fertilizers; Fuel; Peat</t>
  </si>
  <si>
    <t>The Words of Jesus</t>
  </si>
  <si>
    <t>Macduff, John R. (John Ross)</t>
  </si>
  <si>
    <t>Devotional exercises; Jesus Christ -- Words</t>
  </si>
  <si>
    <t>El Capitán Veneno: The Hispanic Series</t>
  </si>
  <si>
    <t>The Canon of the Bible</t>
  </si>
  <si>
    <t>Davidson, Samuel</t>
  </si>
  <si>
    <t>Bible -- Canon</t>
  </si>
  <si>
    <t>The Works of Robert Louis Stevenson - Swanston Edition, Vol. 04</t>
  </si>
  <si>
    <t>English literature -- 19th century; Short stories</t>
  </si>
  <si>
    <t>Encyclopaedia Britannica, 11th Edition, "Echinoderma" to "Edward, prince of Wales": Volume 8, Slice 10</t>
  </si>
  <si>
    <t>Paul Gauguin, His Life and Art</t>
  </si>
  <si>
    <t>Fletcher, John Gould</t>
  </si>
  <si>
    <t>Gauguin, Paul, 1848-1903</t>
  </si>
  <si>
    <t>The Old Adam: A Story of Adventure</t>
  </si>
  <si>
    <t>Adventure stories; England -- Fiction; Man-woman relationships -- Fiction; Theater -- Fiction</t>
  </si>
  <si>
    <t>Living on a Little</t>
  </si>
  <si>
    <t>Cooking; Home economics; Low budget cooking</t>
  </si>
  <si>
    <t>Fern Leaves from Fanny's Port-folio. Second Series</t>
  </si>
  <si>
    <t>American essays -- 19th century; Short stories, American</t>
  </si>
  <si>
    <t>Tagalog Texts with Grammatical Analysis</t>
  </si>
  <si>
    <t>Bloomfield, Leonard</t>
  </si>
  <si>
    <t>Tagalog language -- Grammar; Tagalog language -- Texts</t>
  </si>
  <si>
    <t>Gift Card Designing</t>
  </si>
  <si>
    <t>Lemos, Pedro J. (Pedro Joseph)</t>
  </si>
  <si>
    <t>Christmas cards; Decoration and ornament</t>
  </si>
  <si>
    <t>Browsing: Art &amp; Photography; Browsing: Cooking &amp; Drinking; Browsing: Culture/Civilization/Society; Christmas</t>
  </si>
  <si>
    <t>The Wild Irish Girl: A National Tale</t>
  </si>
  <si>
    <t>Morgan, Lady (Sydney)</t>
  </si>
  <si>
    <t>British -- Ireland -- Fiction; Celts -- Fiction; Ireland -- Fiction; Love stories; Princesses -- Fiction</t>
  </si>
  <si>
    <t>What Every Mother Should Know; or, How Six Little Children Were Taught The Truth</t>
  </si>
  <si>
    <t>Browsing: Parenthood &amp; Family Relations; Browsing: Sexuality &amp; Erotica; Browsing: Teaching &amp; Education</t>
  </si>
  <si>
    <t>Pork Slaughtering, Cutting, Preserving, and Cooking on the Farm</t>
  </si>
  <si>
    <t>Cross, H. Russell; Green, E. Curtis; Jones, William R.; Kotula, Anthony; West, R. L. (Roger Lawrence)</t>
  </si>
  <si>
    <t>Meat cutting; Pork; Pork industry and trade; Slaughtering and slaughter-houses</t>
  </si>
  <si>
    <t>Novelas ejemplares y amorosas</t>
  </si>
  <si>
    <t>Zayas y Sotomayor, María de</t>
  </si>
  <si>
    <t>Short story classics (Foreign), Vol. 4, French I</t>
  </si>
  <si>
    <t>Au cœur de l'Auvergne</t>
  </si>
  <si>
    <t>Auvergne (France); French literature -- France -- Auvergne</t>
  </si>
  <si>
    <t>Browsing: History - European; Browsing: Literature; Browsing: Travel &amp; Geography</t>
  </si>
  <si>
    <t>On the theory of the infinite in modern thought : $b Two introductory studies</t>
  </si>
  <si>
    <t>Jourdain, Eleanor F. (Eleanor Frances)</t>
  </si>
  <si>
    <t>Infinite; Knowledge, Theory of; Pragmatism</t>
  </si>
  <si>
    <t>Roderick Hudson</t>
  </si>
  <si>
    <t>Americans -- Italy -- Fiction; Man-woman relationships -- Fiction; Rome (Italy) -- Fiction; Sculptors -- Fiction</t>
  </si>
  <si>
    <t>Alice's Adventures in Wonderland: HTML Edition</t>
  </si>
  <si>
    <t>At the Sign of the Cat and Racket</t>
  </si>
  <si>
    <t>Utopia of Usurers and Other Essays</t>
  </si>
  <si>
    <t>Great Britain -- Politics and government; Great Britain -- Social conditions</t>
  </si>
  <si>
    <t>The Story of the Mormons, from the Date of Their Origin to the Year 1901</t>
  </si>
  <si>
    <t>Linn, William Alexander</t>
  </si>
  <si>
    <t>Latter Day Saints -- History; Utah -- History</t>
  </si>
  <si>
    <t>Browsing: History - American; Browsing: Religion/Spirituality/Paranormal; Latter Day Saints</t>
  </si>
  <si>
    <t>Framley Parsonage</t>
  </si>
  <si>
    <t>Barsetshire (England: Imaginary place) -- Fiction; Clergy -- Fiction; Domestic fiction</t>
  </si>
  <si>
    <t>Brewster's Millions</t>
  </si>
  <si>
    <t>McCutcheon, George Barr</t>
  </si>
  <si>
    <t>Bildungsromans; Humorous stories; Inheritance and succession -- Fiction; Millionaires -- Fiction; Young men -- Fiction</t>
  </si>
  <si>
    <t>Best Books Ever Listings; Browsing: Fiction; Browsing: Humour; Browsing: Literature</t>
  </si>
  <si>
    <t>The Philanderer</t>
  </si>
  <si>
    <t>Man-woman relationships -- Drama; Marriage -- Drama; Paramours -- Drama</t>
  </si>
  <si>
    <t>The Principal Navigations, Voyages, Traffiques and Discoveries of the English Nation — Volume 01</t>
  </si>
  <si>
    <t>Back to Methuselah: A Metabiological Pentateuch</t>
  </si>
  <si>
    <t>Browsing: Children &amp; Young Adult Reading; Browsing: Culture/Civilization/Society; Browsing: Fiction; Browsing: Humour; Browsing: Literature; Children's Literature</t>
  </si>
  <si>
    <t>First Italian Readings</t>
  </si>
  <si>
    <t>Italian language -- Readers</t>
  </si>
  <si>
    <t>Browsing: Children &amp; Young Adult Reading; Browsing: Language &amp; Communication; Browsing: Teaching &amp; Education; Children's Instructional Books; IT Linguistica</t>
  </si>
  <si>
    <t>Chambers's Edinburgh Journal, No. 458: Volume 18, New Series, October 9, 1852</t>
  </si>
  <si>
    <t>Browsing: Culture/Civilization/Society; Browsing: Encyclopedias/Dictionaries/Reference; Chambers's Edinburgh Journal</t>
  </si>
  <si>
    <t>Nederlandsche Doopnamen: Naar Oorsprong en Gebruik</t>
  </si>
  <si>
    <t>Graaf, Jacobus Joannes</t>
  </si>
  <si>
    <t>Dutch language -- Etymology -- Names; Names, Personal -- Netherlands</t>
  </si>
  <si>
    <t>An Undivided Union</t>
  </si>
  <si>
    <t>Optic, Oliver; Stratemeyer, Edward</t>
  </si>
  <si>
    <t>United States -- History -- Civil War, 1861-1865 -- Juvenile fiction</t>
  </si>
  <si>
    <t>Browsing: Children &amp; Young Adult Reading; Browsing: Fiction; Browsing: History - American; US Civil War</t>
  </si>
  <si>
    <t>I manifesti del futurismo</t>
  </si>
  <si>
    <t>Marinetti, F. T.</t>
  </si>
  <si>
    <t>Futurism (Art); Futurism (Literary movement)</t>
  </si>
  <si>
    <t>Browsing: Art &amp; Photography; Browsing: Culture/Civilization/Society; Browsing: Literature; IT Letteratura</t>
  </si>
  <si>
    <t>Empire</t>
  </si>
  <si>
    <t>Simak, Clifford D.</t>
  </si>
  <si>
    <t>Pawnee Hero Stories and Folk-Tales: With notes on the origin, customs and character of the Pawnee people</t>
  </si>
  <si>
    <t>Grinnell, George Bird</t>
  </si>
  <si>
    <t>Indians of North America -- Folklore; Pawnee Indians; Pawnee Indians -- Folklore</t>
  </si>
  <si>
    <t>Castles and Chateaux of Old Touraine and the Loire Country</t>
  </si>
  <si>
    <t>Castles -- France; France -- Description and travel</t>
  </si>
  <si>
    <t>A Christian Directory, Part 1: Christian Ethics</t>
  </si>
  <si>
    <t>Baxter, Richard</t>
  </si>
  <si>
    <t>Casuistry; Christian sociology</t>
  </si>
  <si>
    <t>Gladiator</t>
  </si>
  <si>
    <t>Wylie, Philip</t>
  </si>
  <si>
    <t>Alienation (Social psychology) -- Fiction; Fathers and sons -- Fiction; Human experimentation in medicine -- Fiction; Loneliness -- Fiction; Muscle strength -- Fiction; Psychological fiction; Science fiction</t>
  </si>
  <si>
    <t>Browsing: Fiction; Browsing: Psychiatry/Psychology; Browsing: Science-Fiction &amp; Fantasy; Science Fiction</t>
  </si>
  <si>
    <t>Ancient society : $b or, Researches in the lines of human progress from savagery, through barbarism to civilization</t>
  </si>
  <si>
    <t>Morgan, Lewis Henry</t>
  </si>
  <si>
    <t>Civilization; Political anthropology; Prehistoric peoples; Social evolution; Social structure; Sociology</t>
  </si>
  <si>
    <t>A History of Dentistry from the most Ancient Times until the end of the Eighteenth Century</t>
  </si>
  <si>
    <t>Guerini, Vincenzo</t>
  </si>
  <si>
    <t>Dentistry -- History</t>
  </si>
  <si>
    <t>The History of Korea (vol. 1 of 2)</t>
  </si>
  <si>
    <t>Hulbert, Homer B. (Homer Bezaleel)</t>
  </si>
  <si>
    <t>Korea -- History</t>
  </si>
  <si>
    <t>The Secret Doctrine, Vol. 4 of 4: The Synthesis of Science, Religion, and Philosophy</t>
  </si>
  <si>
    <t>Lo prohibido (novela completa)</t>
  </si>
  <si>
    <t>Spain -- Social life and customs -- Fiction</t>
  </si>
  <si>
    <t>Lud-in-the-Mist</t>
  </si>
  <si>
    <t>Mirrlees, Hope</t>
  </si>
  <si>
    <t>Fairies -- Fiction; Fantasy fiction; Imaginary places -- Fiction</t>
  </si>
  <si>
    <t>The Kabbalah: its doctrines, development, and literature</t>
  </si>
  <si>
    <t>Ginsburg, Christian D. (Christian David)</t>
  </si>
  <si>
    <t>Cabala</t>
  </si>
  <si>
    <t>The Imperial Japanese Navy</t>
  </si>
  <si>
    <t>Jane, Fred T. (Frederick Thomas)</t>
  </si>
  <si>
    <t>Japan. Kaigun; Russo-Japanese War, 1904-1905 -- Naval operations</t>
  </si>
  <si>
    <t>Stage-Land</t>
  </si>
  <si>
    <t>Actors; English essays; English wit and humor; Theater -- Anecdotes</t>
  </si>
  <si>
    <t>Rupert of Hentzau: From The Memoirs of Fritz Von Tarlenheim: Sequel to The Prisoner of Zenda</t>
  </si>
  <si>
    <t>Adventure stories; British -- Foreign countries -- Fiction; Impostors and imposture -- Fiction; Kings and rulers -- Fiction</t>
  </si>
  <si>
    <t>Adventure; Browsing: Fiction; Movie Books</t>
  </si>
  <si>
    <t>The Profits of Religion: An Essay in Economic Interpretation</t>
  </si>
  <si>
    <t>Browsing: Economics; Browsing: Philosophy &amp; Ethics; Browsing: Religion/Spirituality/Paranormal</t>
  </si>
  <si>
    <t>The Life of George Borrow</t>
  </si>
  <si>
    <t>Authors, English -- 19th century -- Biography; Borrow, George, 1803-1881</t>
  </si>
  <si>
    <t>The Complete Poetical Works of Oliver Goldsmith</t>
  </si>
  <si>
    <t>English poetry; Literature -- Collections</t>
  </si>
  <si>
    <t>What Katy Did Next</t>
  </si>
  <si>
    <t>Europe -- Description and travel -- Juvenile fiction; Young women -- Juvenile fiction</t>
  </si>
  <si>
    <t>Browsing: Children &amp; Young Adult Reading; Browsing: Fiction; Browsing: Travel &amp; Geography; Children's Literature</t>
  </si>
  <si>
    <t>The Head Hunters of Northern Luzon</t>
  </si>
  <si>
    <t>Willcox, Cornélis De Witt</t>
  </si>
  <si>
    <t>Igorot (Philippine people); Luzon (Philippines) -- Description and travel</t>
  </si>
  <si>
    <t>The Hope of the Gospel</t>
  </si>
  <si>
    <t>Sermons, English -- 19th century; Theology -- Sermons</t>
  </si>
  <si>
    <t>The Chemistry of Hat Manufacturing: Lectures Delivered Before the Hat Manufacturers' Association</t>
  </si>
  <si>
    <t>Smith, Watson</t>
  </si>
  <si>
    <t>Hats</t>
  </si>
  <si>
    <t>Browsing: Computers &amp; Technology; Browsing: Engineering &amp; Construction; Browsing: Science - Chemistry/Biochemistry/Physics; Chemistry; Technology</t>
  </si>
  <si>
    <t>Contes humoristiques - Tome I</t>
  </si>
  <si>
    <t>Allais, Alphonse</t>
  </si>
  <si>
    <t>Humorous stories; Short stories, French</t>
  </si>
  <si>
    <t>Browsing: Fiction; Browsing: Humour; Browsing: Literature; FR Humour</t>
  </si>
  <si>
    <t>Peeps at Many Lands: Belgium</t>
  </si>
  <si>
    <t>Alroy: The Prince of the Captivity</t>
  </si>
  <si>
    <t>Crusades -- Second, 1147-1149 -- Fiction; Historical fiction; Islam -- Relations -- Judaism -- Fiction; Jerusalem -- History -- Latin Kingdom, 1099-1244 -- Fiction; Jewish fiction; Jews -- History -- 70-1789 -- Fiction; Judaism -- Relations -- Islam -- Fiction; Kurdistan -- Fiction; Messianism -- Fiction; Princes -- Fiction; War stories</t>
  </si>
  <si>
    <t>Southern Literature From 1579-1895: A comprehensive review, with copious extracts and criticisms; for the use of schools and the general reader</t>
  </si>
  <si>
    <t>Manly, Louise</t>
  </si>
  <si>
    <t>American literature -- Southern States; American literature -- Southern states -- History and criticism; Southern States -- In literature; Southern States -- Intellectual life; Southern States -- Literary collections</t>
  </si>
  <si>
    <t>Don Quichot van La Mancha</t>
  </si>
  <si>
    <t>The Fairchild Family</t>
  </si>
  <si>
    <t>Sherwood, Mary Martha</t>
  </si>
  <si>
    <t>Christian life -- Juvenile fiction</t>
  </si>
  <si>
    <t>Browsing: Children &amp; Young Adult Reading; Browsing: Fiction; Browsing: Religion/Spirituality/Paranormal</t>
  </si>
  <si>
    <t>Fungi: Their Nature and Uses</t>
  </si>
  <si>
    <t>Cooke, M. C. (Mordecai Cubitt)</t>
  </si>
  <si>
    <t>Fungi</t>
  </si>
  <si>
    <t>Browsing: Science - General; Browsing: Science - Genetics/Biology/Evolution; Mycology</t>
  </si>
  <si>
    <t>An Apology for the Life of Mrs. Shamela Andrews</t>
  </si>
  <si>
    <t>Richardson, Samuel, 1689-1761 -- Parodies, imitations, etc.; Richardson, Samuel, 1689-1761. Pamela</t>
  </si>
  <si>
    <t>Punch, or the London Charivari, Vol. 98, June 14 1890</t>
  </si>
  <si>
    <t>Ruthless Rhymes for Heartless Homes</t>
  </si>
  <si>
    <t>Songs From Alice in Wonderland and Through the Looking-Glass</t>
  </si>
  <si>
    <t>Children's songs, English; Nursery rhymes, English</t>
  </si>
  <si>
    <t>Browsing: Children &amp; Young Adult Reading; Browsing: Music</t>
  </si>
  <si>
    <t>Venice and Its Story</t>
  </si>
  <si>
    <t>Okey, Thomas</t>
  </si>
  <si>
    <t>Art -- Italy -- Venice; Venice (Italy) -- Description and travel; Venice (Italy) -- History</t>
  </si>
  <si>
    <t>Browsing: Art &amp; Photography; Browsing: Culture/Civilization/Society; Browsing: History - European; Browsing: Travel &amp; Geography; Mediæval Town Series</t>
  </si>
  <si>
    <t>The Pacific Triangle</t>
  </si>
  <si>
    <t>Greenbie, Sydney</t>
  </si>
  <si>
    <t>Eastern question (Far East); Pacific Ocean</t>
  </si>
  <si>
    <t>The Corsican Brothers</t>
  </si>
  <si>
    <t>Brothers -- Fiction; Corsica (France) -- Fiction; French fiction -- Translations into English; Twins -- Fiction; Vendetta -- Fiction</t>
  </si>
  <si>
    <t>Viaggi di Ali Bey el-Abbassi in Africa ed in Asia, v. 1</t>
  </si>
  <si>
    <t>Ali Bey</t>
  </si>
  <si>
    <t>Africa, North -- Description and travel; Middle East -- Description and travel</t>
  </si>
  <si>
    <t>Browsing: History - General; Browsing: Travel &amp; Geography; IT Viaggi</t>
  </si>
  <si>
    <t>The History of the 2nd Dragoons: "Royal Scots Greys"</t>
  </si>
  <si>
    <t>Almack, Edward</t>
  </si>
  <si>
    <t>Great Britain. Army. Dragoons, 2nd (Royal Scots Greys)</t>
  </si>
  <si>
    <t>A Queen of Tears, vol. 1 of 2: Caroline Matilda, Queen of Denmark and Norway and Princess of Great Britain and Ireland</t>
  </si>
  <si>
    <t>Wilkins, W. H. (William Henry)</t>
  </si>
  <si>
    <t>Caroline Mathilde, Queen, consort of Christian VII, King of Denmark, 1751-1775</t>
  </si>
  <si>
    <t>Chats on Violoncellos</t>
  </si>
  <si>
    <t>Racster, Olga</t>
  </si>
  <si>
    <t>Cello</t>
  </si>
  <si>
    <t>Index of the Project Gutenberg Works of Thackeray</t>
  </si>
  <si>
    <t>Index of the Project Gutenberg Works of Jules Verne</t>
  </si>
  <si>
    <t>Motion pictures, 1950-1959 : Catalog of copyright entries</t>
  </si>
  <si>
    <t>The Parochial History of Cornwall, Volume 1 (of 4)</t>
  </si>
  <si>
    <t>Cornwall (England : County) -- History; Geology -- England -- Cornwall (County)</t>
  </si>
  <si>
    <t>Cristóbal Colón y el descubrimiento de América, Tomo 2: Historia de la geografía del nuevo continente y de los progresos de la astronomía náutica en los siglos XV y XVI</t>
  </si>
  <si>
    <t>America -- Discovery and exploration -- Spanish; Columbus, Christopher, 1451-1506; Navigation -- History</t>
  </si>
  <si>
    <t>Browsing: History - American; Browsing: History - General; Browsing: History - Warfare</t>
  </si>
  <si>
    <t>Illustrations of the manners, customs, &amp; condition of the North American Indians, Vol. 2 (of 2): With letters and notes, written during eight years of travel and adventure among the wildest and most remarkable tribes now existing</t>
  </si>
  <si>
    <t>Catlin, George</t>
  </si>
  <si>
    <t>Philosophy; Physics -- Philosophy; Psychology</t>
  </si>
  <si>
    <t>Discourses of Brigham Young</t>
  </si>
  <si>
    <t>Young, Brigham</t>
  </si>
  <si>
    <t>Latter Day Saint churches -- Doctrines</t>
  </si>
  <si>
    <t>Cagliostro : $b The splendour and misery of a master of magic</t>
  </si>
  <si>
    <t>Trowbridge, W. R. H. (William Rutherford Hayes)</t>
  </si>
  <si>
    <t>Cagliostro, Alessandro, conte di, 1743-1795</t>
  </si>
  <si>
    <t>Browsing: History - European; Browsing: Religion/Spirituality/Paranormal</t>
  </si>
  <si>
    <t>Bibliographical history of electricity &amp; magnetism, chronologically arranged</t>
  </si>
  <si>
    <t>Electricity -- History; Electricity -- History -- Bibliography; Magnetism -- History; Magnetism -- History -- Bibliography; Science, Medieval</t>
  </si>
  <si>
    <t>The Law and the Lady</t>
  </si>
  <si>
    <t>England -- Social life and customs -- 19th century -- Fiction; Married people -- Fiction; Mystery fiction</t>
  </si>
  <si>
    <t>Personal Recollections of Joan of Arc — Volume 2</t>
  </si>
  <si>
    <t>A Forgotten Empire (Vijayanagar): A Contribution to the History of India</t>
  </si>
  <si>
    <t>Nunes, Fernão, active 16th century; Paes, Domingos, active 16th century; Sewell, Robert</t>
  </si>
  <si>
    <t>Vijayanagar (Empire) -- History</t>
  </si>
  <si>
    <t>Browsing: History - General; India</t>
  </si>
  <si>
    <t>The Book of the Thousand Nights and a Night — Volume 03</t>
  </si>
  <si>
    <t>An Autobiography of Anthony Trollope</t>
  </si>
  <si>
    <t>Novelists, English -- 19th century -- Biography; Trollope, Anthony, 1815-1882</t>
  </si>
  <si>
    <t>The Great Fortress : A chronicle of Louisbourg 1720-1760</t>
  </si>
  <si>
    <t>Louisbourg (N.S.) -- History -- Siege, 1745; Louisbourg (N.S.) -- History -- Siege, 1758</t>
  </si>
  <si>
    <t>My Lady of the North</t>
  </si>
  <si>
    <t>Parrish, Randall</t>
  </si>
  <si>
    <t>United States -- History -- Civil War, 1861-1865 -- Fiction</t>
  </si>
  <si>
    <t>Browsing: Fiction; Browsing: History - American; US Civil War</t>
  </si>
  <si>
    <t>Adventures of Huckleberry Finn, Chapters 21 to 25</t>
  </si>
  <si>
    <t>A Study of Poetry</t>
  </si>
  <si>
    <t>Perry, Bliss</t>
  </si>
  <si>
    <t>Sensation Jazz: One-Step</t>
  </si>
  <si>
    <t>Jazz -- To 1921</t>
  </si>
  <si>
    <t>A Practical Physiology: A Text-Book for Higher Schools</t>
  </si>
  <si>
    <t>Blaisdell, Albert F. (Albert Franklin)</t>
  </si>
  <si>
    <t>Human physiology; Physiology</t>
  </si>
  <si>
    <t>Browsing: Health &amp; Medicine; Browsing: Science - General; Browsing: Teaching &amp; Education</t>
  </si>
  <si>
    <t>Hindu Tales from the Sanskrit</t>
  </si>
  <si>
    <t>Sanskrit literature -- Translations into English; Tales -- India</t>
  </si>
  <si>
    <t>Browsing: Culture/Civilization/Society; Browsing: History - General; Browsing: Literature; Browsing: Religion/Spirituality/Paranormal; Folklore; Hinduism; India</t>
  </si>
  <si>
    <t>Punch, or the London Charivari, Volume 156, April 23, 1919</t>
  </si>
  <si>
    <t>Mary: A Fiction</t>
  </si>
  <si>
    <t>Mia: Romanzo</t>
  </si>
  <si>
    <t>Memini</t>
  </si>
  <si>
    <t>About orchids : $b a chat</t>
  </si>
  <si>
    <t>Boyle, Frederick</t>
  </si>
  <si>
    <t>Orchid culture; Orchids</t>
  </si>
  <si>
    <t>One Day More: A Play In One Act</t>
  </si>
  <si>
    <t>England -- Drama</t>
  </si>
  <si>
    <t>A Mummer's Tale</t>
  </si>
  <si>
    <t>The Poems and Fragments of Catullus: Translated in the Metres of the Original</t>
  </si>
  <si>
    <t>Catullus, Gaius Valerius -- Translations into English; Epigrams, Latin -- Translations into English; Love poetry, Latin -- Translations into English; Rome -- Poetry</t>
  </si>
  <si>
    <t>Illustrated Catalogue of the Collections Obtained from the Pueblos of Zuñi, New Mexico, and Wolpi, Arizona, in 1881: Third Annual Report of the Bureau of Ethnology to the Secretary of the Smithsonian Institution, 1881-82, Government Printing Office, Washington, 1884, pages 511-594</t>
  </si>
  <si>
    <t>Hopi Indians -- Antiquities; Zuni Indians -- Antiquities</t>
  </si>
  <si>
    <t>Lights and Shadows of New York Life: or, the Sights and Sensations of the Great City</t>
  </si>
  <si>
    <t>McCabe, James Dabney</t>
  </si>
  <si>
    <t>New York (N.Y.) -- Description and travel; New York (N.Y.) -- Social life and customs -- 19th century</t>
  </si>
  <si>
    <t>Mary S. Peake: The Colored Teacher at Fortress Monroe</t>
  </si>
  <si>
    <t>Lockwood, Lewis C. (Lewis Conger)</t>
  </si>
  <si>
    <t>African American women teachers -- Biography; Peake, Mary S., 1823-1862</t>
  </si>
  <si>
    <t>Anecdotes of the Habits and Instinct of Animals</t>
  </si>
  <si>
    <t>Lee, R., Mrs.</t>
  </si>
  <si>
    <t>Animal behavior -- Juvenile literature</t>
  </si>
  <si>
    <t>Animals-Wild; Biology; Browsing: Children &amp; Young Adult Reading; Browsing: Nature/Gardening/Animals; Children's Instructional Books</t>
  </si>
  <si>
    <t>Woordenlijst voor de spelling der Nederlandsche Taal: Met aanwijzing van de geslachten der naamwoorden en de vervoeging der werkwoorden</t>
  </si>
  <si>
    <t>Vries, M. de (Matthias); Winkel, L. A. te</t>
  </si>
  <si>
    <t>Dutch language -- Orthography and spelling</t>
  </si>
  <si>
    <t>The Epistle of Paul the Apostle to the Romans</t>
  </si>
  <si>
    <t>Bible. Romans</t>
  </si>
  <si>
    <t>A History of Sea Power</t>
  </si>
  <si>
    <t>Stevens, William Oliver; Westcott, Allan F. (Allan Ferguson)</t>
  </si>
  <si>
    <t>Naval history; Sea-power</t>
  </si>
  <si>
    <t>In Mesopotamia</t>
  </si>
  <si>
    <t>Nicoll, Maurice</t>
  </si>
  <si>
    <t>Medicine -- History -- 20th century -- Mesopotamia; World War, 1914-1918 -- Campaigns -- Turkey and the Near East -- Mesopotamia</t>
  </si>
  <si>
    <t>Humanistic Nursing</t>
  </si>
  <si>
    <t>Paterson, Josephine G.; Zderad, Loretta T.</t>
  </si>
  <si>
    <t>Nursing; Nursing -- Philosophy</t>
  </si>
  <si>
    <t>Browsing: Health &amp; Medicine; Browsing: Philosophy &amp; Ethics; Medicine</t>
  </si>
  <si>
    <t>Sadhana, the Realisation of Life</t>
  </si>
  <si>
    <t>Philosophy, Hindu; Values</t>
  </si>
  <si>
    <t>Fairy Prince and Other Stories</t>
  </si>
  <si>
    <t>Children -- Fiction; Families -- Fiction; Villages -- Fiction</t>
  </si>
  <si>
    <t>The Martian: A Novel</t>
  </si>
  <si>
    <t>Authors -- Fiction; Human-alien encounters -- Fiction; Martians -- Fiction; Paris (France) -- Fiction; Young men -- Fiction</t>
  </si>
  <si>
    <t>The Faith of Our Fathers</t>
  </si>
  <si>
    <t>Gibbons, James</t>
  </si>
  <si>
    <t>Catholic Church -- Controversial literature; Catholic Church -- Doctrines</t>
  </si>
  <si>
    <t>Liberalism</t>
  </si>
  <si>
    <t>Hobhouse, L. T. (Leonard Trelawny)</t>
  </si>
  <si>
    <t>Great Britain -- Politics and government -- 1837-1901; Liberalism -- Great Britain</t>
  </si>
  <si>
    <t>Browsing: Culture/Civilization/Society; Browsing: History - British; Browsing: Politics; Browsing: Sociology</t>
  </si>
  <si>
    <t>La letra escarlata: novela escrita en inglés</t>
  </si>
  <si>
    <t>Motors</t>
  </si>
  <si>
    <t>A Civil Servant in Burma</t>
  </si>
  <si>
    <t>White, Herbert Thirkell, Sir</t>
  </si>
  <si>
    <t>Burma</t>
  </si>
  <si>
    <t>Fourteenth Century Verse &amp; Prose</t>
  </si>
  <si>
    <t>English literature -- Middle English, 1100-1500; Great Britain -- History -- 14th century -- Sources</t>
  </si>
  <si>
    <t>The Book of Fables and Folk Stories</t>
  </si>
  <si>
    <t>Scudder, Horace Elisha</t>
  </si>
  <si>
    <t>Fables; Fairy tales; Tales</t>
  </si>
  <si>
    <t>Œuvres complètes de Gustave Flaubert, tome 3: L'éducation sentimentale, v. 1</t>
  </si>
  <si>
    <t>Stories from The Arabian Nights</t>
  </si>
  <si>
    <t>Housman, Laurence</t>
  </si>
  <si>
    <t>Arabs -- Folklore; Fairy tales; Tales -- Arab countries</t>
  </si>
  <si>
    <t>A History of Advertising from the Earliest Times.</t>
  </si>
  <si>
    <t>Sampson, Henry</t>
  </si>
  <si>
    <t>Advertising -- History</t>
  </si>
  <si>
    <t>Browsing: Business/Management; Browsing: Culture/Civilization/Society; Browsing: History - General</t>
  </si>
  <si>
    <t>The Greek Romances of Heliodorus, Longus and Achilles Tatius: Comprising the Ethiopics; or, Adventures of Theagenes and Chariclea; The pastoral amours of Daphnis and Chloe; and the loves of Clitopho and Leucippe</t>
  </si>
  <si>
    <t>Longus; Heliodorus, of Emesa; Achilles Tatius</t>
  </si>
  <si>
    <t>Romance fiction, Greek -- Translations into English</t>
  </si>
  <si>
    <t>The post office and its story : $b an interesting account of the activities of a great government department</t>
  </si>
  <si>
    <t>Bennett, Edward</t>
  </si>
  <si>
    <t>Postal service -- Great Britain -- History</t>
  </si>
  <si>
    <t>The World of Flying Saucers: A Scientific Examination of a Major Myth of the Space Age</t>
  </si>
  <si>
    <t>Boyd, Lyle Gifford; Menzel, Donald H. (Donald Howard)</t>
  </si>
  <si>
    <t>Laocoon : $b An essay upon the limits of painting and poetry. With remarks illustrative of various points in the history of ancient art.</t>
  </si>
  <si>
    <t>Aesthetics -- Early works to 1800; Agesander. Laocoön group</t>
  </si>
  <si>
    <t>Browsing: Art &amp; Photography; Browsing: Culture/Civilization/Society; Browsing: Literature</t>
  </si>
  <si>
    <t>Fairview boys on a ranch : $b or, Riding with the cowboys</t>
  </si>
  <si>
    <t>Gordon, Frederick</t>
  </si>
  <si>
    <t>Boys -- Juvenile fiction; Ranch life -- Juvenile fiction</t>
  </si>
  <si>
    <t>The Gutenberg Webster's Unabridged Dictionary: Section S</t>
  </si>
  <si>
    <t>Barlaam and Ioasaph</t>
  </si>
  <si>
    <t>Christian saints -- India -- Romances; Gautama Buddha -- Legends -- Adaptations; Princes -- India -- Romances</t>
  </si>
  <si>
    <t>The History of Pendennis</t>
  </si>
  <si>
    <t>Autobiographical fiction; Bildungsromans; Great Britain -- History -- Victoria, 1837-1901 -- Fiction; Humorous stories; Young men -- Fiction</t>
  </si>
  <si>
    <t>Robert's Rules of Order: Pocket Manual of Rules of Order for Deliberative Assemblies</t>
  </si>
  <si>
    <t>Robert, Henry M. (Henry Martyn)</t>
  </si>
  <si>
    <t>Parliamentary practice</t>
  </si>
  <si>
    <t>Browsing: Encyclopedias/Dictionaries/Reference; Browsing: Politics; Reference</t>
  </si>
  <si>
    <t>An Historical Relation of the Island Ceylon in the East Indies: Together with an Account of the Detaining in Captivity the Author and Divers other Englishmen Now Living There, and of the Author's Miraculous Escape</t>
  </si>
  <si>
    <t>Knox, Robert</t>
  </si>
  <si>
    <t>Sri Lanka -- Description and travel -- Early works to 1800; Sri Lanka -- Social life and customs</t>
  </si>
  <si>
    <t>A Mother's List of Books for Children</t>
  </si>
  <si>
    <t>Arnold, Gertrude Weld</t>
  </si>
  <si>
    <t>Children -- Books and reading; Children's literature -- Bibliography</t>
  </si>
  <si>
    <t>Scottish Ghost Stories</t>
  </si>
  <si>
    <t>O'Donnell, Elliott</t>
  </si>
  <si>
    <t>Folklore -- Scotland; Ghost stories, Scottish</t>
  </si>
  <si>
    <t>Browsing: Culture/Civilization/Society; Browsing: Religion/Spirituality/Paranormal; Horror</t>
  </si>
  <si>
    <t>Woman's Work in Music</t>
  </si>
  <si>
    <t>Elson, Arthur</t>
  </si>
  <si>
    <t>Women composers -- Biography; Women musicians</t>
  </si>
  <si>
    <t>Culinary Herbs: Their Cultivation Harvesting Curing and Uses</t>
  </si>
  <si>
    <t>Kains, M. G. (Maurice Grenville)</t>
  </si>
  <si>
    <t>Herbs</t>
  </si>
  <si>
    <t>Browsing: Cooking &amp; Drinking; Browsing: Nature/Gardening/Animals; Browsing: Science - Earth/Agricultural/Farming; Horticulture</t>
  </si>
  <si>
    <t>Ideen zu einer Physiognomik der Gewächse</t>
  </si>
  <si>
    <t>Phytogeography; Plant ecology</t>
  </si>
  <si>
    <t>Botany; Browsing: Nature/Gardening/Animals; Browsing: Science - General; Browsing: Science - Genetics/Biology/Evolution; DE Sachbuch</t>
  </si>
  <si>
    <t>Pagan Passions</t>
  </si>
  <si>
    <t>Garrett, Randall; Janifer, Laurence M.</t>
  </si>
  <si>
    <t>The Lady and the Pirate: Being the Plain Tale of a Diligent Pirate and a Fair Captive</t>
  </si>
  <si>
    <t>Pirates -- Fiction</t>
  </si>
  <si>
    <t>Browsing: Fiction; Browsing: Literature; Pirates, Buccaneers, Corsairs, etc.</t>
  </si>
  <si>
    <t>On the Old Road  Vol. 1  (of 2): A Collection of Miscellaneous Essays and Articles on Art and Literature</t>
  </si>
  <si>
    <t>Art; Essays; Literature</t>
  </si>
  <si>
    <t>A Budget of Paradoxes, Volume II</t>
  </si>
  <si>
    <t>L'Ève future</t>
  </si>
  <si>
    <t>Villiers de L'Isle-Adam, Auguste, comte de</t>
  </si>
  <si>
    <t>Androids -- Fiction; Inventors -- Fiction; Science fiction</t>
  </si>
  <si>
    <t>Browsing: Fiction; Browsing: Literature; Browsing: Science-Fiction &amp; Fantasy; FR Littérature</t>
  </si>
  <si>
    <t>Qing Lou Meng: Qi Hong Xiao Shi</t>
  </si>
  <si>
    <t>Zor, Tao</t>
  </si>
  <si>
    <t>Dorothy Dale - A Girl of Today</t>
  </si>
  <si>
    <t>Penrose, Margaret</t>
  </si>
  <si>
    <t>Family -- Juvenile fiction; Young women -- Juvenile fiction</t>
  </si>
  <si>
    <t>Rugs: Oriental and Occidental, Antique &amp; Modern: A Handbook for Ready Reference</t>
  </si>
  <si>
    <t>Holt, Rosa Belle</t>
  </si>
  <si>
    <t>Rugs; Rugs, Oriental</t>
  </si>
  <si>
    <t>Encyclopaedia Britannica, 11th Edition, "Coucy-le-Château" to "Crocodile": Volume 7, Slice 6</t>
  </si>
  <si>
    <t>Historia Amoris: A History of Love, Ancient and Modern</t>
  </si>
  <si>
    <t>Saltus, Edgar</t>
  </si>
  <si>
    <t>Browsing: Culture/Civilization/Society; Browsing: Gender &amp; Sexuality Studies</t>
  </si>
  <si>
    <t>Wood and Garden: Notes and thoughts, practical and critical, of a working amateur</t>
  </si>
  <si>
    <t>Jekyll, Gertrude</t>
  </si>
  <si>
    <t>Flower gardening; Flower gardening -- England; Landscape gardening; Landscape gardening -- England</t>
  </si>
  <si>
    <t>The Story of Great Inventions</t>
  </si>
  <si>
    <t>Burns, Elmer Ellsworth</t>
  </si>
  <si>
    <t>Inventions -- History</t>
  </si>
  <si>
    <t>Voltaire: A Sketch of His Life and Works</t>
  </si>
  <si>
    <t>Foote, G. W. (George William); Wheeler, J. M. (Joseph Mazzini)</t>
  </si>
  <si>
    <t>Freethinkers -- Biography; Voltaire, 1694-1778</t>
  </si>
  <si>
    <t>The Jesuits, 1534-1921: A History of the Society of Jesus from Its Foundation to the Present Time</t>
  </si>
  <si>
    <t>Campbell, Thomas J. (Thomas Joseph)</t>
  </si>
  <si>
    <t>Jesuits -- History</t>
  </si>
  <si>
    <t>Main Currents in Nineteenth Century Literature - 4. Naturalism in England</t>
  </si>
  <si>
    <t>A Book of Giants: Tales of Very Tall Men of Myth, Legend, History, and Science.</t>
  </si>
  <si>
    <t>Lanier, Henry Wysham</t>
  </si>
  <si>
    <t>Giants</t>
  </si>
  <si>
    <t>The Little Demon</t>
  </si>
  <si>
    <t>Mental illness -- Fiction; Russia -- Fiction; Russian fiction -- Translations into English; Teachers -- Fiction</t>
  </si>
  <si>
    <t>The Burial Customs of the Ancient Greeks</t>
  </si>
  <si>
    <t>Graves, Frank Pierrepont</t>
  </si>
  <si>
    <t>Burial -- Greece; Greece -- Antiquities</t>
  </si>
  <si>
    <t>My Memoirs, Vol. II, 1822 to 1825</t>
  </si>
  <si>
    <t>Browsing: Biographies; Browsing: Language &amp; Communication; Browsing: Literature</t>
  </si>
  <si>
    <t>Essays and Dialogues</t>
  </si>
  <si>
    <t>Leopardi, Giacomo</t>
  </si>
  <si>
    <t>Dialogues; Essays; Italian literature -- Translations into English</t>
  </si>
  <si>
    <t>Geyer und das Obererzgebirge in Sage und Geschichte</t>
  </si>
  <si>
    <t>Lungwitz, Hermann; Grohmann, Max</t>
  </si>
  <si>
    <t>Erzgebirge (Czech Republic and Germany); Geyer (Germany)</t>
  </si>
  <si>
    <t>Pygmies &amp; Papuans: The Stone Age To-day in Dutch New Guinea</t>
  </si>
  <si>
    <t>Wollaston, A. F. R. (Alexander Frederick Richmond)</t>
  </si>
  <si>
    <t>Birds -- Indonesia -- Papua; British Ornithologists' Union Expedition -- 1909-1911; Ethnology -- Indonesia -- Papua; Papua (Indonesia)</t>
  </si>
  <si>
    <t>Anthropology; Browsing: Culture/Civilization/Society; Browsing: History - General</t>
  </si>
  <si>
    <t>Ecclesiastical Vestments: Their development and history</t>
  </si>
  <si>
    <t>Macalister, Robert Alexander Stewart</t>
  </si>
  <si>
    <t>Church vestments</t>
  </si>
  <si>
    <t>The Book of Husbandry</t>
  </si>
  <si>
    <t>Fitzherbert, Anthony</t>
  </si>
  <si>
    <t>Agriculture -- England; Conduct of life; Home economics, Rural</t>
  </si>
  <si>
    <t>Browsing: Cooking &amp; Drinking; Browsing: Parenthood &amp; Family Relations; Browsing: Science - Earth/Agricultural/Farming</t>
  </si>
  <si>
    <t>Index of the Project Gutenberg Works of Stephen Leacock</t>
  </si>
  <si>
    <t>Vénus dans le cloître, ou la religieuse en chemise: Nouvelle édition enrichie de figures gravées en taille douce</t>
  </si>
  <si>
    <t>Barrin, Jean</t>
  </si>
  <si>
    <t>Erotic stories, French</t>
  </si>
  <si>
    <t>Browsing: Fiction; Browsing: Literature; Browsing: Sexuality &amp; Erotica; FR Séduction et libertinage</t>
  </si>
  <si>
    <t>El caso extraño del Doctor Jekyll</t>
  </si>
  <si>
    <t>El criticón (tomo 1 de 2)</t>
  </si>
  <si>
    <t>Gracián y Morales, Baltasar</t>
  </si>
  <si>
    <t>Schools of Hellas: An Essay on the Practice and Theory of Ancient Greek Education from 600 to 300 B. C.</t>
  </si>
  <si>
    <t>Freeman, Kenneth J. (Kenneth John)</t>
  </si>
  <si>
    <t>Education, Greek</t>
  </si>
  <si>
    <t>Browsing: History - Ancient; Browsing: Teaching &amp; Education</t>
  </si>
  <si>
    <t>La prueba</t>
  </si>
  <si>
    <t>La segunda casaca</t>
  </si>
  <si>
    <t>Spain -- History -- Ferdinand VII, 1813-1833 -- Fiction</t>
  </si>
  <si>
    <t>The Sturgis wager : $b A detective story</t>
  </si>
  <si>
    <t>Morette, Edgar</t>
  </si>
  <si>
    <t>Detective and mystery stories; Journalists -- Fiction; Murder -- Investigation -- Fiction; New York (N.Y.) -- Fiction</t>
  </si>
  <si>
    <t>Browsing: Crime/Mystery</t>
  </si>
  <si>
    <t>The Light of the Western Stars</t>
  </si>
  <si>
    <t>New Mexico -- Fiction; Western stories; Women pioneers -- Fiction</t>
  </si>
  <si>
    <t>Tom Swift and His Electric Rifle; Or, Daring Adventures in Elephant Land</t>
  </si>
  <si>
    <t>Africa -- Juvenile fiction; Elephant hunting -- Juvenile fiction; Swift, Tom (Fictitious character) -- Juvenile fiction</t>
  </si>
  <si>
    <t>Soldiers Three</t>
  </si>
  <si>
    <t>Short stories, English; Soldiers -- Fiction</t>
  </si>
  <si>
    <t>Die Geburt der Tragödie: Versuch einer Selbstkritik</t>
  </si>
  <si>
    <t>Aesthetics; Greek drama (Tragedy) -- History and criticism -- Theory, etc.; Music -- Philosophy and aesthetics; Mythology, Greek, in literature; Philosophy, German; Tragedy; Tragic, The</t>
  </si>
  <si>
    <t>Browsing: History - General; Browsing: Literature; Browsing: Philosophy &amp; Ethics; DE Sachbuch; Philosophy</t>
  </si>
  <si>
    <t>A Sportsman's Sketches: Works of Ivan Turgenev, Volume I</t>
  </si>
  <si>
    <t>Ride of the Valkyries</t>
  </si>
  <si>
    <t>Operas -- Excerpts</t>
  </si>
  <si>
    <t>L'homme à l'oreille cassée</t>
  </si>
  <si>
    <t>Browsing: Literature; Browsing: Science-Fiction &amp; Fantasy; FR Littérature</t>
  </si>
  <si>
    <t>Old St. Paul's Cathedral</t>
  </si>
  <si>
    <t>Benham, William</t>
  </si>
  <si>
    <t>St. Paul's Cathedral (London, England)</t>
  </si>
  <si>
    <t>Architecture; Browsing: Architecture; Browsing: History - European; Browsing: History - General</t>
  </si>
  <si>
    <t>Emily Fox-Seton: Being "The Making of a Marchioness" and "The Methods of Lady Walderhurst"</t>
  </si>
  <si>
    <t>Aristocracy (Social class) -- Fiction; Household employees -- Fiction; Young women -- Fiction</t>
  </si>
  <si>
    <t>Contes merveilleux, Tome II</t>
  </si>
  <si>
    <t>Poesie inedite vol. I</t>
  </si>
  <si>
    <t>Pellico, Silvio</t>
  </si>
  <si>
    <t>Summa Theologica, Part III (Tertia Pars): From the Complete American Edition</t>
  </si>
  <si>
    <t>The Young Duke</t>
  </si>
  <si>
    <t>Bildungsromans; Catholic emancipation -- Fiction; Fathers and sons -- Fiction; Love stories; Nobility -- Fiction; Political fiction; Young men -- Fiction</t>
  </si>
  <si>
    <t>The Religion of Babylonia and Assyria</t>
  </si>
  <si>
    <t>Jastrow, Morris</t>
  </si>
  <si>
    <t>Assyro-Babylonian religion; Cults -- Assyro-Babylonian; Omens</t>
  </si>
  <si>
    <t>Browsing: Culture/Civilization/Society; Browsing: History - Religious; Browsing: Religion/Spirituality/Paranormal</t>
  </si>
  <si>
    <t>Bussy D'Ambois and The Revenge of Bussy D'Ambois</t>
  </si>
  <si>
    <t>Chapman, George</t>
  </si>
  <si>
    <t>Bussy d'Amboise, 1549?-1579 -- Drama; English drama -- 17th century; Revenge -- Drama; Tragedies</t>
  </si>
  <si>
    <t>Loss and Gain: The Story of a Convert</t>
  </si>
  <si>
    <t>Christian fiction; Christianity, Conversion to -- Fiction</t>
  </si>
  <si>
    <t>A History of Art for Beginners and Students: Painting, Sculpture, Architecture</t>
  </si>
  <si>
    <t>Art -- History</t>
  </si>
  <si>
    <t>The Home Medical Library, Volume 5 (of 6)</t>
  </si>
  <si>
    <t>Mother Earth: Land Grants in Virginia, 1607-1699</t>
  </si>
  <si>
    <t>Robinson, Walter Stitt</t>
  </si>
  <si>
    <t>Land grants -- Virginia -- History; Virginia -- History -- Colonial period, ca. 1600-1775</t>
  </si>
  <si>
    <t>Beyond the Door</t>
  </si>
  <si>
    <t>Fantasy literature; Short stories</t>
  </si>
  <si>
    <t>Some Imagist Poets: An Anthology</t>
  </si>
  <si>
    <t>Lawrence, D. H. (David Herbert); Lowell, Amy; Fletcher, John Gould; H. D. (Hilda Doolittle); Aldington, Richard; Flint, F. S. (Frank Stewart)</t>
  </si>
  <si>
    <t>American poetry -- 20th century; English poetry -- 20th century; Imagist poetry</t>
  </si>
  <si>
    <t>Encyclopaedia Britannica, 11th Edition, "Cerargyrite" to "Charing Cross": Volume 5, Slice 7</t>
  </si>
  <si>
    <t>Ethel Morton and the Christmas Ship</t>
  </si>
  <si>
    <t>Smith, Mabell S. C. (Mabell Shippie Clarke)</t>
  </si>
  <si>
    <t>Cooking -- Juvenile fiction; Entertaining -- Juvenile fiction; Handicraft -- Juvenile fiction; World War, 1914-1918 -- United States -- Juvenile fiction; Young women -- Social life and customs -- Juvenile fiction</t>
  </si>
  <si>
    <t>Chaucer and His England</t>
  </si>
  <si>
    <t>Coulton, G. G. (George Gordon)</t>
  </si>
  <si>
    <t>Chaucer, Geoffrey, -1400 -- Homes and haunts -- England; England -- Intellectual life -- 1066-1485; England -- Social life and customs -- 1066-1485; Poets, English -- Middle English, 1100-1500 -- Homes and haunts -- England</t>
  </si>
  <si>
    <t>The Norwegian Fairy Book</t>
  </si>
  <si>
    <t>Stroebe, Klara</t>
  </si>
  <si>
    <t>Fairy tales -- Norway</t>
  </si>
  <si>
    <t>One of Cleopatra's Nights and Other Fantastic Romances</t>
  </si>
  <si>
    <t>French fiction -- Translations into English; Short stories</t>
  </si>
  <si>
    <t>Bright Ideas: A Record of Invention and Misinvention</t>
  </si>
  <si>
    <t>Strang, Herbert</t>
  </si>
  <si>
    <t>Boys -- Juvenile fiction; Inventors -- Juvenile fiction; World War, 1914-1918 -- England -- Juvenile fiction</t>
  </si>
  <si>
    <t>The Blind Brother: A Story of the Pennsylvania Coal Mines</t>
  </si>
  <si>
    <t>Greene, Homer</t>
  </si>
  <si>
    <t>Blindness -- Juvenile fiction; Brothers -- Juvenile fiction; Children -- Conduct of life -- Juvenile fiction; Coal mines and mining -- Juvenile fiction; Conduct of life -- Juvenile fiction; Mine accidents -- Juvenile fiction; Miners -- Juvenile fiction; Pennsylvania -- Juvenile fiction; Physicians -- Juvenile fiction; Trials -- Juvenile fiction</t>
  </si>
  <si>
    <t>Olympic Victor Monuments and Greek Athletic Art</t>
  </si>
  <si>
    <t>Hyde, Walter Woodburn</t>
  </si>
  <si>
    <t>Olympics; Sculpture, Greek; Sports -- Greece</t>
  </si>
  <si>
    <t>Browsing: Art &amp; Photography; Browsing: History - General; Browsing: Sports/Hobbies/Motoring</t>
  </si>
  <si>
    <t>Le Paradis Perdu</t>
  </si>
  <si>
    <t>Adam (Biblical figure); Bible. Genesis -- History of Biblical events; Eve (Biblical figure); Fall of man</t>
  </si>
  <si>
    <t>Browsing: History - Religious; Browsing: Literature; Browsing: Poetry; Browsing: Religion/Spirituality/Paranormal; FR Littérature; FR Nouveautés; FR Poésie</t>
  </si>
  <si>
    <t>Types of Prose Narratives: A Text-Book for the Story Writer</t>
  </si>
  <si>
    <t>Fansler, Harriott Ely</t>
  </si>
  <si>
    <t>English prose literature; Storytelling</t>
  </si>
  <si>
    <t>Computers—the machines we think with</t>
  </si>
  <si>
    <t>Halacy, D. S. (Daniel Stephen)</t>
  </si>
  <si>
    <t>Computers -- Popular works; Electronic data processing -- Popular works</t>
  </si>
  <si>
    <t>Romancero gitano</t>
  </si>
  <si>
    <t>García Lorca, Federico</t>
  </si>
  <si>
    <t>Spanish poetry -- 20th century</t>
  </si>
  <si>
    <t>A diplomat's wife in Mexico : $b Letters from the American Embassy at Mexico City, covering the dramatic period between October 8th, 1913, and the breaking off of diplomatic relations on April 23rd, 1914, together with an account of the occupation of Vera Cruz</t>
  </si>
  <si>
    <t>O'Shaughnessy, Edith</t>
  </si>
  <si>
    <t>Mexico -- Foreign relations -- United States; Mexico -- History -- 1910-1946; United States -- Foreign relations -- Mexico; Veracruz (Veracruz-Llave, Mexico) -- History -- American occupation, 1914</t>
  </si>
  <si>
    <t>Desert Gold</t>
  </si>
  <si>
    <t>American fiction -- 20th century; Western stories</t>
  </si>
  <si>
    <t>Astoria; Or, Anecdotes of an Enterprise Beyond the Rocky Mountains</t>
  </si>
  <si>
    <t>Astoria (Or.); Fur trade -- Oregon; Northwestern States -- Description and travel; Overland journeys to the Pacific; Pacific Fur Company; Voyages to the Pacific coast</t>
  </si>
  <si>
    <t>Browsing: Culture/Civilization/Society; Browsing: History - American; Browsing: Travel &amp; Geography; Western</t>
  </si>
  <si>
    <t>All's Well That Ends Well</t>
  </si>
  <si>
    <t>Comedies; Florence (Italy) -- Drama; Married women -- Drama; Runaway husbands -- Drama</t>
  </si>
  <si>
    <t>The Clever Woman of the Family</t>
  </si>
  <si>
    <t>Domestic fiction; Sex role -- Fiction; Single women -- Fiction; Women -- England -- Fiction; Young women -- Fiction</t>
  </si>
  <si>
    <t>The Old Manse (From "Mosses from an Old Manse")</t>
  </si>
  <si>
    <t>A Narrative of the Life and Adventures of Venture, a Native of Africa, but Resident above Sixty Years in the United States of America, Related by Himself</t>
  </si>
  <si>
    <t>Smith, Venture</t>
  </si>
  <si>
    <t>Slavery -- Connecticut</t>
  </si>
  <si>
    <t>A Compilation of the Messages and Papers of the Presidents. Volume 2, part 3: Andrew Jackson, 1st term</t>
  </si>
  <si>
    <t>Jackson, Andrew, 1767-1845; Presidents -- United States; United States -- History -- Sources; United States -- Politics and government</t>
  </si>
  <si>
    <t>The House That Jack Built: One of R. Caldecott's Picture Books</t>
  </si>
  <si>
    <t>Children's poetry, English; Nursery rhymes; Picture books for children</t>
  </si>
  <si>
    <t>The Book of Dreams and Ghosts</t>
  </si>
  <si>
    <t>Dreams; Ghosts</t>
  </si>
  <si>
    <t>Slave Narratives: A Folk History of Slavery in the United States from Interviews with Former Slaves, Volume IV, Georgia Narratives, Part 1</t>
  </si>
  <si>
    <t>The Mysterious Rider</t>
  </si>
  <si>
    <t>Topsy-Turvy Land: Arabia Pictured for Children</t>
  </si>
  <si>
    <t>Zwemer, Amy E.; Zwemer, Samuel Marinus</t>
  </si>
  <si>
    <t>Myths and Legends of the Great Plains</t>
  </si>
  <si>
    <t>Indians of North America -- Great Plains -- Folklore; Indians of North America -- West (U.S.) -- Folklore</t>
  </si>
  <si>
    <t>Home Life in Colonial Days</t>
  </si>
  <si>
    <t>United States -- Social life and customs -- To 1775</t>
  </si>
  <si>
    <t>Le trésor de la cité des dames de degré en degré et de tous estatz</t>
  </si>
  <si>
    <t>Christine, de Pisan</t>
  </si>
  <si>
    <t>Princesses; Queens; Women</t>
  </si>
  <si>
    <t>Browsing: Gender &amp; Sexuality Studies; Browsing: Literature; Browsing: Philosophy &amp; Ethics; FR Philosophie, Religion et Morale</t>
  </si>
  <si>
    <t>The Life of Trust: Being a Narrative of the Lord's Dealings With George Müller</t>
  </si>
  <si>
    <t>Müller, George</t>
  </si>
  <si>
    <t>Orphanages -- Great Britain; Prayer</t>
  </si>
  <si>
    <t>Browsing: Biographies; Browsing: Parenthood &amp; Family Relations; Browsing: Religion/Spirituality/Paranormal</t>
  </si>
  <si>
    <t>Public School Education</t>
  </si>
  <si>
    <t>Müller, Michael</t>
  </si>
  <si>
    <t>Catholic Church -- Education -- United States; Education -- United States</t>
  </si>
  <si>
    <t>Dante. An essay. To which is added a translation of De Monarchia.</t>
  </si>
  <si>
    <t>Dante Alighieri; Church, R. W. (Richard William)</t>
  </si>
  <si>
    <t>Church and state -- Early works to 1800; Dante Alighieri, 1265-1321; Italy -- Politics and government -- 476-1268</t>
  </si>
  <si>
    <t>Banned Books from Anne Haight's list; Browsing: History - European; Browsing: Literature; Browsing: Politics</t>
  </si>
  <si>
    <t>Your Negro Neighbor</t>
  </si>
  <si>
    <t>Brawley, Benjamin Griffith</t>
  </si>
  <si>
    <t>Microscopes and Accessory Apparatus: Catalogue No. 40</t>
  </si>
  <si>
    <t>Leitz, Ernst</t>
  </si>
  <si>
    <t>Microscopes -- Catalogs</t>
  </si>
  <si>
    <t>Browsing: Encyclopedias/Dictionaries/Reference; Browsing: Science - General; Microscopy</t>
  </si>
  <si>
    <t>A Witch Shall Be Born</t>
  </si>
  <si>
    <t>Dictionnaire du bon langage: Contenant les difficultés de la langue française, les règles et les fautes de prononciation, les locutions vicieuses, les wallonnismes, les flandricismes, etc.</t>
  </si>
  <si>
    <t>Carpentier, N.-J.</t>
  </si>
  <si>
    <t>French language -- Dictionaries; French language -- Glossaries, vocabularies, etc.; French language -- Terms and phrases</t>
  </si>
  <si>
    <t>History of Atchison County, Kansas</t>
  </si>
  <si>
    <t>Ingalls, Sheffield</t>
  </si>
  <si>
    <t>Atchison County (Kan.) -- Biography; Atchison County (Kan.) -- History</t>
  </si>
  <si>
    <t>Scatalogic Rites of All Nations: A dissertation upon the employment of excrementitious remedial agents in religion, therapeutics, divination, witchcraft, love-philters, etc., in all parts of the globe</t>
  </si>
  <si>
    <t>Scatology</t>
  </si>
  <si>
    <t>The Shore Road mystery</t>
  </si>
  <si>
    <t>Automobile theft -- Juvenile fiction; Brothers -- Juvenile fiction; Hardy Boys (Fictitious characters) -- Juvenile fiction; Mystery and detective stories</t>
  </si>
  <si>
    <t>Diverging roads</t>
  </si>
  <si>
    <t>Lane, Rose Wilder</t>
  </si>
  <si>
    <t>California -- Fiction; Man-woman relationships -- Fiction; Women -- Fiction</t>
  </si>
  <si>
    <t>Her Father's Daughter</t>
  </si>
  <si>
    <t>Adventure and adventurers -- Fiction; California -- Fiction; Friendship -- Fiction; Interpersonal relations -- Fiction; Racism -- Fiction; Sisters -- Fiction</t>
  </si>
  <si>
    <t>A l'ombre des jeunes filles en fleurs — Troisième partie</t>
  </si>
  <si>
    <t>Life's Little Ironies: A set of tales with some colloquial sketches entitled A Few Crusted Characters</t>
  </si>
  <si>
    <t>Short stories, English; Wessex (England) -- Fiction</t>
  </si>
  <si>
    <t>Checkmates for Four Pieces</t>
  </si>
  <si>
    <t>Fishburne, William Brett</t>
  </si>
  <si>
    <t>The Day of the Beast</t>
  </si>
  <si>
    <t>Disabled veterans -- United States -- Fiction; Social change -- Fiction</t>
  </si>
  <si>
    <t>Henrietta Temple: A Love Story</t>
  </si>
  <si>
    <t>Aristocracy (Social class) -- Fiction; Autobiographical fiction; Dandies -- Fiction; London (England) -- Fiction; Love stories; Upper class families -- Fiction</t>
  </si>
  <si>
    <t>The Frog Prince and Other Stories</t>
  </si>
  <si>
    <t>The Book of Nature Myths</t>
  </si>
  <si>
    <t>Holbrook, Florence</t>
  </si>
  <si>
    <t>Animals -- Folklore; Folklore; Nature -- Folklore; Tales</t>
  </si>
  <si>
    <t>Browsing: Children &amp; Young Adult Reading; Browsing: Culture/Civilization/Society; Browsing: Literature; Children's Instructional Books; Children's Myths, Fairy Tales, etc.</t>
  </si>
  <si>
    <t>The Standard Oratorios: Their Stories, Their Music, And Their Composers</t>
  </si>
  <si>
    <t>Oratorio</t>
  </si>
  <si>
    <t>Browsing: Music; Browsing: Religion/Spirituality/Paranormal; Christianity; Music</t>
  </si>
  <si>
    <t>Peeps at Many Lands: Ancient Egypt</t>
  </si>
  <si>
    <t>Baikie, James</t>
  </si>
  <si>
    <t>Egypt -- History, Ancient; Egypt -- Social life and customs</t>
  </si>
  <si>
    <t>Browsing: Culture/Civilization/Society; Browsing: History - Ancient; Egypt</t>
  </si>
  <si>
    <t>Two Gentlemen of Verona: The Works of William Shakespeare [Cambridge Edition] [9 vols.]</t>
  </si>
  <si>
    <t>Comedies; Exiles -- Drama; Triangles (Interpersonal relations) -- Drama; Verona (Italy) -- Drama</t>
  </si>
  <si>
    <t>Despoilers of the Golden Empire</t>
  </si>
  <si>
    <t>Adventure stories</t>
  </si>
  <si>
    <t>Werwolves</t>
  </si>
  <si>
    <t>The Romance of a Mummy and Egypt: The Works of Theophile Gautier, Volume 5</t>
  </si>
  <si>
    <t>Egypt -- Antiquities -- Fiction; Egypt -- Description and travel</t>
  </si>
  <si>
    <t>Byzantine Churches in Constantinople: Their History and Architecture</t>
  </si>
  <si>
    <t>George, Walter S.; Henderson, Arthur E. (Arthur Edward); Traquair, Ramsay; Van Millingen, Alexander</t>
  </si>
  <si>
    <t>Architecture, Byzantine; Church architecture -- Turkey -- Istanbul; Church buildings -- Turkey -- Istanbul</t>
  </si>
  <si>
    <t>Punch or the London Charivari, Vol. 147, November 25, 1914</t>
  </si>
  <si>
    <t>Au Pays des Moines (Noli me Tangere)</t>
  </si>
  <si>
    <t>Encyclopaedia Britannica, 11th Edition, "Demijohn" to "Destructors": Volume 8, Slice 2</t>
  </si>
  <si>
    <t>A Texas Cow Boy: or, fifteen years on the hurricane deck of a Spanish pony, taken from real life</t>
  </si>
  <si>
    <t>Siringo, Charles A.</t>
  </si>
  <si>
    <t>Cowboys -- Texas -- Biography; Frontier and pioneer life -- Texas; Siringo, Charles A., 1855-1928; Texas -- Biography; Texas -- History -- 1846-1950</t>
  </si>
  <si>
    <t>Ophiolatreia: An Account of the Rites and Mysteries Connected with the Origin, Rise, and Development of Serpent Worship in Various Parts of the World</t>
  </si>
  <si>
    <t>Sellon, Edward</t>
  </si>
  <si>
    <t>Phallicism; Serpent worship</t>
  </si>
  <si>
    <t>The Weird of the Wentworths: A Tale of George IV's Time, Vol. 1</t>
  </si>
  <si>
    <t>Scotus, Johannes</t>
  </si>
  <si>
    <t>Conduct of life -- Fiction; Great Britain -- History -- George IV, 1820-1830 -- Fiction</t>
  </si>
  <si>
    <t>Trans-Himalaya: Discoveries and Adventurers in Tibet. Vol. 1 (of 2)</t>
  </si>
  <si>
    <t>Hedin, Sven Anders</t>
  </si>
  <si>
    <t>Hedin, Sven Anders, 1865-1952 -- Travel -- China -- Tibet Autonomous Region; Tibet Autonomous Region (China) -- Description and travel</t>
  </si>
  <si>
    <t>The International Development of China</t>
  </si>
  <si>
    <t>Sun, Yat-sen</t>
  </si>
  <si>
    <t>China -- Economic conditions -- 1912-1949; Railroads -- China</t>
  </si>
  <si>
    <t>The Cherokee Nation of Indians. (1887 N 05 / 1883-1884 (pages 121-378))</t>
  </si>
  <si>
    <t>Royce, Charles C.</t>
  </si>
  <si>
    <t>Cherokee Indians -- Government relations; Cherokee Indians -- Treaties</t>
  </si>
  <si>
    <t>Mars and Its Canals</t>
  </si>
  <si>
    <t>Lowell, Percival</t>
  </si>
  <si>
    <t>Mars (Planet)</t>
  </si>
  <si>
    <t>The Early Norman Castles of the British Isles.</t>
  </si>
  <si>
    <t>Armitage, Ella Sophia</t>
  </si>
  <si>
    <t>Architecture, Norman; Castles -- Great Britain -- History -- To 1500; Normans -- Great Britain</t>
  </si>
  <si>
    <t>Browsing: Architecture; Browsing: History - British; Browsing: History - Medieval/The Middle Ages</t>
  </si>
  <si>
    <t>The Man of Genius</t>
  </si>
  <si>
    <t>Lombroso, Cesare</t>
  </si>
  <si>
    <t>Genius and mental illness</t>
  </si>
  <si>
    <t>The History of the Prince of Wales' Civil Service Rifles</t>
  </si>
  <si>
    <t>Great Britain. Army. Prince of Wales's Own Civil Service Rifles -- History; World War, 1914-1918 -- Campaigns; World War, 1914-1918 -- Regimental histories -- Great Britain</t>
  </si>
  <si>
    <t>Horton Genealogy: or Chronicles of the Descendants of Barnabas Horton, of Southold, L. I., 1640.</t>
  </si>
  <si>
    <t>Horton, Geo. F. (George Firman)</t>
  </si>
  <si>
    <t>Horton family</t>
  </si>
  <si>
    <t>Black is White</t>
  </si>
  <si>
    <t>Families -- Fiction; Fathers and sons -- Fiction; Husband and wife -- Fiction; New York (N.Y.) -- Fiction</t>
  </si>
  <si>
    <t>Frankenstein, ou le Prométhée moderne Volume 3 (of 3)</t>
  </si>
  <si>
    <t>Pago Chico</t>
  </si>
  <si>
    <t>Payró, Roberto Jorge</t>
  </si>
  <si>
    <t>Argentine fiction -- 20th century</t>
  </si>
  <si>
    <t>The festival</t>
  </si>
  <si>
    <t>Horror tales; New England -- Fiction; Short stories</t>
  </si>
  <si>
    <t>Tarzan at the Earth's core</t>
  </si>
  <si>
    <t>Adventure stories; Earth (Planet) -- Core -- Fiction; Fantasy fiction; Tarzan (Fictitious character) -- Fiction</t>
  </si>
  <si>
    <t>Sinking of the "Titanic" : $b most appalling ocean horror; with graphic descriptions of hundreds swept to eternity beneath the waves ...</t>
  </si>
  <si>
    <t>Mowbray, Jay Henry</t>
  </si>
  <si>
    <t>Shipwrecks -- North Atlantic Ocean -- History -- 20th century; Titanic (Steamship)</t>
  </si>
  <si>
    <t>The Death of the Lion</t>
  </si>
  <si>
    <t>Authors -- Fiction; Authorship -- Fiction; Manners and customs -- Fiction</t>
  </si>
  <si>
    <t>Memoirs or Chronicle of the Fourth Crusade and the Conquest of Constantinople</t>
  </si>
  <si>
    <t>Villehardouin, Geoffroi de</t>
  </si>
  <si>
    <t>Byzantine Empire -- History -- To 527; Crusades -- Fourth, 1202-1204; Istanbul (Turkey) -- History; Latin Empire, 1204-1261; Venice (Italy) -- History -- 697-1508</t>
  </si>
  <si>
    <t>Browsing: History - European; Browsing: History - General; Browsing: History - Medieval/The Middle Ages</t>
  </si>
  <si>
    <t>Jurgen: A Comedy of Justice</t>
  </si>
  <si>
    <t>Cabell, James Branch</t>
  </si>
  <si>
    <t>Allegories; Fantasy fiction; Historical fiction; Middle Ages -- Fiction</t>
  </si>
  <si>
    <t>Banned Books from Anne Haight's list; Browsing: Fiction; Browsing: History - Medieval/The Middle Ages; Browsing: Literature; Browsing: Science-Fiction &amp; Fantasy; Fantasy</t>
  </si>
  <si>
    <t>The Mahabharata of Krishna-Dwaipayana Vyasa, Volume 2: Books 4, 5, 6 and 7</t>
  </si>
  <si>
    <t>The Last Journals of David Livingstone, in Central Africa, from 1865 to His Death, Volume I (of 2), 1866-1868</t>
  </si>
  <si>
    <t>Africa, Central -- Description and travel</t>
  </si>
  <si>
    <t>Africa; Browsing: History - General; Browsing: Travel &amp; Geography; Travel</t>
  </si>
  <si>
    <t>The Adventures of Odysseus and The Tales of Troy</t>
  </si>
  <si>
    <t>Mythology, Greek -- Juvenile literature; Odysseus, King of Ithaca (Mythological character) -- Juvenile literature; Trojan War -- Juvenile literature</t>
  </si>
  <si>
    <t>The Florentine Painters of the Renaissance: With An Index To Their Works</t>
  </si>
  <si>
    <t>Berenson, Bernard</t>
  </si>
  <si>
    <t>Art, Renaissance; Painters -- Italy -- Florence</t>
  </si>
  <si>
    <t>The Broncho Rider Boys with Funston at Vera Cruz: Or, Upholding the Honor of the Stars and Stripes</t>
  </si>
  <si>
    <t>Fowler, Frank</t>
  </si>
  <si>
    <t>Cowboys -- Juvenile fiction; Mexico -- History -- Revolution, 1910-1920 -- Juvenile fiction</t>
  </si>
  <si>
    <t>Browsing: Children &amp; Young Adult Reading; Browsing: Fiction; Browsing: History - General; Children's Book Series</t>
  </si>
  <si>
    <t>Westminster Abbey</t>
  </si>
  <si>
    <t>Smith, A. Murray, Mrs.</t>
  </si>
  <si>
    <t>Langstroth on the Hive and the Honey-Bee: A Bee Keeper's Manual</t>
  </si>
  <si>
    <t>Langstroth, L. L. (Lorenzo Lorraine)</t>
  </si>
  <si>
    <t>Bee culture; Bees; Honey; Honeybee; Honeybee -- Diseases</t>
  </si>
  <si>
    <t>Browsing: Cooking &amp; Drinking; Browsing: Nature/Gardening/Animals; Browsing: Science - General; Zoology</t>
  </si>
  <si>
    <t>Tabitha at Ivy Hall</t>
  </si>
  <si>
    <t>MacArthur, Ruth Brown</t>
  </si>
  <si>
    <t>Boarding schools -- Juvenile fiction; Friendship -- Juvenile fiction; Students -- Juvenile fiction</t>
  </si>
  <si>
    <t>Manhood of Humanity.</t>
  </si>
  <si>
    <t>Korzybski, Alfred</t>
  </si>
  <si>
    <t>Human beings; Progress</t>
  </si>
  <si>
    <t>An African Adventure</t>
  </si>
  <si>
    <t>Marcosson, Isaac Frederick</t>
  </si>
  <si>
    <t>Congo (Democratic Republic) -- Description and travel; Rhodesia -- Description and travel; Smuts, Jan Christiaan, 1870-1950; South Africa -- Description and travel</t>
  </si>
  <si>
    <t>Punch, or the London Charivari, Vol. 98  January 11, 1890</t>
  </si>
  <si>
    <t>L'Anti-Justine; ou, Les Delices de l'amour</t>
  </si>
  <si>
    <t>Restif de La Bretonne</t>
  </si>
  <si>
    <t>Erotic stories, French; French fiction -- 18th century</t>
  </si>
  <si>
    <t>Narrative of a Voyage to India; of a Shipwreck on board the Lady Castlereagh; and a Description of New South Wales</t>
  </si>
  <si>
    <t>Cramp, W. B.</t>
  </si>
  <si>
    <t>India -- Description and travel; Lady Castlereagh (Ship); New South Wales -- Description and travel; Voyages and travels</t>
  </si>
  <si>
    <t>The Memoirs of Madame Vigée Lebrun</t>
  </si>
  <si>
    <t>Vigée-Lebrun, Louise-Elisabeth</t>
  </si>
  <si>
    <t>Painters -- France -- Biography; Portrait painting, French -- 18th century; Vigée-Lebrun, Louise-Elisabeth, 1755-1842</t>
  </si>
  <si>
    <t>The White Queen of Okoyong: A True Story of Adventure, Heroism and Faith</t>
  </si>
  <si>
    <t>Livingstone, W. P. (William Pringle)</t>
  </si>
  <si>
    <t>Missionaries -- Nigeria -- Biography; Slessor, Mary Mitchell, 1848-1915; Women missionaries -- Biography</t>
  </si>
  <si>
    <t>Popular Rhymes and Nursery Tales: A Sequel to the Nursery Rhymes of England</t>
  </si>
  <si>
    <t>Halliwell-Phillipps, J. O. (James Orchard)</t>
  </si>
  <si>
    <t>Children's stories, English; Nursery rhymes, English</t>
  </si>
  <si>
    <t>Responsibilities, and other poems</t>
  </si>
  <si>
    <t>Forest Trees of Illinois: How to Know Them</t>
  </si>
  <si>
    <t>Fuller, George D. (George Damon); Mattoon, Wilbur R. (Wilbur Reed); Miller, Robert B. (Robert Barclay); Nuuttila, E. E.</t>
  </si>
  <si>
    <t>Trees -- Illinois</t>
  </si>
  <si>
    <t>Visions and Beliefs in the West of Ireland, First Series</t>
  </si>
  <si>
    <t>Atlantic Coast (Ireland) -- Social life and customs; Folklore -- Ireland; Ireland -- Social life and customs</t>
  </si>
  <si>
    <t>Germany in War Time: What an American Girl Saw and Heard</t>
  </si>
  <si>
    <t>McAuley, Mary Ethel</t>
  </si>
  <si>
    <t>World War, 1914-1918 -- Germany</t>
  </si>
  <si>
    <t>Some Notes on Shipbuilding and Shipping in Colonial Virginia</t>
  </si>
  <si>
    <t>Evans, Cerinda W.</t>
  </si>
  <si>
    <t>Ferries -- Virginia; Shipbuilding -- Virginia; Shipping -- Virginia; Ships; Virginia -- History -- Colonial period, ca. 1600-1775</t>
  </si>
  <si>
    <t>Everybody's Book of Luck</t>
  </si>
  <si>
    <t>Fortune; Fortune-telling</t>
  </si>
  <si>
    <t>History of Zionism, 1600-1918, Vol. 2 (of 2)</t>
  </si>
  <si>
    <t>Sokolow, Nahum</t>
  </si>
  <si>
    <t>Jews -- Restoration; Zionism -- History</t>
  </si>
  <si>
    <t>The Gnome King of Oz</t>
  </si>
  <si>
    <t>Thompson, Ruth Plumly</t>
  </si>
  <si>
    <t>Fantasy fiction; Oz (Imaginary place) -- Juvenile fiction</t>
  </si>
  <si>
    <t>A knight of the air : $b or, The aerial rivals</t>
  </si>
  <si>
    <t>Coxwell, Henry Tracey</t>
  </si>
  <si>
    <t>Aeronautics -- Fiction</t>
  </si>
  <si>
    <t>Bulchevy's Book of English Verse</t>
  </si>
  <si>
    <t>Essays Before a Sonata</t>
  </si>
  <si>
    <t>Ives, Charles</t>
  </si>
  <si>
    <t>Alcott family; Emerson, Ralph Waldo, 1803-1882; Hawthorne, Nathaniel, 1804-1864; Ives, Charles, 1874-1954. Sonatas, piano, no. 2; Music; Thoreau, Henry David, 1817-1862</t>
  </si>
  <si>
    <t>Browsing: Literature; Browsing: Music</t>
  </si>
  <si>
    <t>Pan</t>
  </si>
  <si>
    <t>Norway -- Fiction</t>
  </si>
  <si>
    <t>Dream Tales and Prose Poems</t>
  </si>
  <si>
    <t>Russia -- Social life and customs -- Fiction; Turgenev, Ivan Sergeevich, 1818-1883 -- Translations into English</t>
  </si>
  <si>
    <t>Kinship Organisations and Group Marriage in Australia</t>
  </si>
  <si>
    <t>Thomas, Northcote Whitridge</t>
  </si>
  <si>
    <t>Aboriginal Australians -- Kinship; Aboriginal Australians -- Social life and customs; Consanguinity; Ethnology -- Australia; Kinship; Marriage -- History; Tribes</t>
  </si>
  <si>
    <t>Anthropology; Australia; Browsing: Culture/Civilization/Society; Browsing: History - General; Browsing: Sociology</t>
  </si>
  <si>
    <t>King's Cutters and Smugglers 1700-1855</t>
  </si>
  <si>
    <t>Chatterton, E. Keble (Edward Keble)</t>
  </si>
  <si>
    <t>Customs administration -- Great Britain -- History; Great Britain -- Commerce -- History -- 18th century; Great Britain -- Commerce -- History -- 19th century; Smuggling -- Great Britain -- History</t>
  </si>
  <si>
    <t>Browsing: Culture/Civilization/Society; Browsing: History - British; Browsing: History - General; Pirates, Buccaneers, Corsairs, etc.</t>
  </si>
  <si>
    <t>Herbal Simples Approved for Modern Uses of Cure</t>
  </si>
  <si>
    <t>Fernie, William Thomas</t>
  </si>
  <si>
    <t>Botany, Medical</t>
  </si>
  <si>
    <t>Rural architecture : $b Being a complete description of farm houses, cottages, and out buildings</t>
  </si>
  <si>
    <t>Allen, Lewis F. (Lewis Falley)</t>
  </si>
  <si>
    <t>Architecture, Domestic; Domestic animals; Farm buildings</t>
  </si>
  <si>
    <t>Architecture; Browsing: Architecture</t>
  </si>
  <si>
    <t>From October to Brest-Litovsk</t>
  </si>
  <si>
    <t>Trotsky, Leon</t>
  </si>
  <si>
    <t>Brest-Litovsk Peace Conference (1917-1918); Soviet Union -- History -- Revolution, 1917-1921</t>
  </si>
  <si>
    <t>Integration of the Armed Forces, 1940-1965</t>
  </si>
  <si>
    <t>MacGregor, Morris J.</t>
  </si>
  <si>
    <t>African American soldiers; United States -- Race relations</t>
  </si>
  <si>
    <t>Browsing: History - American; Browsing: History - Warfare; Browsing: Politics; World War II</t>
  </si>
  <si>
    <t>Ten From Infinity</t>
  </si>
  <si>
    <t>Fairman, Paul W.</t>
  </si>
  <si>
    <t>Punch, or the London Charivari, Vol. 146, January 28, 1914</t>
  </si>
  <si>
    <t>The Awakening</t>
  </si>
  <si>
    <t>Adultery -- Fiction; New Orleans (La.) -- Fiction; Women -- Louisiana -- Fiction</t>
  </si>
  <si>
    <t>Banned Books List from the American Library Association; Browsing: Culture/Civilization/Society; Browsing: Fiction; Browsing: Literature</t>
  </si>
  <si>
    <t>The Rise of Canada, from Barbarism to Wealth and Civilisation. Volume 1</t>
  </si>
  <si>
    <t>Roger, Charles</t>
  </si>
  <si>
    <t>Canada -- History</t>
  </si>
  <si>
    <t>The Baby's Own Aesop</t>
  </si>
  <si>
    <t>Aesop; Crane, Walter</t>
  </si>
  <si>
    <t>Fables; Fables, Greek -- Adaptations</t>
  </si>
  <si>
    <t>Browsing: Children &amp; Young Adult Reading; Browsing: Fiction; Browsing: Language &amp; Communication; Children's Picture Books</t>
  </si>
  <si>
    <t>The Voyage of the Oregon from San Francisco to Santiago in 1898</t>
  </si>
  <si>
    <t>Cross, R.</t>
  </si>
  <si>
    <t>Oregon (Battleship); Pacific Coast (America) -- Description and travel; Spanish-American War, 1898 -- Personal narratives; Voyages and travels</t>
  </si>
  <si>
    <t>Browsing: History - American; Browsing: History - Warfare; Browsing: Travel &amp; Geography</t>
  </si>
  <si>
    <t>A History of Elizabethan Literature</t>
  </si>
  <si>
    <t>Elizabeth I, Queen of England, 1533-1603 -- Relations with authors; England -- Intellectual life -- 16th century; English literature -- Early modern, 1500-1700 -- History and criticism; Great Britain -- History -- Elizabeth, 1558-1603</t>
  </si>
  <si>
    <t>Buchanan's Journal of Man, November 1887: Volume 1, Number 10</t>
  </si>
  <si>
    <t>Needlework As Art</t>
  </si>
  <si>
    <t>Alford, Marianne Margaret Compton Cust, Viscountess</t>
  </si>
  <si>
    <t>The Squire's Daughter: Being the First Book in the Chronicles of the Clintons</t>
  </si>
  <si>
    <t>Marshall, Archibald</t>
  </si>
  <si>
    <t>England -- Social life and customs -- Fiction; Mate selection -- Fiction; Upper class -- England -- Fiction; Young women -- Fiction</t>
  </si>
  <si>
    <t>Astounding Stories, June, 1931</t>
  </si>
  <si>
    <t>Czechoslovak Fairy Tales</t>
  </si>
  <si>
    <t>Fillmore, Parker</t>
  </si>
  <si>
    <t>Fairy tales -- Czechoslovakia</t>
  </si>
  <si>
    <t>Makers</t>
  </si>
  <si>
    <t>Businesspeople -- Fiction; Inventors -- Fiction; Technology -- Fiction</t>
  </si>
  <si>
    <t>Browsing: Business/Management; Browsing: Computers &amp; Technology; Browsing: Fiction</t>
  </si>
  <si>
    <t>South Africa and the Transvaal War, Vol. 3 (of 8): From the Battle of Colenso, 15th Dec. 1899, to Lord Roberts's Advance into the Free State, 12th Feb. 1900</t>
  </si>
  <si>
    <t>Boer War; Browsing: History - European; Browsing: History - General; Browsing: History - Warfare</t>
  </si>
  <si>
    <t>The Thirty Years' War, 1618-1648</t>
  </si>
  <si>
    <t>Gardiner, Samuel Rawson</t>
  </si>
  <si>
    <t>Thirty Years' War, 1618-1648</t>
  </si>
  <si>
    <t>Peter Camenzind</t>
  </si>
  <si>
    <t>Bildungsromans; German fiction -- 20th century</t>
  </si>
  <si>
    <t>On the Mexican Highlands, with a Passing Glimpse of Cuba</t>
  </si>
  <si>
    <t>Edwards, William Seymour</t>
  </si>
  <si>
    <t>Cuba -- Description and travel; Mexico -- Description and travel</t>
  </si>
  <si>
    <t>Mr. Sweet Potatoes, and Other Stories</t>
  </si>
  <si>
    <t>A History of Sarawak under Its Two White Rajahs 1839-1908</t>
  </si>
  <si>
    <t>Baring-Gould, S. (Sabine); Bampfylde, C. A. (Charles Agar)</t>
  </si>
  <si>
    <t>Charles, Rajah of Sarawak, 1829-1917; James, Rajah of Sarawak, 1803-1868; Sarawak (Malaysia) -- History</t>
  </si>
  <si>
    <t>Captain Chub</t>
  </si>
  <si>
    <t>Barbour, Ralph Henry</t>
  </si>
  <si>
    <t>Sailing -- Juvenile fiction</t>
  </si>
  <si>
    <t>Magna Carta: A Commentary on the Great Charter of King John: With an Historical Introduction</t>
  </si>
  <si>
    <t>McKechnie, William Sharp</t>
  </si>
  <si>
    <t>Constitutional history -- England -- Sources; Law -- England -- History; Law -- England -- Sources; Magna Carta</t>
  </si>
  <si>
    <t>Among Cannibals: An Account of Four Years' Travels in Australia and of Camp Life With the Aborigines of Queensland</t>
  </si>
  <si>
    <t>Aboriginal Australians -- Australia -- Queensland; Ethnology -- Australia; Natural history -- Australia; Queensland -- Description and travel</t>
  </si>
  <si>
    <t>Society and solitude: Twelve chapters</t>
  </si>
  <si>
    <t>Fornander collection of Hawaiian antiquities and folk-lore, Volume 1 (of 3) : $b The Hawaiians' account of the formation of their islands and origin of their race, with the traditions of their migrations, etc., as gathered from original sources</t>
  </si>
  <si>
    <t>Folklore -- Hawaii; Hawaii -- Social life and customs; Hawaiian language -- Texts; Legends -- Hawaii</t>
  </si>
  <si>
    <t>The Crystal Stopper</t>
  </si>
  <si>
    <t>A Book of Strife in the Form of The Diary of an Old Soul</t>
  </si>
  <si>
    <t>Christian poetry, English; Devotional calendars; Devotional literature; English poetry</t>
  </si>
  <si>
    <t>The Island Pharisees</t>
  </si>
  <si>
    <t>England -- Social life and customs -- Fiction; London (England) -- Fiction; Upper class -- England -- Fiction</t>
  </si>
  <si>
    <t>Myths and Legends of Our Own Land — Volume 06 : Central States and Great Lakes</t>
  </si>
  <si>
    <t>Menschliches, Allzumenschliches: Ein Buch Fuer Freie Geister</t>
  </si>
  <si>
    <t>Human beings; Philosophy, German</t>
  </si>
  <si>
    <t>Punchinello, Volume 2, No. 39, December 24, 1870.</t>
  </si>
  <si>
    <t>Highroads of Geography: Introductory Book: Round the World with Father</t>
  </si>
  <si>
    <t>The Schoolmaster and Other Stories</t>
  </si>
  <si>
    <t>War Brides: A Play in One Act</t>
  </si>
  <si>
    <t>Wentworth, Marion Craig</t>
  </si>
  <si>
    <t>World War, 1914-1918 -- Drama</t>
  </si>
  <si>
    <t>Browsing: Fiction; Browsing: History - Warfare; Browsing: Performing Arts/Film; One Act Plays; World War I</t>
  </si>
  <si>
    <t>The Tale of Ginger and Pickles</t>
  </si>
  <si>
    <t>Animals -- Juvenile fiction; Cats -- Juvenile fiction; Dogs -- Juvenile fiction; Stores, Retail -- Juvenile fiction</t>
  </si>
  <si>
    <t>Pictures of Jewish Home-Life Fifty Years Ago</t>
  </si>
  <si>
    <t>Trager, Hannah</t>
  </si>
  <si>
    <t>Children -- Palestine; Jerusalem -- Social life and customs; Jews -- Social life and customs</t>
  </si>
  <si>
    <t>Slave Narratives: A Folk History of Slavery in the United States from Interviews with Former Slaves, Volume IV, Georgia Narratives, Part 4</t>
  </si>
  <si>
    <t>The Best Short Stories of 1921, and the Yearbook of the American Short Story</t>
  </si>
  <si>
    <t>Prince Henry the Navigator, the Hero of Portugal and of Modern Discovery, 1394-1460 A.D.: With an Account of Geographical Progress Throughout the Middle Ages As the Preparation for His Work.</t>
  </si>
  <si>
    <t>Beazley, C. Raymond (Charles Raymond)</t>
  </si>
  <si>
    <t>Discoveries in geography; Explorers -- Portugal -- Biography; Geography, Medieval; Henry, Infante of Portugal, 1394-1460</t>
  </si>
  <si>
    <t>Biographies; Browsing: Biographies; Browsing: History - Medieval/The Middle Ages; Browsing: Travel &amp; Geography</t>
  </si>
  <si>
    <t>The North Pole: Its Discovery in 1909 under the auspices of the Peary Arctic Club</t>
  </si>
  <si>
    <t>Peary, Robert E. (Robert Edwin)</t>
  </si>
  <si>
    <t>Arctic regions -- Discovery and exploration; North Pole -- Discovery and exploration; Peary, Robert E. (Robert Edwin), 1856-1920 -- Travel -- Arctic regions</t>
  </si>
  <si>
    <t>The Dog's Book of Verse</t>
  </si>
  <si>
    <t>Dogs -- Poetry</t>
  </si>
  <si>
    <t>Animals-Domestic; Bibliomania; Browsing: Literature; Browsing: Poetry</t>
  </si>
  <si>
    <t>Outlines of Greek and Roman Medicine</t>
  </si>
  <si>
    <t>Elliott, James, Sir</t>
  </si>
  <si>
    <t>Medicine, Greek and Roman</t>
  </si>
  <si>
    <t>Your Plants: Plain and Practical Directions for the Treatment of Tender and Hardy Plants in the House and in the Garden</t>
  </si>
  <si>
    <t>Sheehan, James</t>
  </si>
  <si>
    <t>Flower gardening</t>
  </si>
  <si>
    <t>Browsing: Cooking &amp; Drinking; Browsing: Nature/Gardening/Animals; Horticulture</t>
  </si>
  <si>
    <t>Wisdom, Wit, and Pathos of Ouida: Selected from the Works of Ouida</t>
  </si>
  <si>
    <t>Ouida, 1839-1908 -- Quotations</t>
  </si>
  <si>
    <t>Erasmus and the Age of Reformation</t>
  </si>
  <si>
    <t>Authors, Latin (Medieval and modern) -- Netherlands -- Biography; Erasmus, Desiderius, -1536; Humanists -- Netherlands -- Biography; Netherlands -- Intellectual life -- 16th century; Reformation -- Biography; Rotterdam (Netherlands) -- Biography; Scholars, Medieval -- Netherlands -- Biography</t>
  </si>
  <si>
    <t>Browsing: Biographies; Browsing: History - European; Browsing: History - Religious; Browsing: Literature</t>
  </si>
  <si>
    <t>Two Timer</t>
  </si>
  <si>
    <t>Brown, Fredric</t>
  </si>
  <si>
    <t>Fairy tales -- Ireland; Folklore -- Ireland</t>
  </si>
  <si>
    <t>Encyclopaedia Britannica, 11th Edition, "Convention" to "Copyright": Volume 7, Slice 3</t>
  </si>
  <si>
    <t>Arnold Beer: Das Schicksal eines Juden</t>
  </si>
  <si>
    <t>Brod, Max</t>
  </si>
  <si>
    <t>German fiction; Jews -- Fiction</t>
  </si>
  <si>
    <t>A Woman's Experiences in the Great War</t>
  </si>
  <si>
    <t>Mack, Louise</t>
  </si>
  <si>
    <t>Hoyle's Games Modernized</t>
  </si>
  <si>
    <t>Hoffmann, Professor; Hoyle, Edmond</t>
  </si>
  <si>
    <t>Card games; Indoor games</t>
  </si>
  <si>
    <t>The Works of Sir Thomas Browne, Volume 1</t>
  </si>
  <si>
    <t>Christianity; Ethics; Religion and medicine</t>
  </si>
  <si>
    <t>Things seen in Spain</t>
  </si>
  <si>
    <t>Hartley, C. Gasquoine (Catherine Gasquoine)</t>
  </si>
  <si>
    <t>Spain -- Social life and customs</t>
  </si>
  <si>
    <t>My Experiences as an Executioner</t>
  </si>
  <si>
    <t>Berry, James</t>
  </si>
  <si>
    <t>Executions and executioners -- Great Britain</t>
  </si>
  <si>
    <t>Facts in Jingles</t>
  </si>
  <si>
    <t>Stoner, Winifred Sackville</t>
  </si>
  <si>
    <t>The Bitter Cry of the Children</t>
  </si>
  <si>
    <t>Spargo, John</t>
  </si>
  <si>
    <t>Child labor; Child welfare</t>
  </si>
  <si>
    <t>Travels Into Bokhara (Volume 1 of 3): Being the Account of A Journey from India to Cabool, Tartary, and Persia; Also, Narrative of a Voyage on the Indus, From the Sea to Lahore, With Presents From the King of Great Britain; Performed Under the Orders of the Supreme Government of India, in the Years 1831, 1832, and 1833</t>
  </si>
  <si>
    <t>Burnes, Alexander, Sir</t>
  </si>
  <si>
    <t>Afghanistan -- Description and travel; Asia, Central -- Description and travel; Bukhoro (Uzbekistan) -- Description and travel; Burnes, Alexander, Sir, 1805-1841 -- Travel; Indus River Valley -- Description and travel</t>
  </si>
  <si>
    <t>The Fireless Cook Book: A Manual of the Construction and Use of Appliances for Cooking by Retained Heat, with 250 Recipes</t>
  </si>
  <si>
    <t>Mitchell, Margaret Johnes</t>
  </si>
  <si>
    <t>Cooking, American; Fireless cookers</t>
  </si>
  <si>
    <t>Proverbs of All Nations, Compared, Explained, and Illustrated</t>
  </si>
  <si>
    <t>Kelly, Walter K. (Walter Keating)</t>
  </si>
  <si>
    <t>Indiana</t>
  </si>
  <si>
    <t>France -- Fiction; Man-woman relationships -- Fiction; Marriage -- Fiction; Women -- France -- Fiction</t>
  </si>
  <si>
    <t>Motion pictures and filmstrips, January-June 1972 : $b Catalog of copyright entries, third series, volume 26, parts 12-13, number 1</t>
  </si>
  <si>
    <t>The Gutenberg Webster's Unabridged Dictionary</t>
  </si>
  <si>
    <t>The Birds' Christmas Carol</t>
  </si>
  <si>
    <t>Children's stories; Christmas stories; Terminally ill children -- Juvenile fiction</t>
  </si>
  <si>
    <t>The Night-Born</t>
  </si>
  <si>
    <t>South Sea Tales</t>
  </si>
  <si>
    <t>Oceania -- Fiction; Short stories</t>
  </si>
  <si>
    <t>Perfect Behavior: A Guide for Ladies and Gentlemen in All Social Crises</t>
  </si>
  <si>
    <t>Stewart, Donald Ogden</t>
  </si>
  <si>
    <t>Etiquette -- Humor</t>
  </si>
  <si>
    <t>Browsing: How To...; Browsing: Humour</t>
  </si>
  <si>
    <t>The Divine Comedy, Volume 1, Hell</t>
  </si>
  <si>
    <t>Browsing: Culture/Civilization/Society; Browsing: History - Medieval/The Middle Ages; Browsing: Literature; Browsing: Poetry; Harvard Classics; Italy</t>
  </si>
  <si>
    <t>On the Decay of the Art of Lying</t>
  </si>
  <si>
    <t>American essays -- 19th century; Truthfulness and falsehood</t>
  </si>
  <si>
    <t>The Man That Corrupted Hadleyburg, and Other Stories</t>
  </si>
  <si>
    <t>City and town life -- Fiction; Honesty -- Fiction; Humorous stories, American; Short stories; United States -- Social life and customs -- 19th century -- Fiction</t>
  </si>
  <si>
    <t>The Morals of Marcus Ordeyne : a Novel</t>
  </si>
  <si>
    <t>Locke, William John</t>
  </si>
  <si>
    <t>Guardian and ward -- Fiction; Inheritance and succession -- Fiction; Scholars -- Fiction</t>
  </si>
  <si>
    <t>Seven Icelandic Short Stories</t>
  </si>
  <si>
    <t>Short stories, Icelandic -- Translations into English</t>
  </si>
  <si>
    <t>From the Caves and Jungles of Hindostan</t>
  </si>
  <si>
    <t>Blavatsky, H. P. (Helena Petrovna), 1831-1891; India -- Description and travel; India -- Religion</t>
  </si>
  <si>
    <t>Browsing: Culture/Civilization/Society; Browsing: Philosophy &amp; Ethics; Browsing: Religion/Spirituality/Paranormal; Browsing: Travel &amp; Geography; India; Racism</t>
  </si>
  <si>
    <t>Gargantua and Pantagruel, Illustrated, Book 3</t>
  </si>
  <si>
    <t>Камено доба</t>
  </si>
  <si>
    <t>Zujovic, Jovan</t>
  </si>
  <si>
    <t>Stone age</t>
  </si>
  <si>
    <t>Tristan and Isolda: Opera in Three Acts</t>
  </si>
  <si>
    <t>Iseult (Legendary character) -- Drama; Operas -- Librettos; Tristan (Legendary character) -- Drama</t>
  </si>
  <si>
    <t>Sextus Empiricus and Greek Scepticism</t>
  </si>
  <si>
    <t>Patrick, Mary Mills</t>
  </si>
  <si>
    <t>Sextus Empiricus; Skepticism</t>
  </si>
  <si>
    <t>Nights With Uncle Remus: Myths and Legends of the Old Plantation</t>
  </si>
  <si>
    <t>Trade and Travel in the Far East: or Recollections of twenty-one years passed in Java,; Singapore, Australia and China.</t>
  </si>
  <si>
    <t>Davidson, G. F.</t>
  </si>
  <si>
    <t>East Asia -- Commerce; East Asia -- Description and travel; New South Wales -- Description and travel</t>
  </si>
  <si>
    <t>Shadow and Light: An Autobiography with Reminiscences of the Last and Present Century</t>
  </si>
  <si>
    <t>Gibbs, Mifflin Wistar</t>
  </si>
  <si>
    <t>Pray, Leon Luther</t>
  </si>
  <si>
    <t>Animals-Wild-Trapping; Browsing: Nature/Gardening/Animals; Browsing: Science - General; Crafts</t>
  </si>
  <si>
    <t>The Diary of a Resurrectionist, 1811-1812: To Which Are Added an Account of the Resurrection Men in London and a Short History of the Passing of the Anatomy Act</t>
  </si>
  <si>
    <t>Bailey, James Blake</t>
  </si>
  <si>
    <t>Body snatching</t>
  </si>
  <si>
    <t>The Song of Songs</t>
  </si>
  <si>
    <t>Sudermann, Hermann</t>
  </si>
  <si>
    <t>German fiction -- Translations into English</t>
  </si>
  <si>
    <t>The Courier of the Ozarks</t>
  </si>
  <si>
    <t>Dunn, Byron A. (Byron Archibald)</t>
  </si>
  <si>
    <t>Missouri -- History -- Civil War, 1861-1865 -- Juvenile fiction</t>
  </si>
  <si>
    <t>Browsing: Children &amp; Young Adult Reading; Browsing: Fiction; Browsing: History - American</t>
  </si>
  <si>
    <t>Reminiscences of Anton Chekhov</t>
  </si>
  <si>
    <t>Gorky, Maksim; Kuprin, A. I. (Aleksandr Ivanovich); Bunin, Ivan Alekseevich</t>
  </si>
  <si>
    <t>Authors, Russian -- 19th century -- Biography; Chekhov, Anton Pavlovich, 1860-1904</t>
  </si>
  <si>
    <t>Fruits of Philosophy: A Treatise on the Population Question</t>
  </si>
  <si>
    <t>Knowlton, Charles</t>
  </si>
  <si>
    <t>Birth control; Malthusianism</t>
  </si>
  <si>
    <t>Encyclopaedia Britannica, 11th Edition, "Gichtel, Johann" to "Glory": Volume 12, Slice 1</t>
  </si>
  <si>
    <t>The History of Antiquity, Vol. 1 (of 6)</t>
  </si>
  <si>
    <t>Duncker, Max</t>
  </si>
  <si>
    <t>Discoveries Among the Ruins of Nineveh and Babylon</t>
  </si>
  <si>
    <t>Layard, Austen Henry</t>
  </si>
  <si>
    <t>Babylon (Extinct city); Middle East -- Description and travel; Nineveh (Extinct city); Scientific expeditions</t>
  </si>
  <si>
    <t>Browsing: Archaeology; Browsing: History - General; Browsing: Travel &amp; Geography</t>
  </si>
  <si>
    <t>The love letters of Abelard and Heloise</t>
  </si>
  <si>
    <t>Abbesses, Christian -- France -- Correspondence; Abelard, Peter, 1079-1142 -- Correspondence; Héloïse, approximately 1095-1163 or 1164 -- Correspondence; Love-letters; Theologians -- France -- Correspondence</t>
  </si>
  <si>
    <t>Magic and Witchcraft</t>
  </si>
  <si>
    <t>Moir, George</t>
  </si>
  <si>
    <t>Magic -- History; Witchcraft -- History</t>
  </si>
  <si>
    <t>O Primo Bazilio: Episodio Domestico</t>
  </si>
  <si>
    <t>Adventures on the Roof of the World</t>
  </si>
  <si>
    <t>Le Blond, Aubrey, Mrs.</t>
  </si>
  <si>
    <t>Alps -- Description and travel; Mountaineering</t>
  </si>
  <si>
    <t>Rhymes and Jingles</t>
  </si>
  <si>
    <t>Children's poetry</t>
  </si>
  <si>
    <t>Dictionnaire érotique Latin-Français</t>
  </si>
  <si>
    <t>Blondeau, Nicolas</t>
  </si>
  <si>
    <t>Erotic literature; Latin language -- Dictionaries -- French</t>
  </si>
  <si>
    <t>Browsing: Language &amp; Communication; Browsing: Literature; Browsing: Sexuality &amp; Erotica; FR Langues</t>
  </si>
  <si>
    <t>Character Sketches of Romance, Fiction, and the Drama, Vol. 2: A Revised American Edition of the Reader's Handbook</t>
  </si>
  <si>
    <t>Gods and Heroes</t>
  </si>
  <si>
    <t>Schmidt, Ferdinand; Becker, Karl Friedrich</t>
  </si>
  <si>
    <t>The Natural History of Pliny, Volume 5 (of 6)</t>
  </si>
  <si>
    <t>Parodies of the works of English &amp; American authors, vol. III</t>
  </si>
  <si>
    <t>Parodies</t>
  </si>
  <si>
    <t>War No. 81-Q</t>
  </si>
  <si>
    <t>Science fiction; Short stories; War stories</t>
  </si>
  <si>
    <t>Browsing: History - Warfare; Browsing: Science-Fiction &amp; Fantasy</t>
  </si>
  <si>
    <t>American Hand Book of the Daguerreotype</t>
  </si>
  <si>
    <t>Humphrey, S. D. (Samuel Dwight)</t>
  </si>
  <si>
    <t>Daguerreotype; Photography</t>
  </si>
  <si>
    <t>Art; Browsing: Art &amp; Photography; Browsing: Computers &amp; Technology; Photography</t>
  </si>
  <si>
    <t>Burning Daylight</t>
  </si>
  <si>
    <t>Bankruptcy -- Fiction; Gold mines and mining -- Alaska -- Fiction; Oakland (Calif.) -- Fiction; Western stories; Women pioneers -- Fiction</t>
  </si>
  <si>
    <t>The Secret of the Night</t>
  </si>
  <si>
    <t>Attempted assassination -- Fiction; Detective and mystery stories; Generals -- Fiction; Rouletabille, Joseph (Fictitious character) -- Fiction</t>
  </si>
  <si>
    <t>Paul and Virginia</t>
  </si>
  <si>
    <t>Saint-Pierre, Bernardin de</t>
  </si>
  <si>
    <t>Charity -- Fiction; Death -- Fiction; Friendship -- Fiction; Love stories; Mauritius -- Fiction; Shipwrecks -- Fiction; Slavery -- Fiction</t>
  </si>
  <si>
    <t>Indiscretions of Archie</t>
  </si>
  <si>
    <t>British -- United States -- Fiction; Fathers-in-law -- Fiction; Hotels -- Fiction; Humorous stories; Married men -- Fiction; New York (N.Y.) -- Fiction; World War, 1914-1918 -- Veterans -- Fiction</t>
  </si>
  <si>
    <t>Mutual Aid: A Factor of Evolution</t>
  </si>
  <si>
    <t>Cooperation; Social groups; Social institutions</t>
  </si>
  <si>
    <t>Anarchism; Browsing: Culture/Civilization/Society; Browsing: Politics; Browsing: Sociology</t>
  </si>
  <si>
    <t>Lives of the English Poets : Waller, Milton, Cowley</t>
  </si>
  <si>
    <t>The History of the Life of the Late Mr. Jonathan Wild the Great</t>
  </si>
  <si>
    <t>Biographical fiction; Criminals -- Fiction; London (England) -- Fiction; Organized crime -- England -- London -- Fiction; Wild, Jonathan, 1682?-1725 -- Fiction</t>
  </si>
  <si>
    <t>On the eve: A novel</t>
  </si>
  <si>
    <t>War is Kind</t>
  </si>
  <si>
    <t>Three short works: The Dance of Death, the Legend of Saint Julian the Hospitaller, a Simple Soul.</t>
  </si>
  <si>
    <t>A Series of Lessons in Raja Yoga</t>
  </si>
  <si>
    <t>Yoga; Yoga, Raja</t>
  </si>
  <si>
    <t>France and England in North America, Part VI : Montcalm and Wolfe</t>
  </si>
  <si>
    <t>Montcalm de Saint-Véran, Louis-Joseph, marquis de, 1712-1759; United States -- History -- French and Indian War, 1754-1763 -- Campaigns; Wolfe, James, 1727-1759</t>
  </si>
  <si>
    <t>First Love, and Other Fascinating Stories of Spanish Life</t>
  </si>
  <si>
    <t>Short stories, Spanish -- Translations into English</t>
  </si>
  <si>
    <t>Mga Dakilang Pilipino; o ang kaibigan ng mga nagaaral</t>
  </si>
  <si>
    <t>Philippines -- Biography</t>
  </si>
  <si>
    <t>Carnegie Library of Pittsburgh Debate Index: Second Edition</t>
  </si>
  <si>
    <t>Carnegie Library of Pittsburgh</t>
  </si>
  <si>
    <t>Social problems -- Bibliography</t>
  </si>
  <si>
    <t>The Mother and Her Child</t>
  </si>
  <si>
    <t>Sadler, Lena K. (Lena Kellogg); Sadler, William S. (William Samuel)</t>
  </si>
  <si>
    <t>Child care; Infants -- Care; Infants -- Health and hygiene; Pregnancy</t>
  </si>
  <si>
    <t>Browsing: Health &amp; Medicine; Browsing: Parenthood &amp; Family Relations</t>
  </si>
  <si>
    <t>The Promised Land</t>
  </si>
  <si>
    <t>Antin, Mary, 1881-1949; Immigrants -- United States -- Biography; Jews -- Belarus -- Polatsk -- Biography; Jews -- United States -- Biography</t>
  </si>
  <si>
    <t>Bestsellers, American, 1895-1923; Browsing: Biographies; Browsing: Culture/Civilization/Society; Browsing: History - American; Judaism</t>
  </si>
  <si>
    <t>Under the Window: Pictures &amp; Rhymes for Children</t>
  </si>
  <si>
    <t>The Defence of Duffer's Drift</t>
  </si>
  <si>
    <t>Swinton, E. D. (Ernest Dunlop)</t>
  </si>
  <si>
    <t>Guerrilla warfare; Military art and science; South African War, 1899-1902; Tactics</t>
  </si>
  <si>
    <t>History of Friedrich II. of Prussia: Frederick The Great—Complete Table of Contents: 22 Volumes</t>
  </si>
  <si>
    <t>Frederick II, King of Prussia, 1712-1786; Indexes; Prussia (Germany) -- History -- Frederick II, 1740-1786; Social problems</t>
  </si>
  <si>
    <t>How to Behave: A Pocket Manual of Republican Etiquette, and Guide to Correct Personal Habits: Embracing an Exposition of the Principles of Good Manners; Useful Hints on the Care of the Person, Eating, Drinking, Exercise, Habits, Dress, Self-culture, and Behavior at Home; the Etiquette of Salutations, Introductions, Receptions, Visits, Dinners, Evening Parties, Conversation, Letters, Presents, Weddings, Funerals, the Street, the Church, Places of Amusement, Traveling, Etc., with Illustrative Anecdotes, a Chapter on Love and Courtship, and Rules of Order for Debating Societies</t>
  </si>
  <si>
    <t>Wells, Samuel R. (Samuel Roberts)</t>
  </si>
  <si>
    <t>Etiquette -- United States</t>
  </si>
  <si>
    <t>Browsing: Culture/Civilization/Society; Browsing: How To...; Browsing: Philosophy &amp; Ethics</t>
  </si>
  <si>
    <t>Niels Klim's journey under the ground: being a narrative of his wonderful descent to the subterranean lands; together with an account of the sensible animals and trees inhabiting the planet Nazar and the firmament.</t>
  </si>
  <si>
    <t>Holberg, Ludvig</t>
  </si>
  <si>
    <t>Utopias -- Early works to 1800; Voyages, Imaginary -- Early works to 1800</t>
  </si>
  <si>
    <t>On the Future of our Educational Institutions</t>
  </si>
  <si>
    <t>Education -- Philosophy; Educational change -- Germany; Nietzsche, Friedrich Wilhelm, 1844-1900 -- Views on education</t>
  </si>
  <si>
    <t>Browsing: Philosophy &amp; Ethics; Browsing: Teaching &amp; Education</t>
  </si>
  <si>
    <t>The Cup of Fury: A Novel of Cities and Shipyards</t>
  </si>
  <si>
    <t>Old Roads and New Roads</t>
  </si>
  <si>
    <t>Donne, William Bodham</t>
  </si>
  <si>
    <t>Roads; Roads -- History</t>
  </si>
  <si>
    <t>A Christmas Greeting: A Series of Stories</t>
  </si>
  <si>
    <t>Children's stories, Danish -- Translations into English; Christmas stories; Fairy tales</t>
  </si>
  <si>
    <t>The Call of the Wildflower</t>
  </si>
  <si>
    <t>Salt, Henry S.</t>
  </si>
  <si>
    <t>Flowers -- Great Britain</t>
  </si>
  <si>
    <t>More Celtic Fairy Tales</t>
  </si>
  <si>
    <t>Islam, Her Moral And Spiritual Value: A Rational And Pyschological Study</t>
  </si>
  <si>
    <t>Leonard, Arthur Glyn</t>
  </si>
  <si>
    <t>Islam</t>
  </si>
  <si>
    <t>The History of Mendelssohn's Oratorio 'Elijah'</t>
  </si>
  <si>
    <t>Edwards, F. G. (Frederick George)</t>
  </si>
  <si>
    <t>Mendelssohn-Bartholdy, Felix, 1809-1847. Elias</t>
  </si>
  <si>
    <t>Palmer's Journal of Travels Over the Rocky Mountains, 1845-1846</t>
  </si>
  <si>
    <t>Palmer, Joel</t>
  </si>
  <si>
    <t>Chinook jargon -- Dictionaries -- English; Law -- Oregon; Nez Percé language -- Dictionaries -- English; Oregon -- Description and travel; Overland journeys to the Pacific; Willamette River Valley (Or.) -- Description and travel</t>
  </si>
  <si>
    <t>A History of Champagne, with Notes on the Other Sparkling Wines of France</t>
  </si>
  <si>
    <t>Champagne (Wine) -- History; Wine and wine making -- France</t>
  </si>
  <si>
    <t>Browsing: Cooking &amp; Drinking; Browsing: History - General</t>
  </si>
  <si>
    <t>The Christ: A Critical Review and Analysis of the Evidences of His Existence</t>
  </si>
  <si>
    <t>Jesus Christ -- Historicity; Jesus Christ -- Rationalistic interpretations; Rationalism</t>
  </si>
  <si>
    <t>Mechanics of the Household: A Course of Study Devoted to Domestic Machinery and Household Mechanical Appliances</t>
  </si>
  <si>
    <t>Keene, E. S. (Edward Spencer)</t>
  </si>
  <si>
    <t>Heating; Lighting; Plumbing</t>
  </si>
  <si>
    <t>Fire-making Apparatus in the U. S. National Museum</t>
  </si>
  <si>
    <t>Hough, Walter</t>
  </si>
  <si>
    <t>Firemaking; Indians of North America -- Implements</t>
  </si>
  <si>
    <t>The Memoirs of François René Vicomte de Chateaubriand sometime Ambassador to England, Volume 1 (of 6): Mémoires d'outre-tombe, volume 1</t>
  </si>
  <si>
    <t>Chateaubriand, François-René, vicomte de, 1768-1848</t>
  </si>
  <si>
    <t>Allen's West London Street Directory, 1868</t>
  </si>
  <si>
    <t>Allen, Samuel</t>
  </si>
  <si>
    <t>America: Being the Latest, and Most Accurate Description of the Nevv VVorld: Containing the Original of the Inhabitants, and the Remarkable Voyages Thither. The Conquest of the Vast Empires of Mexico and Peru, and Other Large Provinces and Territories, with the Several European Plantations in Those Parts. Also Their Cities, Fortresses, Towns, Temples, Mountains, and Rivers. Their Habits, Customs, Manners, and Religions. Their Plants, Beasts, Birds, and Serpents. With an Appendix, Containing, Besides Several Other Considerable Additions, a Brief Survey of What Hath Been Discover'd of the Unknown South-land and the Arctick Region.</t>
  </si>
  <si>
    <t>Ogilby, John</t>
  </si>
  <si>
    <t>America</t>
  </si>
  <si>
    <t>The Story of the Sun: New York, 1833-1918</t>
  </si>
  <si>
    <t>O'Brien, Frank Michael</t>
  </si>
  <si>
    <t>Sun (New York, N.Y. : 1833)</t>
  </si>
  <si>
    <t>Browsing: History - American; Browsing: Journalism/Media/Writing; Browsing: Literature</t>
  </si>
  <si>
    <t>Fausto: Primera parte</t>
  </si>
  <si>
    <t>Faust, -approximately 1540 -- Drama; German poetry -- Translations into Spanish; Legends -- Germany -- Drama; Magicians -- Drama</t>
  </si>
  <si>
    <t>Chinese pottery and porcelain; vol. 2. Ming and Ch'ing Porcelain</t>
  </si>
  <si>
    <t>Hobson, R. L. (Robert Lockhart)</t>
  </si>
  <si>
    <t>Porcelain, Chinese; Pottery, Chinese</t>
  </si>
  <si>
    <t>Drawing in charcoal and crayon for the use of students and schools</t>
  </si>
  <si>
    <t>Charcoal drawing; Crayon drawing</t>
  </si>
  <si>
    <t>Second stage Lensmen</t>
  </si>
  <si>
    <t>Life on other planets -- Fiction; Organized crime -- Fiction; Peace officers -- Fiction; Science fiction; Space pirates -- Fiction; Space warfare -- Fiction; Telepathy -- Fiction; Undercover operations -- Fiction</t>
  </si>
  <si>
    <t>Lost Gip</t>
  </si>
  <si>
    <t>Stretton, Hesba</t>
  </si>
  <si>
    <t>Christian life -- Juvenile fiction; Great Britain -- History -- 19th century -- Juvenile fiction; London (England) -- History -- 19th century -- Juvenile fiction; Missing children -- Juvenile fiction; Poverty -- Juvenile fiction; Siblings -- Juvenile fiction</t>
  </si>
  <si>
    <t>Island Nights' Entertainments</t>
  </si>
  <si>
    <t>Islands of the Pacific -- Fiction; Short stories</t>
  </si>
  <si>
    <t>The Rainbow Trail</t>
  </si>
  <si>
    <t>Arizona -- Fiction; Frontier and pioneer life -- Fiction; Western stories</t>
  </si>
  <si>
    <t>The Physiology of Taste; Or, Transcendental Gastronomy</t>
  </si>
  <si>
    <t>Samantha on the Woman Question</t>
  </si>
  <si>
    <t>Feminism -- Fiction; Sex role -- Fiction; Women's rights -- Fiction</t>
  </si>
  <si>
    <t>Browsing: Fiction; Browsing: Gender &amp; Sexuality Studies; Browsing: Humour; Humor</t>
  </si>
  <si>
    <t>Tales and Novels — Volume 10: Helen</t>
  </si>
  <si>
    <t>England -- Social life and customs -- 19th century -- Fiction; Women -- England -- Fiction</t>
  </si>
  <si>
    <t>Building a State in Apache Land</t>
  </si>
  <si>
    <t>Poston, Charles D. (Charles Debrille)</t>
  </si>
  <si>
    <t>Arizona -- History</t>
  </si>
  <si>
    <t>Black Beauty, Young Folks' Edition</t>
  </si>
  <si>
    <t>The Queen-like Closet or Rich Cabinet: Stored with all manner of rare receipts for preserving, candying and cookery. Very pleasant and beneficial to all ingenious persons of the female sex</t>
  </si>
  <si>
    <t>Woolley, Hannah, active 1670</t>
  </si>
  <si>
    <t>Cooking, English -- Early works to 1800; Medicine, Popular -- Early works to 1800</t>
  </si>
  <si>
    <t>Browsing: Cooking &amp; Drinking; Browsing: Health &amp; Medicine; Cookbooks and Cooking</t>
  </si>
  <si>
    <t>The Philippine Islands, 1493-1898 — Volume 19 of 55: 1620-1621;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Familiar Quotations</t>
  </si>
  <si>
    <t>Le roman de la rose - Tome II</t>
  </si>
  <si>
    <t>Browsing: Fiction; Browsing: Literature; Browsing: Poetry; FR Littérature</t>
  </si>
  <si>
    <t>The Haunters &amp; The Haunted: Ghost Stories And Tales Of The Supernatural</t>
  </si>
  <si>
    <t>Japanese Literature: Including Selections from Genji Monogatari and Classical Poetry and Drama of Japan</t>
  </si>
  <si>
    <t>Japan -- Literary collections; Japanese literature -- Translations into English</t>
  </si>
  <si>
    <t>Jack Haydon's Quest</t>
  </si>
  <si>
    <t>Finnemore, John</t>
  </si>
  <si>
    <t>Quests (Expeditions) -- Juvenile fiction; Rangoon (Burma) -- Juvenile fiction; Young men -- Conduct of life -- Juvenile fiction</t>
  </si>
  <si>
    <t>Über Psychoanalyse: Fünf Vorlesungen</t>
  </si>
  <si>
    <t>Browsing: Philosophy &amp; Ethics; Browsing: Psychiatry/Psychology; Browsing: Religion/Spirituality/Paranormal; DE Sachbuch; German Language Books; Psychology</t>
  </si>
  <si>
    <t>My Doggie and I</t>
  </si>
  <si>
    <t>Children -- Conduct of life -- Juvenile fiction; Christian life -- Juvenile fiction; Conduct of life -- Juvenile fiction; Dogs -- Juvenile fiction; Siblings -- Juvenile fiction</t>
  </si>
  <si>
    <t>The International Magazine, Volume 2, No. 2, January, 1851</t>
  </si>
  <si>
    <t>Browsing: Art &amp; Photography; Browsing: Literature; Browsing: Science - General; The International Magazine of Literature, Art, and Science</t>
  </si>
  <si>
    <t>Children's Literature: A Textbook of Sources for Teachers and Teacher-Training Classes</t>
  </si>
  <si>
    <t>Clippinger, Erle Elsworth; Curry, Charles Madison</t>
  </si>
  <si>
    <t>Children -- Books and reading; Children's literature -- Study and teaching</t>
  </si>
  <si>
    <t>Browsing: Children &amp; Young Adult Reading; Browsing: Literature; Browsing: Teaching &amp; Education; Children's Literature</t>
  </si>
  <si>
    <t>The Clue of the Twisted Candle</t>
  </si>
  <si>
    <t>Dr. Sevier</t>
  </si>
  <si>
    <t>Cable, George Washington</t>
  </si>
  <si>
    <t>New Orleans (La.) -- Social life and customs -- 19th century -- Fiction; Physicians -- Fiction</t>
  </si>
  <si>
    <t>Thin Edge</t>
  </si>
  <si>
    <t>Anglo-Saxon Grammar and Exercise Book: with Inflections, Syntax, Selections for Reading, and Glossary</t>
  </si>
  <si>
    <t>Smith, C. Alphonso (Charles Alphonso)</t>
  </si>
  <si>
    <t>English language -- Old English, ca. 450-1100 -- Grammar; English language -- Old English, ca. 450-1100 -- Readers</t>
  </si>
  <si>
    <t>Tales of Passed Times</t>
  </si>
  <si>
    <t>The Plowshare and the Sword: A Tale of Old Quebec</t>
  </si>
  <si>
    <t>Trevena, John</t>
  </si>
  <si>
    <t>Canada -- History -- To 1763 (New France) -- Fiction</t>
  </si>
  <si>
    <t>Curious Myths of the Middle Ages</t>
  </si>
  <si>
    <t>Folklore; Legends -- History and criticism; Tales, Medieval</t>
  </si>
  <si>
    <t>Farm Mechanics: Machinery and Its Use to Save Hand Labor on the Farm.</t>
  </si>
  <si>
    <t>Shearer, Herbert A.</t>
  </si>
  <si>
    <t>Agricultural machinery</t>
  </si>
  <si>
    <t>Browsing: Engineering &amp; Construction; Browsing: Science - Earth/Agricultural/Farming</t>
  </si>
  <si>
    <t>Grimm testvérek összegyüjtött meséi</t>
  </si>
  <si>
    <t>Fairy tales -- Germany -- Translations into Hungarian</t>
  </si>
  <si>
    <t>The Blower of Bubbles</t>
  </si>
  <si>
    <t>Baxter, Beverley</t>
  </si>
  <si>
    <t>Chronological Retrospect of the History of Yarmouth and Neighbourhood: from A.D. 46 to 1884</t>
  </si>
  <si>
    <t>Finch-Crisp, William</t>
  </si>
  <si>
    <t>Great Yarmouth (England) -- History</t>
  </si>
  <si>
    <t>Christopher Columbus and How He Received and Imparted the Spirit of Discovery</t>
  </si>
  <si>
    <t>Winsor, Justin</t>
  </si>
  <si>
    <t>America -- Discovery and exploration; Columbus, Christopher, 1451-1506; Columbus, Christopher, 1451-1506 -- Bibliography; Columbus, Christopher, 1451-1506 -- Pictorial works; Discoveries in geography</t>
  </si>
  <si>
    <t>The Collector: Essays on Books, Newspapers, Pictures, Inns, Authors, Doctors, Holidays, Actors, Preachers</t>
  </si>
  <si>
    <t>Tuckerman, Henry T. (Henry Theodore)</t>
  </si>
  <si>
    <t>The Works of John Marston. Volume 2</t>
  </si>
  <si>
    <t>Marston, John</t>
  </si>
  <si>
    <t>The Poems of John Donne, Volume 2 (of 2): Edited from the Old Editions and Numerous Manuscripts</t>
  </si>
  <si>
    <t>My Memoirs, Vol. III, 1826 to 1830</t>
  </si>
  <si>
    <t>Plays, written by Sir John Vanbrugh, volume the first</t>
  </si>
  <si>
    <t>Vanbrugh, John</t>
  </si>
  <si>
    <t>Comedies; English drama -- 18th century; English drama -- Restoration, 1660-1700</t>
  </si>
  <si>
    <t>All Things are Possible</t>
  </si>
  <si>
    <t>Shestov, Lev</t>
  </si>
  <si>
    <t>Philosophy; Russian literature -- History and criticism</t>
  </si>
  <si>
    <t>Index of the Project Gutenberg Works of Benjamin Franklin</t>
  </si>
  <si>
    <t>The Footpath Way: An Anthology for Walkers</t>
  </si>
  <si>
    <t>The Girl's Own Paper, Vol. XX, No. 1029, September 16, 1899</t>
  </si>
  <si>
    <t>Browsing: Children &amp; Young Adult Reading; Browsing: Other</t>
  </si>
  <si>
    <t>A drunk man looks at the thistle</t>
  </si>
  <si>
    <t>MacDiarmid, Hugh</t>
  </si>
  <si>
    <t>Dialect poetry, Scottish; Scotland -- Poetry; Scottish poetry</t>
  </si>
  <si>
    <t>The house of bondage</t>
  </si>
  <si>
    <t>Kauffman, Reginald Wright</t>
  </si>
  <si>
    <t>New York (N.Y.) -- Fiction; Prostitutes -- Fiction</t>
  </si>
  <si>
    <t>Out from the heart</t>
  </si>
  <si>
    <t>Love Songs</t>
  </si>
  <si>
    <t>Teasdale, Sara</t>
  </si>
  <si>
    <t>American poetry; Lyric poetry</t>
  </si>
  <si>
    <t>Pathology of Lying, Accusation, and Swindling: A Study in Forensic Psychology</t>
  </si>
  <si>
    <t>Healy, Mary Tenney; Healy, William</t>
  </si>
  <si>
    <t>Criminal psychology; Swindlers and swindling</t>
  </si>
  <si>
    <t>Browsing: Crime/Mystery; Browsing: Philosophy &amp; Ethics; Browsing: Psychiatry/Psychology; Psychology</t>
  </si>
  <si>
    <t>Cinderella; Or, The Little Glass Slipper, and Other Stories</t>
  </si>
  <si>
    <t>Extracts from Adam's Diary, translated from the original ms.</t>
  </si>
  <si>
    <t>Adam (Biblical figure) -- Fiction; Bible. Genesis -- History of Biblical events -- Fiction; Diary fiction; Humorous stories</t>
  </si>
  <si>
    <t>The Governess; Or, The Little Female Academy</t>
  </si>
  <si>
    <t>Fielding, Sarah</t>
  </si>
  <si>
    <t>Didactic fiction; Girls' schools -- Fiction; Governesses -- Fiction; School children -- Fiction; Schools -- Fiction</t>
  </si>
  <si>
    <t>Browsing: Fiction; Browsing: Teaching &amp; Education</t>
  </si>
  <si>
    <t>Evangeline: A Tale of Acadie</t>
  </si>
  <si>
    <t>Acadians -- Poetry; American poetry</t>
  </si>
  <si>
    <t>Strictly Business: More Stories of the Four Million</t>
  </si>
  <si>
    <t>Terrorists and Freedom Fighters</t>
  </si>
  <si>
    <t>Terrorism</t>
  </si>
  <si>
    <t>Count Alarcos; a Tragedy</t>
  </si>
  <si>
    <t>English drama -- 19th century; Tragedies</t>
  </si>
  <si>
    <t>Moonlight Bay</t>
  </si>
  <si>
    <t>Barbershop quartets; Popular music -- 1911-1920</t>
  </si>
  <si>
    <t>Browsing: Art &amp; Photography; Browsing: History - General; Browsing: Music</t>
  </si>
  <si>
    <t>Laxdæla Saga: Translated from the Icelandic</t>
  </si>
  <si>
    <t>Sagas -- Translations into English</t>
  </si>
  <si>
    <t>The Story of the Hymns and Tunes</t>
  </si>
  <si>
    <t>Butterworth, Hezekiah; Brown, Theron</t>
  </si>
  <si>
    <t>Hymns -- History and criticism; Religious poetry</t>
  </si>
  <si>
    <t>Yule-Tide in Many Lands</t>
  </si>
  <si>
    <t>Pringle, Mary Poague; Urann, Clara A.</t>
  </si>
  <si>
    <t>Browsing: Culture/Civilization/Society; Browsing: Travel &amp; Geography; Christmas</t>
  </si>
  <si>
    <t>My Friend the Chauffeur</t>
  </si>
  <si>
    <t>Williamson, A. M. (Alice Muriel); Williamson, C. N. (Charles Norris)</t>
  </si>
  <si>
    <t>Automobiles -- Fiction; Europe -- Fiction; Voyages and travels -- Fiction</t>
  </si>
  <si>
    <t>The Atlantic Monthly, Volume 20, No. 118, August, 1867: A Magazine of Literature, Science, Art, and Politics</t>
  </si>
  <si>
    <t>Browsing: Art &amp; Photography; Browsing: Literature; Browsing: Politics; Browsing: Science - General; The Atlantic Monthly</t>
  </si>
  <si>
    <t>La Folle Journée ou le Mariage de Figaro</t>
  </si>
  <si>
    <t>Beaumarchais, Pierre Augustin Caron de</t>
  </si>
  <si>
    <t>Comedies; French drama -- 18th century</t>
  </si>
  <si>
    <t>Banned Books from Anne Haight's list; Browsing: Fiction; Browsing: Literature; Browsing: Performing Arts/Film; FR Théâtre; Opera</t>
  </si>
  <si>
    <t>Notes and Queries, Number 179, April 2, 1853.: A Medium of Inter-communication for Literary Men, Artists, Antiquaries, Genealogists, etc.</t>
  </si>
  <si>
    <t>The Superstitions of Witchcraft</t>
  </si>
  <si>
    <t>Williams, Howard</t>
  </si>
  <si>
    <t>Witchcraft</t>
  </si>
  <si>
    <t>The Promise: A Tale of the Great Northwest</t>
  </si>
  <si>
    <t>Hendryx, James B. (James Beardsley)</t>
  </si>
  <si>
    <t>Northwestern States -- Fiction; Western stories</t>
  </si>
  <si>
    <t>Third class in Indian railways</t>
  </si>
  <si>
    <t>India -- History -- British occupation, 1765-1947; Pamphlets</t>
  </si>
  <si>
    <t>Browsing: Culture/Civilization/Society; Browsing: History - British; Browsing: History - General; India</t>
  </si>
  <si>
    <t>Bromide Printing and Enlarging: A Practical Guide to the Making of Bromide Prints by Contact and Bromide Enlarging by Daylight and Artificial Light, With the Toning of Bromide Prints and Enlargements</t>
  </si>
  <si>
    <t>Tennant, John A.</t>
  </si>
  <si>
    <t>Photography -- Enlarging; Photography -- Printing processes -- Silver</t>
  </si>
  <si>
    <t>Art; Browsing: Art &amp; Photography; Browsing: Computers &amp; Technology; Photography; Technology</t>
  </si>
  <si>
    <t>The Story of the Heavens</t>
  </si>
  <si>
    <t>Radio Shack TRS-80 Expansion Interface: Operator's Manual: Catalog Numbers: 26-1140, 26-1141, 26-1142</t>
  </si>
  <si>
    <t>TRS-80 computers -- Handbooks, manuals, etc.</t>
  </si>
  <si>
    <t>Browsing: Computers &amp; Technology; Browsing: Encyclopedias/Dictionaries/Reference; Technology</t>
  </si>
  <si>
    <t>Encyclopaedia Britannica, 11th Edition, "Austria, Lower" to "Bacon": Volume 3, Part 1, Slice 1</t>
  </si>
  <si>
    <t>Jane Shore : $b A tragedy, in five acts</t>
  </si>
  <si>
    <t>Edward IV, King of England, 1442-1483 -- Drama; Shore, Jane, -1527? -- Drama</t>
  </si>
  <si>
    <t>Dictionnaire raisonné de l'architecture française du XIe au XVIe siècle - Tome 1 - (A)</t>
  </si>
  <si>
    <t>Viollet-le-Duc, Eugène-Emmanuel</t>
  </si>
  <si>
    <t>Architecture -- Dictionaries; Architecture -- France</t>
  </si>
  <si>
    <t>Browsing: Architecture; Browsing: Encyclopedias/Dictionaries/Reference; FR Sciences et Techniques</t>
  </si>
  <si>
    <t>Bel Ami (A Ladies' Man): The Works of Guy de Maupassant, Vol. 6</t>
  </si>
  <si>
    <t>The Boys' And Girls' Library: Containing a Variety of Useful and Instructive Reading, Selected from Eminent Writers for Youth</t>
  </si>
  <si>
    <t>Conduct of life -- Juvenile fiction</t>
  </si>
  <si>
    <t>A True Relation of the Apparition of one Mrs. Veal: The Next Day after Her Death, to one Mrs. Bargrave, at Canterbury, the 8th of September, 1705; which Apparition Recommends the Perusal of Drelincourt's Book of Consolations against the Fears of Death</t>
  </si>
  <si>
    <t>Apparitions -- England -- Canterbury -- Case studies; Veal, Margaret, -1705</t>
  </si>
  <si>
    <t>Master Wace, His Chronicle of the Norman Conquest From the Roman De Rou</t>
  </si>
  <si>
    <t>Wace</t>
  </si>
  <si>
    <t>Great Britain -- History -- William I, 1066-1087</t>
  </si>
  <si>
    <t>Many Fronts</t>
  </si>
  <si>
    <t>Bright Ideas for Entertaining</t>
  </si>
  <si>
    <t>Linscott, Herbert B., Mrs.</t>
  </si>
  <si>
    <t>Amusements; Entertaining</t>
  </si>
  <si>
    <t>The Old Woman Who Lived in a Shoe; Or, There's No Place Like Home</t>
  </si>
  <si>
    <t>Douglas, Amanda M.</t>
  </si>
  <si>
    <t>Children -- Conduct of life -- Juvenile fiction; Christian life -- Juvenile fiction; Christmas -- Juvenile fiction; Conduct of life -- Juvenile fiction; Fortune -- Juvenile fiction; Fourth of July -- Juvenile fiction; Mutiny -- Juvenile fiction</t>
  </si>
  <si>
    <t>The London Mercury, Vol. I, Nos. 1-6, November 1919 to April 1920</t>
  </si>
  <si>
    <t>English literature -- Periodicals; London (England) -- Periodicals</t>
  </si>
  <si>
    <t>The Matabele Campaign: Being a Narrative of the Campaign in Suppressing the Native Rising in Matabeleland and Mashonaland, 1896</t>
  </si>
  <si>
    <t>Zimbabwe -- History -- Ndebele Revolt, 1896; Zimbabwe -- History -- Shona Revolt, 1896-1897</t>
  </si>
  <si>
    <t>Rustic Speech and Folk-Lore</t>
  </si>
  <si>
    <t>Wright, Elizabeth Mary</t>
  </si>
  <si>
    <t>English language -- Dialects -- England; Folklore -- England</t>
  </si>
  <si>
    <t>Armenia and the Armenians: A List of References in the New York Public Library</t>
  </si>
  <si>
    <t>Armenia -- Bibliography; Armenian question -- Bibliography</t>
  </si>
  <si>
    <t>Browsing: Encyclopedias/Dictionaries/Reference; Browsing: History - General; Browsing: Research Methods/Statistics/Information Sys</t>
  </si>
  <si>
    <t>Clare, John</t>
  </si>
  <si>
    <t>The corset and the crinoline : $b A book of modes and costumes from remote periods to the present time</t>
  </si>
  <si>
    <t>Lord, William Barry</t>
  </si>
  <si>
    <t>Clothing and dress -- History; Clothing and dress -- History -- Pictorial works; Corsets; Corsets -- Pictorial works; Crinolines; Crinolines -- Pictorial works</t>
  </si>
  <si>
    <t>Browsing: Art &amp; Photography; Browsing: Culture/Civilization/Society; Browsing: Fashion &amp; Costume</t>
  </si>
  <si>
    <t>Color Standards and Color Nomenclature: With fifty-three colored plates and eleven hundred and fifteen named colors</t>
  </si>
  <si>
    <t>Ridgway, Robert</t>
  </si>
  <si>
    <t>Colors</t>
  </si>
  <si>
    <t>Tarzan, lord of the jungle</t>
  </si>
  <si>
    <t>Adventure stories; Africa -- Fiction; Fantasy fiction; Tarzan (Fictitious character) -- Fiction</t>
  </si>
  <si>
    <t>Cole of Spyglass Mountain</t>
  </si>
  <si>
    <t>Hankins, Arthur Preston</t>
  </si>
  <si>
    <t>Astronomers -- Fiction; Bildungsromans; California -- Fiction; Man-woman relationships -- Fiction; Railroads -- Design and construction -- Fiction; Reformatories -- Fiction; Tramps -- Fiction; Western stories</t>
  </si>
  <si>
    <t>Essays of Travel</t>
  </si>
  <si>
    <t>Essays; Stevenson, Robert Louis, 1850-1894 -- Travel</t>
  </si>
  <si>
    <t>A Gentleman of France: Being the Memoirs of Gaston de Bonne Sieur de Marsac</t>
  </si>
  <si>
    <t>Weyman, Stanley John</t>
  </si>
  <si>
    <t>France -- History -- Henry III, 1574-1589 -- Fiction; Historical fiction</t>
  </si>
  <si>
    <t>Hypatia — or New Foes with an Old Face</t>
  </si>
  <si>
    <t>Alexandria (Egypt) -- Fiction; Biographical fiction; Egypt -- History -- 30 B.C.-640 A.D. -- Fiction; Historical fiction; Hypatia, -415 -- Fiction; Women philosophers -- Fiction</t>
  </si>
  <si>
    <t>"Co. Aytch," Maury Grays, First Tennessee Regiment: Or, A Side Show of the Big Show</t>
  </si>
  <si>
    <t>Watkins, Samuel R. (Samuel Rush)</t>
  </si>
  <si>
    <t>Confederate States of America. Army. Tennessee Infantry Regiment, 1st. Company H; Soldiers -- Tennessee -- Biography; Tennessee -- History -- Civil War, 1861-1865 -- Personal narratives; Tennessee -- History -- Civil War, 1861-1865 -- Regimental histories; United States -- History -- Civil War, 1861-1865 -- Personal narratives, Confederate; United States -- History -- Civil War, 1861-1865 -- Regimental histories; Watkins, Samuel R. (Samuel Rush)</t>
  </si>
  <si>
    <t>His Family</t>
  </si>
  <si>
    <t>Poole, Ernest</t>
  </si>
  <si>
    <t>Family -- Fiction; New York (N.Y.) -- Social conditions -- Fiction</t>
  </si>
  <si>
    <t>Fugitive Pieces</t>
  </si>
  <si>
    <t>The House by the Church-Yard</t>
  </si>
  <si>
    <t>Country life -- Ireland -- Fiction; Ireland -- Social life and customs -- 18th century -- Fiction</t>
  </si>
  <si>
    <t>Mémoire pour le service actuel des messageries</t>
  </si>
  <si>
    <t>Coaching (Transportation) -- France; Transportation -- France</t>
  </si>
  <si>
    <t>Browsing: History - General; FR Services publics; The Philatelic Digital Library Project</t>
  </si>
  <si>
    <t>A New System; or, an Analysis of Antient Mythology. Volume 2 (of 6)</t>
  </si>
  <si>
    <t>Bryant, Jacob</t>
  </si>
  <si>
    <t>History, Ancient; Mythology</t>
  </si>
  <si>
    <t>Browsing: Culture/Civilization/Society; Browsing: History - Ancient; Browsing: Philosophy &amp; Ethics; Browsing: Religion/Spirituality/Paranormal</t>
  </si>
  <si>
    <t>The Gypsies</t>
  </si>
  <si>
    <t>Romanies</t>
  </si>
  <si>
    <t>Marjorie's Busy Days</t>
  </si>
  <si>
    <t>Family -- Juvenile fiction</t>
  </si>
  <si>
    <t>The Temptation of St. Antony; Or, A Revelation of the Soul</t>
  </si>
  <si>
    <t>Banned Books from Anne Haight's list; Browsing: Fiction; Browsing: Literature; Browsing: Religion/Spirituality/Paranormal</t>
  </si>
  <si>
    <t>Kinematics of Mechanisms from the Time of Watt</t>
  </si>
  <si>
    <t>Ferguson, Eugene S.</t>
  </si>
  <si>
    <t>Machinery, Kinematics of</t>
  </si>
  <si>
    <t>The Double Four</t>
  </si>
  <si>
    <t>Secret societies -- Fiction</t>
  </si>
  <si>
    <t>Japanese Fairy World: Stories from the Wonder-Lore of Japan</t>
  </si>
  <si>
    <t>Folklore -- Japan</t>
  </si>
  <si>
    <t>Wild Justice: Stories of the South Seas</t>
  </si>
  <si>
    <t>Osbourne, Lloyd</t>
  </si>
  <si>
    <t>Oceania -- Fiction; Sea stories; Short stories</t>
  </si>
  <si>
    <t>Lords of the Housetops: Thirteen Cat Tales</t>
  </si>
  <si>
    <t>Cats -- Fiction</t>
  </si>
  <si>
    <t>Broad-Sword and Single-Stick: With Chapters on Quarter-Staff, Bayonet, Cudgel, Shillalah, Walking-Stick, Umbrella and Other Weapons of Self-Defence</t>
  </si>
  <si>
    <t>Headley, Rowland George Allanson-Winn, Baron; Phillipps-Wolley, Clive</t>
  </si>
  <si>
    <t>Fencing; Self-defense; Swords; Weapons</t>
  </si>
  <si>
    <t>Logic, Inductive and Deductive</t>
  </si>
  <si>
    <t>Minto, William</t>
  </si>
  <si>
    <t>Secret Diplomatic History of The Eighteenth Century</t>
  </si>
  <si>
    <t>Europe -- Politics and government -- 1648-1789; Great Britain -- Foreign relations -- Russia; Northern War, 1700-1721; Russia -- Foreign relations -- 1689-1801; Russia -- Foreign relations -- Great Britain</t>
  </si>
  <si>
    <t>The Mysteries of Paris, illustrated with etchings, Vol. 1</t>
  </si>
  <si>
    <t>On the magnet, magnetick bodies also, and on the great magnet the earth: a new physiology, demonstrated by many arguments &amp; experiments</t>
  </si>
  <si>
    <t>Magnetism -- Early works to 1800</t>
  </si>
  <si>
    <t>Franklin's Autobiography: (Eclectic English Classics)</t>
  </si>
  <si>
    <t>A Vindication of Natural Diet.</t>
  </si>
  <si>
    <t>Vegetarianism</t>
  </si>
  <si>
    <t>Browsing: Health &amp; Medicine; Browsing: Nutrition; Browsing: Philosophy &amp; Ethics</t>
  </si>
  <si>
    <t>Encyclopaedia Britannica, 11th Edition, "Hinduism" to "Home, Earls of": Volume 13, Slice 5</t>
  </si>
  <si>
    <t>The Conspiracy of Pontiac and the Indian War after the Conquest of Canada</t>
  </si>
  <si>
    <t>Pontiac's Conspiracy, 1763-1765</t>
  </si>
  <si>
    <t>Paris and the Parisians in 1835 (Vol. 2)</t>
  </si>
  <si>
    <t>Manual Training Toys for the Boy's Workshop</t>
  </si>
  <si>
    <t>Moore, Harris W.</t>
  </si>
  <si>
    <t>Manual training -- Methods and manuals; Toys</t>
  </si>
  <si>
    <t>Browsing: Computers &amp; Technology; Browsing: Other; Browsing: Teaching &amp; Education</t>
  </si>
  <si>
    <t>Futuria Fantasia, Fall 1939</t>
  </si>
  <si>
    <t>Science fiction -- Periodicals; Zines</t>
  </si>
  <si>
    <t>The Senses and the Mind</t>
  </si>
  <si>
    <t>Knowledge, Theory of; Mind and body; Perception; Senses and sensation</t>
  </si>
  <si>
    <t>History of a Six Weeks' Tour Through a Part of France, Switzerland, Germany, and Holland:: With Letters Descriptive of a Sail Round the Lake of Geneva, and of the Glaciers of Chamouni.</t>
  </si>
  <si>
    <t>Shelley, Mary Wollstonecraft; Shelley, Percy Bysshe</t>
  </si>
  <si>
    <t>Authors, English -- 19th century -- Biography; Europe -- Description and travel; Shelley, Mary Wollstonecraft, 1797-1851 -- Travel -- Europe; Shelley, Percy Bysshe, 1792-1822 -- Travel -- Europe</t>
  </si>
  <si>
    <t>Instincts of the Herd in Peace and War</t>
  </si>
  <si>
    <t>Trotter, W. (Wilfred)</t>
  </si>
  <si>
    <t>Collective behavior; Crowds; Social psychology; World War, 1914-1918 -- Psychological aspects</t>
  </si>
  <si>
    <t>Browsing: Psychiatry/Psychology; Browsing: Sociology; Psychology</t>
  </si>
  <si>
    <t>Beautiful Philippines: A Handbook of General Information</t>
  </si>
  <si>
    <t>Philippine Islands. Commission of Independence</t>
  </si>
  <si>
    <t>Philippines -- Description and travel; Philippines -- Economic conditions</t>
  </si>
  <si>
    <t>Browsing: Economics; Browsing: History - General; Browsing: Travel &amp; Geography</t>
  </si>
  <si>
    <t>A glossary of Tudor and Stuart words, especially from the dramatists</t>
  </si>
  <si>
    <t>Skeat, Walter W. (Walter William)</t>
  </si>
  <si>
    <t>English language -- Early modern, 1500-1700 -- Glossaries, vocabularies, etc.; English language -- Obsolete words</t>
  </si>
  <si>
    <t>Pausanias' description of Greece, Volume I.</t>
  </si>
  <si>
    <t>The city</t>
  </si>
  <si>
    <t>Burgess, E. W. (Ernest Watson); Park, Robert Ezra; McKenzie, Roderick Duncan</t>
  </si>
  <si>
    <t>Cities and towns; Social psychology; Sociology; Sociology, Urban</t>
  </si>
  <si>
    <t>Children of No Man's Land</t>
  </si>
  <si>
    <t>Stern, G. B. (Gladys Bronwyn)</t>
  </si>
  <si>
    <t>English fiction -- 20th century; World War, 1914-1918 -- England -- Fiction</t>
  </si>
  <si>
    <t>History of the World War, Volume 4 (of 7) : $b An authentic narrative of the world's greatest war</t>
  </si>
  <si>
    <t>Folks from Dixie</t>
  </si>
  <si>
    <t>A Personal Record</t>
  </si>
  <si>
    <t>Conrad, Joseph, 1857-1924; Novelists, English -- 20th century -- Biography</t>
  </si>
  <si>
    <t>The Tragedy of Julius Caesar</t>
  </si>
  <si>
    <t>Reflections on the Decline of Science in England, and on Some of Its Causes</t>
  </si>
  <si>
    <t>Royal Society (Great Britain); Science -- Great Britain -- History</t>
  </si>
  <si>
    <t>Browsing: History - British; Browsing: Science - General; Science; United Kingdom</t>
  </si>
  <si>
    <t>Half a Life-Time Ago</t>
  </si>
  <si>
    <t>Mark Twain's Letters — Volume 3 (1876-1885)</t>
  </si>
  <si>
    <t>Mother</t>
  </si>
  <si>
    <t>Mothers and sons -- Fiction; Revolutionaries -- Russia -- Fiction; Russia -- Fiction; Russia -- Social conditions -- 1801-1917 -- Fiction; Russian fiction -- Translations into English; Social change -- Russia -- Fiction; Working class -- Political activity -- Russia -- Fiction</t>
  </si>
  <si>
    <t>Alarms and Discursions</t>
  </si>
  <si>
    <t>Madam Crowl's Ghost and the Dead Sexton</t>
  </si>
  <si>
    <t>J. S. Le Fanu's Ghostly Tales, Volume 1</t>
  </si>
  <si>
    <t>The American Missionary — Volume 43, No. 06, June, 1889</t>
  </si>
  <si>
    <t>Camp Life in the Woods and the Tricks of Trapping and Trap Making</t>
  </si>
  <si>
    <t>Camping; Trapping</t>
  </si>
  <si>
    <t>Browsing: How To...; Browsing: Nature/Gardening/Animals; Browsing: Travel &amp; Geography</t>
  </si>
  <si>
    <t>Fifty Years of Railway Life in England, Scotland and Ireland</t>
  </si>
  <si>
    <t>Tatlow, Joseph</t>
  </si>
  <si>
    <t>Railroads -- Great Britain -- History</t>
  </si>
  <si>
    <t>Browsing: Culture/Civilization/Society; Browsing: History - British; Browsing: History - General; United Kingdom</t>
  </si>
  <si>
    <t>L'Œuvre</t>
  </si>
  <si>
    <t>The Beginner's American History</t>
  </si>
  <si>
    <t>Montgomery, D. H. (David Henry)</t>
  </si>
  <si>
    <t>Social Life in the Insect World</t>
  </si>
  <si>
    <t>Insect societies; Insects -- Behavior</t>
  </si>
  <si>
    <t>Animals-Wild-Insects; Biology; Browsing: Nature/Gardening/Animals; Browsing: Science - General</t>
  </si>
  <si>
    <t>Response in the Living and Non-Living</t>
  </si>
  <si>
    <t>Bose, Jagadis Chandra</t>
  </si>
  <si>
    <t>Electrophysiology; Fatigue; Irritability</t>
  </si>
  <si>
    <t>The Jolliest School of All</t>
  </si>
  <si>
    <t>Brazil, Angela</t>
  </si>
  <si>
    <t>Girls -- Juvenile fiction; Italy -- Juvenile fiction; Schools -- Juvenile fiction</t>
  </si>
  <si>
    <t>Peterchens Mondfahrt</t>
  </si>
  <si>
    <t>Bassewitz, Gerdt von</t>
  </si>
  <si>
    <t>Beetles -- Juvenile fiction; Fairy tales -- Germany; Moon -- Juvenile fiction</t>
  </si>
  <si>
    <t>Ruth Fielding and the Gypsies; Or, The Missing Pearl Necklace</t>
  </si>
  <si>
    <t>Emerson, Alice B.</t>
  </si>
  <si>
    <t>Adventure and adventurers -- Juvenile fiction; Fielding, Ruth (Fictitious character) -- Juvenile fiction; Hostages -- Juvenile fiction; Rescues -- Juvenile fiction; Romanies -- Juvenile fiction</t>
  </si>
  <si>
    <t>Birds of the Rockies</t>
  </si>
  <si>
    <t>Keyser, Leander S. (Leander Sylvester)</t>
  </si>
  <si>
    <t>Birds; Birds -- Colorado</t>
  </si>
  <si>
    <t>Animals-Wild-Birds; Browsing: Nature/Gardening/Animals; Browsing: Science - General; Natural History</t>
  </si>
  <si>
    <t>The Atlantic Monthly, Volume 15, No. 87, January, 1865: A Magazine of Literature, Art, and Politics</t>
  </si>
  <si>
    <t>Browsing: Art &amp; Photography; Browsing: Literature; Browsing: Politics; The Atlantic Monthly</t>
  </si>
  <si>
    <t>Travels in China, Containing Descriptions, Observations, and Comparisons, Made and Collected in the Course of a Short Residence at the Imperial Palace of Yuen-Min-Yuen, and on a Subsequent Journey through the Country from Pekin to Canton</t>
  </si>
  <si>
    <t>Barrow, John, Sir</t>
  </si>
  <si>
    <t>They Twinkled Like Jewels</t>
  </si>
  <si>
    <t>Farmer, Philip José</t>
  </si>
  <si>
    <t>The Life and Work of Susan B. Anthony (Volume 2 of 2): Including Public Addresses, Her Own Letters and Many From Her Contemporaries During Fifty Years</t>
  </si>
  <si>
    <t>L'Illustration, No. 3664, 17 Mai 1913</t>
  </si>
  <si>
    <t>The Poems of Philip Freneau, Poet of the American Revolution. Volume 3 (of 3)</t>
  </si>
  <si>
    <t>Jacques le fataliste et son maître</t>
  </si>
  <si>
    <t>Fate and fatalism -- Fiction; Free will and determinism -- Fiction; French fiction -- 18th century; Storytelling -- Fiction; Valets -- Fiction</t>
  </si>
  <si>
    <t>Best Books Ever Listings; Browsing: Fiction; Browsing: Literature; FR Littérature; FR Nouvelles</t>
  </si>
  <si>
    <t>Mesopotamian Archaeology: An introduction to the archaeology of Mesopotamia and Assyria</t>
  </si>
  <si>
    <t>Handcock, Percy S. P. (Percy Stuart Peache)</t>
  </si>
  <si>
    <t>Iraq -- Antiquities</t>
  </si>
  <si>
    <t>Picturesque Sketches of London, Past and Present</t>
  </si>
  <si>
    <t>Miller, Thomas</t>
  </si>
  <si>
    <t>Surrey: Painted by Sutton Palmer; Described by A.R. Hope Moncrieff</t>
  </si>
  <si>
    <t>Moncrieff, A. R. Hope (Ascott Robert Hope)</t>
  </si>
  <si>
    <t>Surrey (England) -- Description and travel</t>
  </si>
  <si>
    <t>Jewellery</t>
  </si>
  <si>
    <t>Smith, H. Clifford (Harold Clifford)</t>
  </si>
  <si>
    <t>Jewelry</t>
  </si>
  <si>
    <t>El sí de las niñas</t>
  </si>
  <si>
    <t>Fernández de Moratín, Leandro</t>
  </si>
  <si>
    <t>Spanish drama (Comedy)</t>
  </si>
  <si>
    <t>The Invasion of 1910, with a full account of the siege of London</t>
  </si>
  <si>
    <t>Great Britain -- Defenses; Imaginary wars and battles</t>
  </si>
  <si>
    <t>Allgemeiner deutscher Bier-Comment</t>
  </si>
  <si>
    <t>Beer -- Germany; Drinking customs -- Germany</t>
  </si>
  <si>
    <t>Palace and Hovel; Or, Phases of London Life</t>
  </si>
  <si>
    <t>Kirwan, Daniel Joseph</t>
  </si>
  <si>
    <t>London (England) -- Description and travel; London (England) -- Social life and customs</t>
  </si>
  <si>
    <t>A Journey in Brazil</t>
  </si>
  <si>
    <t>Agassiz, Louis; Agassiz, Elizabeth Cabot Cary</t>
  </si>
  <si>
    <t>Brazil -- Description and travel; Geology -- Amazon River Valley</t>
  </si>
  <si>
    <t>Boys' Make-at-Home Things</t>
  </si>
  <si>
    <t>Bailey, Carolyn Sherwin; Bailey, Marian Elizabeth</t>
  </si>
  <si>
    <t>Amusements; Handicraft</t>
  </si>
  <si>
    <t>Browsing: Children &amp; Young Adult Reading; Browsing: How To...; Browsing: Sports/Hobbies/Motoring</t>
  </si>
  <si>
    <t>Rachel: A Play in Three Acts</t>
  </si>
  <si>
    <t>Grimké, Angelina Weld</t>
  </si>
  <si>
    <t>African American women -- Drama; African Americans -- Drama; African Americans -- Family relationships -- Drama; American drama -- 20th century; Motherhood -- Drama; Racism -- United States -- Drama</t>
  </si>
  <si>
    <t>Europe and elsewhere</t>
  </si>
  <si>
    <t>Essays; Europe; Satire; Short stories</t>
  </si>
  <si>
    <t>Cosmic symbolism : $b Being a discussion and exposition of some recondite and obscure points in the art of the Kabalists, the mysteries of sound, form and number, and the basic principles of cosmic symbolism</t>
  </si>
  <si>
    <t>Cabala; Occultism; Symbolism; Symbolism of numbers</t>
  </si>
  <si>
    <t>L'Uomo di Fuoco</t>
  </si>
  <si>
    <t>Salgari, Emilio</t>
  </si>
  <si>
    <t>Adventure stories; Brazil -- Fiction; Indians of South America -- Brazil -- Fiction</t>
  </si>
  <si>
    <t>Jamaica as it is, 1903</t>
  </si>
  <si>
    <t>Pullen-Burry, B. (Bessie)</t>
  </si>
  <si>
    <t>Black people -- Jamaica; Jamaica -- Description and travel; Obeah (Cult)</t>
  </si>
  <si>
    <t>The People That Time Forgot</t>
  </si>
  <si>
    <t>Lost continents -- Fiction; Science fiction</t>
  </si>
  <si>
    <t>All for Love; Or, The World Well Lost: A Tragedy</t>
  </si>
  <si>
    <t>Antonius, Marcus, 83 B.C.?-30 B.C. -- Drama; Cleopatra, Queen of Egypt, -30 B.C. -- Drama; Egypt -- History -- 332-30 B.C. -- Drama; Generals -- Rome -- Drama; Queens -- Egypt -- Drama; Romans -- Egypt -- Drama; Tragedies</t>
  </si>
  <si>
    <t>Browsing: Fiction; Browsing: History - Ancient; Browsing: Literature; Harvard Classics</t>
  </si>
  <si>
    <t>The Doctor : A Tale of the Rockies</t>
  </si>
  <si>
    <t>Connor, Ralph</t>
  </si>
  <si>
    <t>Canada -- Fiction; Mountain life -- Fiction; Physicians -- Fiction; Rocky Mountains -- Fiction</t>
  </si>
  <si>
    <t>Bestsellers, American, 1895-1923; Browsing: Culture/Civilization/Society; Browsing: Fiction; Browsing: Travel &amp; Geography</t>
  </si>
  <si>
    <t>粉妝樓</t>
  </si>
  <si>
    <t>Sara, a Princess: The Story of a Noble Girl</t>
  </si>
  <si>
    <t>Newberry, Fannie E. (Fannie Ellsworth)</t>
  </si>
  <si>
    <t>Child caregivers -- Fiction; Fishers -- Fiction; Parents -- Death -- Fiction; Poor families -- Fiction; Young women -- Education -- Fiction</t>
  </si>
  <si>
    <t>Fairy Tales from the Arabian Nights</t>
  </si>
  <si>
    <t>Dixon, E.</t>
  </si>
  <si>
    <t>Arabs -- Folklore; Fairy tales -- Arab countries; Tales -- Arab countries</t>
  </si>
  <si>
    <t>The Divine Comedy by Dante, Illustrated, Hell, Volume 01</t>
  </si>
  <si>
    <t>U.S. Copyright Renewals, 1954 July - December</t>
  </si>
  <si>
    <t>Copyright -- United States -- Catalogs</t>
  </si>
  <si>
    <t>History of Kershaw's Brigade: With Complete Roll of Companies, Biographical Sketches, Incidents, Anecdotes, etc.</t>
  </si>
  <si>
    <t>Dickert, D. A. (David Augustus)</t>
  </si>
  <si>
    <t>Confederate States of America. Army. Kershaw's Brigade; United States -- History -- Civil War, 1861-1865 -- Regimental histories</t>
  </si>
  <si>
    <t>Studies in the Psychology of Sex, Volume 5: Erotic Symbolism; The Mechanism of Detumescence; The Psychic State in Pregnancy</t>
  </si>
  <si>
    <t>Banned Books from Anne Haight's list; Browsing: Culture/Civilization/Society; Browsing: Psychiatry/Psychology; Browsing: Sexuality &amp; Erotica; Psychology</t>
  </si>
  <si>
    <t>A Catechism of Christian Doctrine</t>
  </si>
  <si>
    <t>Catholic Church -- Catechisms -- English</t>
  </si>
  <si>
    <t>A New System; or, an Analysis of Antient Mythology. Volume 1 (of 6)</t>
  </si>
  <si>
    <t>Illuminated Manuscripts</t>
  </si>
  <si>
    <t>Bradley, John William</t>
  </si>
  <si>
    <t>Illumination of books and manuscripts</t>
  </si>
  <si>
    <t>The Recent Revolution in Organ Building: Being an Account of Modern Developments</t>
  </si>
  <si>
    <t>Miller, George Laing</t>
  </si>
  <si>
    <t>Organ (Musical instrument) -- Construction</t>
  </si>
  <si>
    <t>Browsing: Engineering &amp; Construction; Browsing: Music</t>
  </si>
  <si>
    <t>The Tell El Amarna Period</t>
  </si>
  <si>
    <t>Niebuhr, Carl</t>
  </si>
  <si>
    <t>Egypt -- History, Ancient; Middle East -- History; Palestine -- History; Tell el-Amarna (Egypt)</t>
  </si>
  <si>
    <t>Seed Dispersal</t>
  </si>
  <si>
    <t>Beal, W. J. (William James)</t>
  </si>
  <si>
    <t>Plant propagation; Seeds -- Dispersal</t>
  </si>
  <si>
    <t>Browsing: Nature/Gardening/Animals; Browsing: Science - General; Browsing: Science - Genetics/Biology/Evolution</t>
  </si>
  <si>
    <t>Studies in Pessimism</t>
  </si>
  <si>
    <t>The Story of the Treasure Seekers</t>
  </si>
  <si>
    <t>China, Japan and the U.S.A.: Present-Day Conditions in the Far East and Their Bearing on the Washington Conference</t>
  </si>
  <si>
    <t>China -- Foreign relations -- Japan; China -- Foreign relations -- United States; Eastern question (Far East); Japan -- Foreign relations -- China; United States -- Foreign relations -- China</t>
  </si>
  <si>
    <t>The Railroad Question: A historical and practical treatise on railroads, and remedies for their abuses</t>
  </si>
  <si>
    <t>Larrabee, William</t>
  </si>
  <si>
    <t>Railroads; Railroads -- United States; Railroads and state -- United States</t>
  </si>
  <si>
    <t>The True Benjamin Franklin</t>
  </si>
  <si>
    <t>Fisher, Sydney George</t>
  </si>
  <si>
    <t>The Life of Bret Harte, with Some Account of the California Pioneers</t>
  </si>
  <si>
    <t>Merwin, Henry Childs</t>
  </si>
  <si>
    <t>Authors, American -- 19th century -- Biography; Frontier and pioneer life -- California; Harte, Bret, 1836-1902; Western stories -- Authorship</t>
  </si>
  <si>
    <t>Browsing: Biographies; Browsing: Culture/Civilization/Society; Browsing: History - American; Browsing: Literature</t>
  </si>
  <si>
    <t>Émile Verhaeren</t>
  </si>
  <si>
    <t>Verhaeren, Emile, 1855-1916</t>
  </si>
  <si>
    <t>Travels in the Steppes of the Caspian Sea, the Crimea, the Caucasus, &amp;c.</t>
  </si>
  <si>
    <t>Hommaire de Hell, Adèle; Hommaire de Hell, Xavier</t>
  </si>
  <si>
    <t>Caucasus -- Description and travel; Crimea (Ukraine) -- Description and travel</t>
  </si>
  <si>
    <t>A House Party with the Tucker Twins</t>
  </si>
  <si>
    <t>Entertaining -- Juvenile fiction; Twins -- Juvenile fiction; Young women -- Attitudes -- Juvenile fiction; Young women -- Social life and customs -- Juvenile fiction</t>
  </si>
  <si>
    <t>Virginia Architecture in the Seventeenth Century</t>
  </si>
  <si>
    <t>Forman, Henry Chandlee</t>
  </si>
  <si>
    <t>Architecture -- Virginia -- History -- 17th century; Architecture, Colonial -- Virginia</t>
  </si>
  <si>
    <t>Browsing: Architecture; Browsing: History - American</t>
  </si>
  <si>
    <t>Book of Monsters: Portraits and Biographies of a Few of the Inhabitants of Woodland and Meadow</t>
  </si>
  <si>
    <t>Fairchild, David; Fairchild, Marian</t>
  </si>
  <si>
    <t>Insects; Myriapoda; Spiders</t>
  </si>
  <si>
    <t>Lessons in the Art of Illuminating: A Series of Examples selected from Works in the British Museum, Lambeth Palace Library, and the South Kensington Museum. With Practical Instructions, and a Sketch of the History of the Art</t>
  </si>
  <si>
    <t>The History of Creation, Vol. 1 (of 2): Or the Development of the Earth and its Inhabitants by the Action of Natural Causes</t>
  </si>
  <si>
    <t>Evolution; Heredity; Human beings -- Origin</t>
  </si>
  <si>
    <t>Reports of the Committee on the Conduct of the War: Fort Pillow Massacre. Returned Prisoners.</t>
  </si>
  <si>
    <t>Gooch, Daniel W. (Daniel Wheelwright); United States. Congress. Joint Committee on the Conduct of the War; Wade, B. F. (Benjamin Franklin)</t>
  </si>
  <si>
    <t>Fort Pillow, Battle of, Tenn., 1864; United States -- History -- Civil War, 1861-1865</t>
  </si>
  <si>
    <t>The Treasure of Pearls: A Romance of Adventures in California</t>
  </si>
  <si>
    <t>California -- Fiction; Western stories</t>
  </si>
  <si>
    <t>The Yoga-Vasishtha Maharamayana of Valmiki, Vol. 3 (of 4), Part 2 (of 2)</t>
  </si>
  <si>
    <t>The City of Auckland, New Zealand, 1840-1920</t>
  </si>
  <si>
    <t>Barr, John</t>
  </si>
  <si>
    <t>Auckland (N.Z.) -- History</t>
  </si>
  <si>
    <t>Beasts &amp; Men: Folk Tales Collected in Flanders and Illustrated by Jean de Bosschère</t>
  </si>
  <si>
    <t>Boschère, Jean de</t>
  </si>
  <si>
    <t>Animals -- Folklore; Flemings -- Folklore; Folklore -- Flanders; Tales -- Flanders</t>
  </si>
  <si>
    <t>Browsing: Culture/Civilization/Society; Browsing: Nature/Gardening/Animals; Browsing: Travel &amp; Geography</t>
  </si>
  <si>
    <t>Sämtliche Werke 1-2: Rodion Raskolnikoff (Schuld und Sühne)</t>
  </si>
  <si>
    <t>Essais de Montaigne (self-édition) - Volume III</t>
  </si>
  <si>
    <t>The History of Christianity: Consisting of the Life and Teachings of Jesus of Nazareth; the Adventures of Paul and the Apostles; and the Most Interesting Events in the Progress of Christianity, from the Earliest Period to the Present Time.</t>
  </si>
  <si>
    <t>Church history; Jesus Christ -- Biography; Paul, the Apostle, Saint</t>
  </si>
  <si>
    <t>Superstitions of the Highlands &amp; Islands of Scotland: Collected Entirely from Oral Sources</t>
  </si>
  <si>
    <t>Folklore -- Scotland</t>
  </si>
  <si>
    <t>Electro-episoded in A.D. 2025</t>
  </si>
  <si>
    <t>Skinner, E. D.</t>
  </si>
  <si>
    <t>A voyage to South America, with an account of a shipwreck in the river La Plata, in the year 1817</t>
  </si>
  <si>
    <t>Fracker, George</t>
  </si>
  <si>
    <t>Shipwrecks; Uruguay -- Description and travel</t>
  </si>
  <si>
    <t>Zen and the Art of the Internet</t>
  </si>
  <si>
    <t>Kehoe, Brendan P.</t>
  </si>
  <si>
    <t>Computer networks; Information networks; Information retrieval; Internet</t>
  </si>
  <si>
    <t>Radar Map of the United States</t>
  </si>
  <si>
    <t>United States -- Maps</t>
  </si>
  <si>
    <t>The Blue Lagoon: A Romance</t>
  </si>
  <si>
    <t>Adventure stories; Bildungsromans; Castaways -- Fiction; Cousins -- Fiction; Islands -- Fiction; Love stories; Shipwrecks -- Fiction</t>
  </si>
  <si>
    <t>The Man Against the Sky: A Book of Poems</t>
  </si>
  <si>
    <t>The Wind in the Rose-Bush, and Other Stories of the Supernatural</t>
  </si>
  <si>
    <t>Freeman, Mary Eleanor Wilkins</t>
  </si>
  <si>
    <t>Ghost stories, American; New England -- Fiction; Paranormal fiction, American; Short stories, American</t>
  </si>
  <si>
    <t>The Black Death, and The Dancing Mania</t>
  </si>
  <si>
    <t>Hecker, J. F. C. (Justus Friedrich Carl)</t>
  </si>
  <si>
    <t>Black Death; Chorea, Epidemic; Epidemics</t>
  </si>
  <si>
    <t>St. Martin's Summer</t>
  </si>
  <si>
    <t>France -- Social life and customs -- Fiction; Inheritance and succession -- Fiction; Nobility -- France -- Fiction</t>
  </si>
  <si>
    <t>Memoirs of the Courts of Louis XV and XVI. — Complete: Being secret memoirs of Madame Du Hausset, lady's maid to Madame de Pompadour, and of the Princess Lamballe</t>
  </si>
  <si>
    <t>Du Hausset, Mme.; Lamballe, Marie Thérèse Louise de Savoie-Carignan, princesse de</t>
  </si>
  <si>
    <t>France -- Court and courtiers; Marie Antoinette, Queen, consort of Louis XVI, King of France, 1755-1793; Pompadour, Jeanne Antoinette Poisson, marquise de, 1721-1764</t>
  </si>
  <si>
    <t>Rudin: A Novel</t>
  </si>
  <si>
    <t>Man-woman relationships -- Fiction; Russia -- Intellectual life -- 1801-1917 -- Fiction; Turgenev, Ivan Sergeevich, 1818-1883 -- Translations into English; Upper class -- Russia -- Fiction</t>
  </si>
  <si>
    <t>The Women Who Came in the Mayflower</t>
  </si>
  <si>
    <t>Marble, Annie Russell</t>
  </si>
  <si>
    <t>Massachusetts -- History -- Colonial period, ca. 1600-1775; Mayflower (Ship); Women -- Massachusetts</t>
  </si>
  <si>
    <t>Browsing: Children &amp; Young Adult Reading; Browsing: Culture/Civilization/Society; Browsing: History - American; Children's History</t>
  </si>
  <si>
    <t>Departmental ditties and Ballads and Barrack-room ballads</t>
  </si>
  <si>
    <t>English poetry -- 19th century; Great Britain. Army -- Military life -- Poetry; Humorous poetry, English; India -- History -- British occupation, 1765-1947 -- Poetry; Soldiers -- Great Britain -- Poetry</t>
  </si>
  <si>
    <t>The Bay State Monthly — Volume 2, No. 6, March, 1885</t>
  </si>
  <si>
    <t>Massachusetts -- Periodicals; New England -- Periodicals</t>
  </si>
  <si>
    <t>Browsing: Culture/Civilization/Society; Browsing: Encyclopedias/Dictionaries/Reference; Browsing: History - American; The Bay State Monthly</t>
  </si>
  <si>
    <t>Treatise on light : $b In which are explained the causes of that which occurs in reflexion, &amp; in refraction and particularly in the strange refraction of Iceland crystal</t>
  </si>
  <si>
    <t>Huygens, Christiaan</t>
  </si>
  <si>
    <t>Refraction, Double; Wave theory of light</t>
  </si>
  <si>
    <t>Свет</t>
  </si>
  <si>
    <t>Nušić, Branislav</t>
  </si>
  <si>
    <t>The Awakening of China</t>
  </si>
  <si>
    <t>Martin, W. A. P. (William Alexander Parsons)</t>
  </si>
  <si>
    <t>China; China -- History; Eastern question (Far East)</t>
  </si>
  <si>
    <t>The American Missionary — Volume 43, No. 08, August, 1889</t>
  </si>
  <si>
    <t>Browsing: Politics; Browsing: Religion/Spirituality/Paranormal; Browsing: Teaching &amp; Education; The American Missionary</t>
  </si>
  <si>
    <t>Manual of Surgery Volume First: General Surgery. Sixth Edition.</t>
  </si>
  <si>
    <t>Miles, Alexander; Thomson, Alexis</t>
  </si>
  <si>
    <t>Surgery</t>
  </si>
  <si>
    <t>An Englishwoman's Love-Letters</t>
  </si>
  <si>
    <t>無聲戲</t>
  </si>
  <si>
    <t>Davy and the Goblin: What Followed Reading 'Alice's Adventures in Wonderland'</t>
  </si>
  <si>
    <t>Carryl, Charles E. (Charles Edward)</t>
  </si>
  <si>
    <t>南腔北調集</t>
  </si>
  <si>
    <t>Chinese essays</t>
  </si>
  <si>
    <t>If You Don't Write Fiction</t>
  </si>
  <si>
    <t>Cushing, Charles Phelps</t>
  </si>
  <si>
    <t>A History of the Nineteenth Century, Year by Year. Volume 2 (of 3)</t>
  </si>
  <si>
    <t>Emerson, Edwin</t>
  </si>
  <si>
    <t>History, Modern -- 19th century</t>
  </si>
  <si>
    <t>Conic Sections: Treated Geometrically: and, George Bell and Sons Educational Catalogue</t>
  </si>
  <si>
    <t>Besant, W. H. (William Henry)</t>
  </si>
  <si>
    <t>Conic sections</t>
  </si>
  <si>
    <t>Astounding Stories, March, 1931</t>
  </si>
  <si>
    <t>How I Filmed the War: A Record of the Extraordinary Experiences of the Man Who Filmed the Great Somme Battles, etc.</t>
  </si>
  <si>
    <t>Malins, Geoffrey H.</t>
  </si>
  <si>
    <t>Malins, Geoffrey H.; Motion pictures; World War, 1914-1918 -- Personal narratives, British</t>
  </si>
  <si>
    <t>Browsing: Biographies; Browsing: History - General; Browsing: History - Warfare; World War I</t>
  </si>
  <si>
    <t>Shadows of Flames: A Novel</t>
  </si>
  <si>
    <t>Rives, Amélie</t>
  </si>
  <si>
    <t>Marriage -- Fiction; Mothers and sons -- Fiction; Women -- Fiction</t>
  </si>
  <si>
    <t>The Dramatic Works of G. E. Lessing: Miss Sara Sampson, Philotas, Emilia Galotti, Nathan the Wise</t>
  </si>
  <si>
    <t>Asbestos, Its production and use: With some account of the asbestos mines of Canada</t>
  </si>
  <si>
    <t>Jones, Robert H.</t>
  </si>
  <si>
    <t>Asbestos; Asbestos mines and mining -- Québec (Province)</t>
  </si>
  <si>
    <t>Browsing: Engineering &amp; Construction; Browsing: Environmental Issues; Browsing: Science - General; Technology</t>
  </si>
  <si>
    <t>The Philippine Agricultural Review. Vol. VIII, First Quarter, 1915 No. 1</t>
  </si>
  <si>
    <t>Agriculture -- Periodicals; Agriculture -- Philippines -- Periodicals</t>
  </si>
  <si>
    <t>Browsing: Encyclopedias/Dictionaries/Reference; Browsing: Science - Earth/Agricultural/Farming</t>
  </si>
  <si>
    <t>The Odes of Anacreon</t>
  </si>
  <si>
    <t>Moore, Thomas</t>
  </si>
  <si>
    <t>Anacreon -- Parodies, imitations, etc.; Greek poetry -- Translations into English</t>
  </si>
  <si>
    <t>Handbook of Alabama Archaeology: Part I, Point Types</t>
  </si>
  <si>
    <t>Cambron, James W.; Hulse, David C.</t>
  </si>
  <si>
    <t>Alabama -- Antiquities -- Handbooks, manuals, etc.; Indians of North America -- Alabama -- Antiquities -- Handbooks, manuals, etc.; Projectile points -- Alabama</t>
  </si>
  <si>
    <t>Fire and Sword in the Sudan: A Personal Narrative of Fighting and Serving the Dervishes 1879-1895</t>
  </si>
  <si>
    <t>Slatin, Rudolf Carl, Freiherr von</t>
  </si>
  <si>
    <t>Austrians -- Sudan -- Biography; Colonial administrators -- Sudan -- Biography; Mahdism; Slatin, Rudolf Carl, Freiherr von, 1857-1932; Soldiers -- Sudan -- Biography; Sudan -- History -- 1881-1899</t>
  </si>
  <si>
    <t>Archaic England : $b an essay in deciphering prehistory from megalithic monuments, earthworks, customs, coins, place-names, and faerie superstitions</t>
  </si>
  <si>
    <t>Bayley, Harold</t>
  </si>
  <si>
    <t>Archaeology; England -- Antiquities</t>
  </si>
  <si>
    <t>Browsing: Archaeology; Browsing: History - European; Browsing: History - General</t>
  </si>
  <si>
    <t>The History of Modern Painting, Volume 3 (of 4): Revised edition continued by the author to the end of the XIX century</t>
  </si>
  <si>
    <t>Muther, Richard</t>
  </si>
  <si>
    <t>Prejudices, third series</t>
  </si>
  <si>
    <t>American essays -- 20th century; American literature -- History and criticism; Literature -- History and criticism</t>
  </si>
  <si>
    <t>Forward from Babylon</t>
  </si>
  <si>
    <t>Golding, Louis</t>
  </si>
  <si>
    <t>England, Northern -- Fiction; Fathers and sons -- Fiction; Jews -- Fiction</t>
  </si>
  <si>
    <t>El Payador, Vol. I: Hijo de la Pampa</t>
  </si>
  <si>
    <t>Lugones, Leopoldo</t>
  </si>
  <si>
    <t>Folk songs, Spanish -- Argentina -- History and criticism; Gauchos -- Argentina; Hernández, José, 1834-1886. Martín Fierro</t>
  </si>
  <si>
    <t>The Use of Ropes and Tackle</t>
  </si>
  <si>
    <t>Dana, Homer J. (Homer Jackson); Pearl, W. A. (William Armour)</t>
  </si>
  <si>
    <t>Knots and splices; Rope</t>
  </si>
  <si>
    <t>Zwei Städte</t>
  </si>
  <si>
    <t>Szegény gazdagok: Regény</t>
  </si>
  <si>
    <t>Jókai, Mór</t>
  </si>
  <si>
    <t>Hungarian fiction -- 19th century</t>
  </si>
  <si>
    <t>The genuine works of Hippocrates, Vol. 1 (of 2) : $b Translated from the Greek, with a preliminary discourse and annotations</t>
  </si>
  <si>
    <t>Hippocrates</t>
  </si>
  <si>
    <t>Medicine; Medicine, Greek and Roman</t>
  </si>
  <si>
    <t>Handbook on dress and cloak cutting</t>
  </si>
  <si>
    <t>Hecklinger, Charles</t>
  </si>
  <si>
    <t>Tailoring (Women's)</t>
  </si>
  <si>
    <t>The Mad King</t>
  </si>
  <si>
    <t>Adventure stories; Fantasy fiction; Impostors and imposture -- Fiction; Kings and rulers -- Fiction; Mistaken identity -- Fiction</t>
  </si>
  <si>
    <t>The Rose and the Ring</t>
  </si>
  <si>
    <t>Laches</t>
  </si>
  <si>
    <t>Classical literature; Courage -- Early works to 1800; Socrates, 470 BC-399 BC</t>
  </si>
  <si>
    <t>Swan Song</t>
  </si>
  <si>
    <t>Russia -- Social life and customs -- Drama; Russian drama -- Translations into English</t>
  </si>
  <si>
    <t>Early Kings of Norway</t>
  </si>
  <si>
    <t>Norway -- History -- 1030-1397; Norway -- History -- To 1030; Norway -- King and rulers</t>
  </si>
  <si>
    <t>Wanderings among South Sea Savages and in Borneo and the Philippines</t>
  </si>
  <si>
    <t>Walker, H. Wilfrid</t>
  </si>
  <si>
    <t>Borneo -- Description and travel; Ethnology -- Oceania; Oceania -- Description and travel; Philippines -- Description and travel</t>
  </si>
  <si>
    <t>A Week on the Concord and Merrimack Rivers</t>
  </si>
  <si>
    <t>Concord River (Mass.) -- Description and travel; Merrimack River (N.H. and Mass.) -- Description and travel; Thoreau, Henry David, 1817-1862 -- Travel -- Massachusetts -- Concord River; Thoreau, Henry David, 1817-1862 -- Travel -- Merrimack River (N.H. and Mass.)</t>
  </si>
  <si>
    <t>Lovers' Vows</t>
  </si>
  <si>
    <t>Inchbald, Mrs.; Kotzebue, August von</t>
  </si>
  <si>
    <t>Project Gutenberg Complete Works of Winston Churchill</t>
  </si>
  <si>
    <t>American fiction</t>
  </si>
  <si>
    <t>Narrative and Miscellaneous Papers</t>
  </si>
  <si>
    <t>English essays; English fiction</t>
  </si>
  <si>
    <t>Pictures Every Child Should Know: A Selection of the World's Art Masterpieces for Young People</t>
  </si>
  <si>
    <t>Art -- Juvenile literature; Painters -- Juvenile literature; Painting -- Juvenile literature</t>
  </si>
  <si>
    <t>Art; Browsing: Art &amp; Photography; Browsing: Children &amp; Young Adult Reading; Browsing: Teaching &amp; Education; Children's Anthologies</t>
  </si>
  <si>
    <t>Within You is the Power</t>
  </si>
  <si>
    <t>Hamblin, Henry Thomas</t>
  </si>
  <si>
    <t>Celtic Fairy Tales</t>
  </si>
  <si>
    <t>Celts -- Folklore; Fairy tales; Fairy tales -- Great Britain; Fairy tales -- Ireland; Folklore -- Great Britain; Folklore -- Ireland; Tales -- Great Britain; Tales -- Ireland</t>
  </si>
  <si>
    <t>The History of Louisiana, Or of the Western Parts of Virginia and Carolina: Containing a Description of the Countries That Lie on Both Sides of the River Missisippi</t>
  </si>
  <si>
    <t>Le Page du Pratz</t>
  </si>
  <si>
    <t>France -- Colonies -- America; Indians of North America -- Mississippi River Valley -- Early works to 1800; Louisiana -- Description and travel -- Early works to 1800; Louisiana -- History -- To 1803; Natural history -- Louisiana -- Early works to 1800</t>
  </si>
  <si>
    <t>Gunman's Reckoning</t>
  </si>
  <si>
    <t>Brand, Max</t>
  </si>
  <si>
    <t>Frontier and pioneer life -- West (U.S.) -- Fiction; Man-woman relationships -- Fiction; Outlaws -- Fiction; Western stories</t>
  </si>
  <si>
    <t>The Collected Works of Ambrose Bierce, Volume 01</t>
  </si>
  <si>
    <t>Amerikan löytöretken päiväkirja</t>
  </si>
  <si>
    <t>Columbus, Christopher</t>
  </si>
  <si>
    <t>America -- Discovery and exploration -- Spanish; Columbus, Christopher, 1451-1506 -- Diaries; Explorers -- America -- Diaries; Explorers -- Spain -- Diaries</t>
  </si>
  <si>
    <t>Aunt Phillis's Cabin; Or, Southern Life As It Is</t>
  </si>
  <si>
    <t>Eastman, Mary H. (Mary Henderson)</t>
  </si>
  <si>
    <t>African American women -- Fiction; Didactic fiction; Enslaved persons -- Fiction; Plantation life -- Fiction; Political fiction; Slavery -- Fiction; Southern States -- Fiction</t>
  </si>
  <si>
    <t>Studies in Occultism; A Series of Reprints from the Writings of H. P. Blavatsky: No. 1: Practical Occultism—Occultism versus the Occult; Arts—The Blessings of Publicity</t>
  </si>
  <si>
    <t>Occultism; Theosophy</t>
  </si>
  <si>
    <t>Browsing: Philosophy &amp; Ethics; Browsing: Psychiatry/Psychology; Browsing: Religion/Spirituality/Paranormal; Racism</t>
  </si>
  <si>
    <t>Modern Eloquence: Vol III, After-Dinner Speeches P-Z</t>
  </si>
  <si>
    <t>Violets and Other Tales</t>
  </si>
  <si>
    <t>Dunbar-Nelson, Alice Moore</t>
  </si>
  <si>
    <t>Essays; Fiction; Poetry; Short stories</t>
  </si>
  <si>
    <t>Steve Yeager</t>
  </si>
  <si>
    <t>Raine, William MacLeod</t>
  </si>
  <si>
    <t>The Journal of Negro History, Volume 3, 1918</t>
  </si>
  <si>
    <t>The Middy and the Moors: An Algerine Story</t>
  </si>
  <si>
    <t>Adventure stories; Algeria -- Fiction</t>
  </si>
  <si>
    <t>Browsing: Children &amp; Young Adult Reading; Browsing: Culture/Civilization/Society; Browsing: Fiction; Children's Fiction</t>
  </si>
  <si>
    <t>Blue Bonnet in Boston; or, Boarding-School Days at Miss North's</t>
  </si>
  <si>
    <t>Jacobs, Caroline Elliott Hoogs; Richards, Lela Horn</t>
  </si>
  <si>
    <t>Boarding schools -- Juvenile fiction; Girls -- Juvenile fiction</t>
  </si>
  <si>
    <t>Punch, or the London Charivari, Vol. 146, March 25, 1914</t>
  </si>
  <si>
    <t>吶喊</t>
  </si>
  <si>
    <t>The Critical Period of American History</t>
  </si>
  <si>
    <t>United States -- History -- Confederation, 1783-1789</t>
  </si>
  <si>
    <t>Turn About Eleanor</t>
  </si>
  <si>
    <t>Kelley, Ethel M. (Ethel May)</t>
  </si>
  <si>
    <t>Guardian and ward -- Fiction; Orphans -- Fiction</t>
  </si>
  <si>
    <t>The Getting of Wisdom</t>
  </si>
  <si>
    <t>Richardson, Henry Handel</t>
  </si>
  <si>
    <t>Autobiographical fiction; Bildungsromans; Melbourne (Vic.) -- Fiction; Young women -- Fiction</t>
  </si>
  <si>
    <t>Miss Cayley's Adventures</t>
  </si>
  <si>
    <t>Adventure stories; Man-woman relationships -- Fiction; Mystery fiction; Travel -- Fiction; Young women -- Fiction</t>
  </si>
  <si>
    <t>Browsing: Crime/Mystery; Browsing: Culture/Civilization/Society; Browsing: Fiction; Browsing: Travel &amp; Geography</t>
  </si>
  <si>
    <t>Buffalo Bill: Helten Fra Prærien</t>
  </si>
  <si>
    <t>Nielsen, Roger</t>
  </si>
  <si>
    <t>Buffalo Bill, 1846-1917</t>
  </si>
  <si>
    <t>Comrades: A Story of Social Adventure in California</t>
  </si>
  <si>
    <t>California -- Fiction; Socialism -- Fiction</t>
  </si>
  <si>
    <t>Abraham Lincoln: The True Story of a Great Life, Volume 1 (of 2)</t>
  </si>
  <si>
    <t>Herndon, William Henry; Weik, Jesse William</t>
  </si>
  <si>
    <t>The Hotel St. Francis Cook Book</t>
  </si>
  <si>
    <t>Hirtzler, Victor</t>
  </si>
  <si>
    <t>Cooking; Menus</t>
  </si>
  <si>
    <t>The American Horsewoman</t>
  </si>
  <si>
    <t>Karr, Elizabeth</t>
  </si>
  <si>
    <t>Horsemanship</t>
  </si>
  <si>
    <t>The Pirate: Andrew Lang Edition</t>
  </si>
  <si>
    <t>Domestic fiction; Historical fiction; Kidnapping -- Fiction; Landlord and tenant -- Fiction; Love stories; Orkney (Scotland) -- Fiction; Pirates -- Fiction; Shetland (Scotland) -- Fiction; Shipwreck survival -- Fiction</t>
  </si>
  <si>
    <t>Old Boston Taverns and Tavern Clubs</t>
  </si>
  <si>
    <t>Drake, Samuel Adams</t>
  </si>
  <si>
    <t>Boston (Mass.) -- Social life and customs; Clubs -- Massachusetts -- Boston; Taverns (Inns) -- Massachusetts -- Boston</t>
  </si>
  <si>
    <t>A History of the Inquisition of Spain; vol. 1</t>
  </si>
  <si>
    <t>Inquisition -- Spain</t>
  </si>
  <si>
    <t>The Philippine Islands, 1493-1898, Volume 35, 1640-16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Rowlandson the Caricaturist; a Selection from His Works. Vol. 1</t>
  </si>
  <si>
    <t>Grego, Joseph</t>
  </si>
  <si>
    <t>English wit and humor, Pictorial; Rowlandson, Thomas, 1756-1827</t>
  </si>
  <si>
    <t>Shinto (the Way of the Gods)</t>
  </si>
  <si>
    <t>Aston, W. G. (William George)</t>
  </si>
  <si>
    <t>Shinto</t>
  </si>
  <si>
    <t>The Book of Vagabonds and Beggars, with a Vocabulary of Their Language</t>
  </si>
  <si>
    <t>Begging -- Germany; German language -- Slang; Wayfaring life -- Germany</t>
  </si>
  <si>
    <t>James Russell Lowell and His Friends</t>
  </si>
  <si>
    <t>Authors, American -- 19th century -- Biography; Diplomats -- United States -- Biography; Lowell, James Russell, 1819-1891</t>
  </si>
  <si>
    <t>Torquemada and the Spanish Inquisition: A History</t>
  </si>
  <si>
    <t>Inquisition -- Spain; Torquemada, Tomás, de, 1420-1498</t>
  </si>
  <si>
    <t>Letters to Catherine E. Beecher, in reply to an essay on slavery and abolitionism, addressed to A. E. Grimké</t>
  </si>
  <si>
    <t>Grimké, Angelina Emily</t>
  </si>
  <si>
    <t>Beecher, Catharine Esther, 1800-1878. Essay on slavery and abolitionism; Slavery -- United States</t>
  </si>
  <si>
    <t>Erotopægnion, sive Priapeia Veterum et Recentiorum</t>
  </si>
  <si>
    <t>Erotic poetry, Latin</t>
  </si>
  <si>
    <t>Lustra of Ezra Pound</t>
  </si>
  <si>
    <t>American poetry -- 20th century; Chinese poetry -- Translations into English</t>
  </si>
  <si>
    <t>Why Men Fight: A method of abolishing the international duel</t>
  </si>
  <si>
    <t>Liberty; Property; Social problems; State, The; War</t>
  </si>
  <si>
    <t>Fools of Fortune; or, Gambling and Gamblers</t>
  </si>
  <si>
    <t>Quinn, John Philip</t>
  </si>
  <si>
    <t>Gambling</t>
  </si>
  <si>
    <t>A Diary from Dixie: As written by Mary Boykin Chesnut, wife of James Chesnut, Jr., United States Senator from South Carolina, 1859-1861, and afterward an Aide to Jefferson Davis and a Brigadier-General in the Confederate Army</t>
  </si>
  <si>
    <t>Chesnut, Mary Boykin</t>
  </si>
  <si>
    <t>Chesnut, Mary Boykin, 1823-1886 -- Diaries; Confederate States of America -- History -- Sources; Southern States -- Biography; United States -- History -- Civil War, 1861-1865 -- Personal narratives, Confederate</t>
  </si>
  <si>
    <t>Browsing: Biographies; Browsing: History - American; US Civil War</t>
  </si>
  <si>
    <t>El anacronópete; Viaje a China; Metempsicosis</t>
  </si>
  <si>
    <t>Gaspar, Enrique</t>
  </si>
  <si>
    <t>China -- Fiction; Science fiction, Spanish; Time travel -- Fiction</t>
  </si>
  <si>
    <t>Mason's Norwich General and Commercial Directory &amp; Handbook: Including the hamlets of Earlham, Eaton, Heigham, Hellesdon, Lakenham, Pockthorpe, Thorpe, Trowse, Carrow and Bracondale.</t>
  </si>
  <si>
    <t>Mason, R. Hindry (Robert Hindry)</t>
  </si>
  <si>
    <t>Norwich (England) -- Directories</t>
  </si>
  <si>
    <t>Die Geschichte meines Lebens</t>
  </si>
  <si>
    <t>Outposts of Asia</t>
  </si>
  <si>
    <t>Norton, Morilla Maria</t>
  </si>
  <si>
    <t>Japan -- Description and travel; Korea -- Description and travel; Manchuria (China) -- Description and travel; Philippines -- Description and travel</t>
  </si>
  <si>
    <t>Au pays de Jésus: souvenirs d'un voyage en Palestine</t>
  </si>
  <si>
    <t>Serao, Matilde</t>
  </si>
  <si>
    <t>Indian Heroes and Great Chieftains</t>
  </si>
  <si>
    <t>Dakota Indians -- Biography; Heroes; Indians of North America -- Biography</t>
  </si>
  <si>
    <t>How to Tell Stories to Children, and Some Stories to Tell</t>
  </si>
  <si>
    <t>Bryant, Sara Cone</t>
  </si>
  <si>
    <t>Children's stories; Storytelling</t>
  </si>
  <si>
    <t>Browsing: Children &amp; Young Adult Reading; Browsing: Culture/Civilization/Society; Browsing: Teaching &amp; Education</t>
  </si>
  <si>
    <t>A Woman of Thirty</t>
  </si>
  <si>
    <t>France -- History -- 19th century -- Fiction; France -- Social life and customs -- 19th century -- Fiction; French fiction -- Translations into English; Marriage -- Fiction; Women -- France -- Fiction</t>
  </si>
  <si>
    <t>Travels through France and Italy</t>
  </si>
  <si>
    <t>France -- Description and travel -- Early works to 1800; France -- Social life and customs -- 18th century; Italy -- Description and travel -- Early works to 1800; Italy -- Social life and customs -- 18th century; Nice (France) -- Description and travel -- Early works to 1800; Smollett, T. (Tobias), 1721-1771 -- Travel -- France; Smollett, T. (Tobias), 1721-1771 -- Travel -- Italy</t>
  </si>
  <si>
    <t>Isaac Bickerstaff, Physician and Astrologer</t>
  </si>
  <si>
    <t>Steele, Richard, Sir</t>
  </si>
  <si>
    <t>English wit and humor; Fictitious characters -- Autobiography</t>
  </si>
  <si>
    <t>Thelma</t>
  </si>
  <si>
    <t>England -- Fiction; London (England) -- Social life and customs -- 19th century -- Fiction; Norway -- Fiction; Upper class -- England -- Fiction</t>
  </si>
  <si>
    <t>Androcles and the Lion</t>
  </si>
  <si>
    <t>Love Me Little, Love Me Long</t>
  </si>
  <si>
    <t>Courtship -- Fiction; England -- Social life and customs -- 19th century -- Fiction; Mate selection -- Fiction</t>
  </si>
  <si>
    <t>Punchinello, Volume 2, No. 35, November 26, 1870</t>
  </si>
  <si>
    <t>'Twixt France and Spain; Or, A Spring in the Pyrenees</t>
  </si>
  <si>
    <t>Bilbrough, E. Ernest</t>
  </si>
  <si>
    <t>Pyrenees -- Description and travel</t>
  </si>
  <si>
    <t>The White Road to Verdun</t>
  </si>
  <si>
    <t>Burke, Kathleen</t>
  </si>
  <si>
    <t>World War, 1914-1918 -- Anecdotes; World War, 1914-1918 -- Personal narratives</t>
  </si>
  <si>
    <t>Sex and Society: Studies in the Social Psychology of Sex</t>
  </si>
  <si>
    <t>Thomas, William Isaac</t>
  </si>
  <si>
    <t>Sex; Women -- Social and moral questions; Women -- Social conditions</t>
  </si>
  <si>
    <t>The Essence of Buddhism</t>
  </si>
  <si>
    <t>Buddhism</t>
  </si>
  <si>
    <t>Browsing: Philosophy &amp; Ethics; Browsing: Religion/Spirituality/Paranormal; Buddhism</t>
  </si>
  <si>
    <t>Negritos of Zambales</t>
  </si>
  <si>
    <t>Reed, William Allan</t>
  </si>
  <si>
    <t>Aeta (Philippine people); Ethnology -- Philippines -- Zambales</t>
  </si>
  <si>
    <t>Lucretia Borgia According to Original Documents and Correspondence of Her Day</t>
  </si>
  <si>
    <t>Gregorovius, Ferdinand</t>
  </si>
  <si>
    <t>Borgia, Lucrezia, 1480-1519; Italy -- History -- 1492-1559; Nobility -- Papal States -- Biography; Papal States -- History -- Julius II, 1503-1513; Renaissance -- Italy</t>
  </si>
  <si>
    <t>Anecdotes of Painters, Engravers, Sculptors  and Architects, and Curiosities of Art (Vol. 2 of 3)</t>
  </si>
  <si>
    <t>Spooner, Shearjashub</t>
  </si>
  <si>
    <t>Art -- Anecdotes; Artists -- Anecdotes</t>
  </si>
  <si>
    <t>The Oriental Religions in Roman Paganism</t>
  </si>
  <si>
    <t>Cumont, Franz</t>
  </si>
  <si>
    <t>Paganism -- Rome; Religions; Rome -- Religion</t>
  </si>
  <si>
    <t>Masterpieces of Negro Eloquence: The Best Speeches Delivered by the Negro from the days of; Slavery to the Present Time</t>
  </si>
  <si>
    <t>African American orators; African Americans -- History -- Sources; Speeches, addresses, etc., American -- African American authors</t>
  </si>
  <si>
    <t>Browsing: Biographies; Browsing: Culture/Civilization/Society; Browsing: History - American; Browsing: Literature; Browsing: Politics</t>
  </si>
  <si>
    <t>The Indian Fairy Book: From the Original Legends</t>
  </si>
  <si>
    <t>Mathews, Cornelius</t>
  </si>
  <si>
    <t>Indians of North America -- Folklore</t>
  </si>
  <si>
    <t>Across Unknown South America</t>
  </si>
  <si>
    <t>Brazil -- Description and travel; Peru -- Description and travel</t>
  </si>
  <si>
    <t>Browsing: History - General; Browsing: Travel &amp; Geography; South America</t>
  </si>
  <si>
    <t>The Highgrader</t>
  </si>
  <si>
    <t>The Man Who was Thursday, A Nightmare</t>
  </si>
  <si>
    <t>Allegories; Anarchists -- Fiction; Detective and mystery stories; Fantasy fiction; London (England) -- Fiction</t>
  </si>
  <si>
    <t>Punch, or the London Charivari, Vol. 93, September 24, 1887</t>
  </si>
  <si>
    <t>Frenzied Finance, Vol. 1: The Crime of Amalgamated</t>
  </si>
  <si>
    <t>Amalgamated Copper Co.; Gas companies -- Massachusetts -- Boston; Insurance -- United States; Speculation; Standard Oil Company</t>
  </si>
  <si>
    <t>Browsing: Business/Management; Browsing: Economics; Browsing: Politics; Browsing: Sociology</t>
  </si>
  <si>
    <t>Nobody's Girl: (En Famille)</t>
  </si>
  <si>
    <t>Adventure and adventurers -- Fiction; France -- History -- 19th century -- Fiction; Grandfathers -- Fiction; Orphans -- Fiction</t>
  </si>
  <si>
    <t>Washington's Masonic Correspondence: As Found among the Washington Papers in the Library of Congress</t>
  </si>
  <si>
    <t>Washington, George</t>
  </si>
  <si>
    <t>Freemasons; Washington, George, 1732-1799 -- Correspondence; Washington, George, 1732-1799 -- Freemasonry</t>
  </si>
  <si>
    <t>Select Poems of Thomas Gray</t>
  </si>
  <si>
    <t>Gray, Thomas</t>
  </si>
  <si>
    <t>The Fundamental Principles of Old and New World Civilizations: A Comparative Research Based on a Study of the Ancient Mexican Religious, Sociological, and Calendrical Systems</t>
  </si>
  <si>
    <t>Nuttall, Zelia</t>
  </si>
  <si>
    <t>Calendar; Calendar -- Mexico; Civilization -- History; Mayas -- Antiquities; Mythology; Swastikas</t>
  </si>
  <si>
    <t>Menotah: A Tale of the Riel Rebellion</t>
  </si>
  <si>
    <t>Riel Rebellion, 1885 -- Fiction</t>
  </si>
  <si>
    <t>Stories of Great Men</t>
  </si>
  <si>
    <t>Huntington, Faye</t>
  </si>
  <si>
    <t>Inventors -- Juvenile literature; Kings and rulers -- Juvenile literature; Soldiers -- Juvenile literature</t>
  </si>
  <si>
    <t>Dal profondo</t>
  </si>
  <si>
    <t>Quick Action</t>
  </si>
  <si>
    <t>Clairvoyants -- Fiction; Crystal gazing -- Fiction; Love stories; Storytelling -- Fiction</t>
  </si>
  <si>
    <t>Roman Sepulchral Inscriptions: Their Relation to Archæology, Language, and Religion</t>
  </si>
  <si>
    <t>Kenrick, John</t>
  </si>
  <si>
    <t>Epitaphs -- Rome; Inscriptions, Latin</t>
  </si>
  <si>
    <t>Browsing: Archaeology; Browsing: History - General; Browsing: Religion/Spirituality/Paranormal</t>
  </si>
  <si>
    <t>The Cock and Anchor</t>
  </si>
  <si>
    <t>City and town life -- Fiction; Dublin (Ireland) -- Fiction</t>
  </si>
  <si>
    <t>Letters of Samuel Rutherford: (Third Edition)</t>
  </si>
  <si>
    <t>Rutherford, Samuel</t>
  </si>
  <si>
    <t>Rutherford, Samuel, 1600?-1661 -- Correspondence</t>
  </si>
  <si>
    <t>George Fox: An Autobiography</t>
  </si>
  <si>
    <t>Fox, George</t>
  </si>
  <si>
    <t>Fox, George, 1624-1691</t>
  </si>
  <si>
    <t>Recollections of a Busy Life: Being the Reminiscences of a Liverpool Merchant 1840-1910</t>
  </si>
  <si>
    <t>Forwood, William Bower, Sir</t>
  </si>
  <si>
    <t>Forwood, William Bower, Sir, 1840-1928; Merchants -- England -- Liverpool -- Biography</t>
  </si>
  <si>
    <t>Le roman de la rose - Tome IV</t>
  </si>
  <si>
    <t>French Idioms and Proverbs: A Companion to Deshumbert's "Dictionary of Difficulties"</t>
  </si>
  <si>
    <t>V. Payen-Payne, de (Vinchelés Payen-Payne)</t>
  </si>
  <si>
    <t>French language -- Conversation and phrase books; French language -- Idioms; French language -- Terms and phrases</t>
  </si>
  <si>
    <t>The Works of Voltaire, Vol. IV of XLIII.: Romances, Vol. III of III, and A Treatise on Toleration.</t>
  </si>
  <si>
    <t>Voltaire, 1694-1778 -- Translations into English</t>
  </si>
  <si>
    <t>Browsing: History - Religious; Browsing: Language &amp; Communication; Browsing: Literature</t>
  </si>
  <si>
    <t>Le Pantalon Féminin</t>
  </si>
  <si>
    <t>Dufay, Pierre</t>
  </si>
  <si>
    <t>Clothing and dress; Lingerie -- History; Underwear -- History</t>
  </si>
  <si>
    <t>Browsing: Culture/Civilization/Society; Browsing: Fashion &amp; Costume; FR Humour; FR Peuples et Sociétés; FR Séduction et libertinage</t>
  </si>
  <si>
    <t>The Watsons: By Jane Austen, Concluded by L. Oulton</t>
  </si>
  <si>
    <t>Austen, Jane; Oulton, L.</t>
  </si>
  <si>
    <t>England -- Social life and customs -- 19th century -- Fiction; Families -- Fiction; Mate selection -- Fiction; Young women -- Fiction</t>
  </si>
  <si>
    <t>Wanderings of a pilgrim in search of the picturesque, Volume 1 (of 2) : $b During four-and-twenty years in the east; with revelations of life in the zenāna</t>
  </si>
  <si>
    <t>Parlby, Fanny Parkes</t>
  </si>
  <si>
    <t>Colonial administrators' spouses -- India -- Diaries; India -- Description and travel; India -- Social life and customs -- 19th century; Parlby, Fanny Parkes, 1794-1875 -- Diaries; Parlby, Fanny Parkes, 1794-1875 -- Travel -- India</t>
  </si>
  <si>
    <t>Code of the Mounted</t>
  </si>
  <si>
    <t>Bruess, Floria Howe</t>
  </si>
  <si>
    <t>Canada, Northern -- Fiction; Epidemics -- Fiction; Royal Canadian Mounted Police -- Fiction; Short stories; Smallpox -- Fiction</t>
  </si>
  <si>
    <t>Ivanoff: A Play</t>
  </si>
  <si>
    <t>Russia -- Social life and customs -- 19th century -- Drama; Russian drama -- Translations into English</t>
  </si>
  <si>
    <t>The Prehistoric World; Or, Vanished Races</t>
  </si>
  <si>
    <t>Allen, Emory Adams</t>
  </si>
  <si>
    <t>Archaeology; Indians; Prehistoric peoples</t>
  </si>
  <si>
    <t>Anthropology; Browsing: Archaeology; Browsing: Culture/Civilization/Society; Native America</t>
  </si>
  <si>
    <t>A Little Journey in the World</t>
  </si>
  <si>
    <t>American fiction -- 19th century</t>
  </si>
  <si>
    <t>John Bull's Other Island</t>
  </si>
  <si>
    <t>Civil engineers -- Drama; English drama (Comedy); Ireland -- Drama; Real estate development -- Drama</t>
  </si>
  <si>
    <t>The Mayflower and Her Log; July 15, 1620-May 6, 1621 — Complete</t>
  </si>
  <si>
    <t>Ames, Azel</t>
  </si>
  <si>
    <t>Massachusetts -- History -- New Plymouth, 1620-1691; Mayflower (Ship); Pilgrims (New Plymouth Colony)</t>
  </si>
  <si>
    <t>Fifty Famous Fables</t>
  </si>
  <si>
    <t>McMurry, Lida B. (Lida Brown)</t>
  </si>
  <si>
    <t>Seven Little Australians</t>
  </si>
  <si>
    <t>Turner, Ethel</t>
  </si>
  <si>
    <t>Australia -- History -- 1788-1900 -- Juvenile fiction; Family life -- Australia -- Juvenile fiction; Siblings -- Juvenile fiction; Woolcot family (Fictitious characters) -- Juvenile fiction</t>
  </si>
  <si>
    <t>Australia; Browsing: Children &amp; Young Adult Reading; Browsing: Culture/Civilization/Society; Browsing: Fiction</t>
  </si>
  <si>
    <t>Life and Letters of Thomas Henry Huxley — Volume 1</t>
  </si>
  <si>
    <t>Huxley, Thomas Henry, 1825-1895; Naturalists -- England -- Biography</t>
  </si>
  <si>
    <t>The Poetaster</t>
  </si>
  <si>
    <t>Comedies; Poets -- Drama; Rome -- History -- Augustus, 30 B.C.-14 A.D. -- Drama; Satire</t>
  </si>
  <si>
    <t>Travels in the Interior of Africa — Volume 02</t>
  </si>
  <si>
    <t>Romanzero</t>
  </si>
  <si>
    <t>The Marquis of Lossie</t>
  </si>
  <si>
    <t>Christian fiction; Scotland -- Fiction</t>
  </si>
  <si>
    <t>The Purple Cloud</t>
  </si>
  <si>
    <t>Shiel, M. P. (Matthew Phipps)</t>
  </si>
  <si>
    <t>Apocalyptic fantasies; End of the world -- Fiction; Natural disasters -- Fiction; Science fiction</t>
  </si>
  <si>
    <t>Pastoral Poetry &amp; Pastoral Drama: A Literary Inquiry, with Special Reference to the Pre-Restoration Stage in England</t>
  </si>
  <si>
    <t>Greg, W. W. (Walter Wilson)</t>
  </si>
  <si>
    <t>Country life in literature; English drama -- Early modern and Elizabethan, 1500-1600 -- History and criticism; English poetry -- Early modern, 1500-1700 -- History and criticism; Pastoral poetry -- History and criticism; Pastoral poetry, English -- History and criticism</t>
  </si>
  <si>
    <t>The Pearl: A Middle English Poem, A Modern Version in the Metre of the Original</t>
  </si>
  <si>
    <t>Jewett, Sophie</t>
  </si>
  <si>
    <t>Christian poetry, English (Middle) -- Translations into English</t>
  </si>
  <si>
    <t>The Philippine Islands, 1493-1898 — Volume 21 of 55: 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American; Browsing: History - European; Browsing: History - General; Browsing: History - Religious</t>
  </si>
  <si>
    <t>The Arte of English Poesie</t>
  </si>
  <si>
    <t>Puttenham, George</t>
  </si>
  <si>
    <t>English poetry -- History and criticism; Poetry -- Early works to 1800</t>
  </si>
  <si>
    <t>Cvičení maličkých ve svatém náboženství křesťansko-katolickém</t>
  </si>
  <si>
    <t>Obdržálek, Peregrin</t>
  </si>
  <si>
    <t>Catholic Church -- Catechisms</t>
  </si>
  <si>
    <t>Ancient Art and Ritual</t>
  </si>
  <si>
    <t>Harrison, Jane Ellen</t>
  </si>
  <si>
    <t>Aesthetics; Art, Primitive; Ritual</t>
  </si>
  <si>
    <t>Anthropology; Browsing: Art &amp; Photography; Browsing: Philosophy &amp; Ethics; Browsing: Religion/Spirituality/Paranormal; Browsing: Sociology</t>
  </si>
  <si>
    <t>Our Deportment: Or the Manners, Conduct and Dress of the Most Refined Society</t>
  </si>
  <si>
    <t>Young, John H.</t>
  </si>
  <si>
    <t>Hiwaga ng Pagibig</t>
  </si>
  <si>
    <t>Nanong, Balbino B.</t>
  </si>
  <si>
    <t>The Cultivation of The Native Grape, and Manufacture of American Wines</t>
  </si>
  <si>
    <t>Husmann, George</t>
  </si>
  <si>
    <t>Viticulture -- United States; Wine and wine making -- United States</t>
  </si>
  <si>
    <t>Browsing: Cooking &amp; Drinking; Crafts</t>
  </si>
  <si>
    <t>Randy of the River; Or, The Adventures of a Young Deckhand</t>
  </si>
  <si>
    <t>Boats and boating -- Juvenile fiction; Bullies -- Juvenile fiction; Conduct of life -- Juvenile fiction; Poverty -- Juvenile fiction</t>
  </si>
  <si>
    <t>Three Thousand Years of Mental Healing</t>
  </si>
  <si>
    <t>Cutten, George Barton</t>
  </si>
  <si>
    <t>Mental healing</t>
  </si>
  <si>
    <t>北夢瑣言</t>
  </si>
  <si>
    <t>Sun, Guangxian</t>
  </si>
  <si>
    <t>China -- History -- Five dynasties and the Ten kingdoms, 907-979 -- Anecdotes; China -- History -- Song dynasty, 960-1279 -- Anecdotes; China -- History -- Tang dynasty, 618-907 -- Anecdotes</t>
  </si>
  <si>
    <t>The Works of Lord Byron, Vol. 7. Poetry</t>
  </si>
  <si>
    <t>The Cathedrals of Northern France</t>
  </si>
  <si>
    <t>Cathedrals -- France; France -- Description and travel</t>
  </si>
  <si>
    <t>Browsing: Architecture; Browsing: History - European; Browsing: Travel &amp; Geography</t>
  </si>
  <si>
    <t>Fairy Tales from the German Forests</t>
  </si>
  <si>
    <t>Arndt, Margaret</t>
  </si>
  <si>
    <t>Children's stories, German; Fairy tales; Tales -- Germany</t>
  </si>
  <si>
    <t>Frances of the Ranges; Or, The Old Ranchman's Treasure</t>
  </si>
  <si>
    <t>Marlowe, Amy Bell</t>
  </si>
  <si>
    <t>Girls -- Juvenile fiction; Ranch life -- Juvenile fiction; Texas -- Juvenile fiction; Western stories</t>
  </si>
  <si>
    <t>Encyclopaedia Britannica, 11th Edition, "Coquelin, Benoît Constant" to "Costume": Volume 7, Slice 4</t>
  </si>
  <si>
    <t>Zeppelin: The Story of a Great Achievement</t>
  </si>
  <si>
    <t>Vissering, Harry</t>
  </si>
  <si>
    <t>Aeronautics, Commercial; Aeronautics, Military; Airships; Zeppelin, Ferdinand, Graf von, 1838-1917</t>
  </si>
  <si>
    <t>Romain Rolland: The Man and His Work</t>
  </si>
  <si>
    <t>Rolland, Romain, 1866-1944</t>
  </si>
  <si>
    <t>The Buddha's Path of Virtue: A Translation of the Dhammapada</t>
  </si>
  <si>
    <t>Buddhism; Buddhism -- Sacred books; Virtues (Buddhism)</t>
  </si>
  <si>
    <t>Cuba Past and Present</t>
  </si>
  <si>
    <t>Davey, Richard</t>
  </si>
  <si>
    <t>Cuba -- Description and travel; Cuba -- History</t>
  </si>
  <si>
    <t>Träume eines Geistersehers, erläutert durch Träume der Metaphysik</t>
  </si>
  <si>
    <t>Metaphysics; Spiritualism; Swedenborg, Emanuel, 1688-1772</t>
  </si>
  <si>
    <t>A Literary History of the Arabs</t>
  </si>
  <si>
    <t>Arabic literature -- History and criticism</t>
  </si>
  <si>
    <t>Journeys in Persia and Kurdistan, Volume 1 (of 2): Including a Summer in the Upper Karun Region and a Visit to the Nestorian Rayahs</t>
  </si>
  <si>
    <t>Iran -- Description and travel; Kurdistan -- Description and travel</t>
  </si>
  <si>
    <t>St. Nicholas Vol XIII. No. 8 June 1886: An Illustrated Magazine for Young Folks</t>
  </si>
  <si>
    <t>The Letters of a Post-Impressionist: Being the Familiar Correspondence of Vincent Van Gogh</t>
  </si>
  <si>
    <t>Gogh, Vincent van</t>
  </si>
  <si>
    <t>Post-impressionism (Art)</t>
  </si>
  <si>
    <t>The Swiss Family Robinson: A Translation from the Original German</t>
  </si>
  <si>
    <t>The Symbolism of Churches and Church Ornaments: A Translation of the First Book of the Rationale Divinorum Officiorum</t>
  </si>
  <si>
    <t>Durand, Guillaume</t>
  </si>
  <si>
    <t>Christian art and symbolism; Church architecture</t>
  </si>
  <si>
    <t>Browsing: Architecture; Browsing: Philosophy &amp; Ethics; Browsing: Religion/Spirituality/Paranormal</t>
  </si>
  <si>
    <t>Visions and Beliefs in the West of Ireland, Second Series</t>
  </si>
  <si>
    <t>The Days of Chivalry; Or, The Legend of Croquemitaine</t>
  </si>
  <si>
    <t>Quatrelles</t>
  </si>
  <si>
    <t>Charlemagne, Emperor, 742-814 -- Fiction; France -- History -- Humor</t>
  </si>
  <si>
    <t>Browsing: Fiction; Browsing: History - European; Browsing: Humour; Browsing: Literature</t>
  </si>
  <si>
    <t>The Death of the Gods: (Christ and Antichrist, 1 of 3)</t>
  </si>
  <si>
    <t>Biographical fiction; Julian, Emperor of Rome, 331-363 -- Fiction; Rome -- History -- Julian, 361-363 -- Fiction</t>
  </si>
  <si>
    <t>Miau</t>
  </si>
  <si>
    <t>Spanish fiction -- 19th century</t>
  </si>
  <si>
    <t>Ancient Egyptian, Assyrian, and Persian costumes and decorations</t>
  </si>
  <si>
    <t>Hornblower, Florence S.; Houston, Mary G. (Mary Galway)</t>
  </si>
  <si>
    <t>Clothing and dress -- Assyria; Clothing and dress -- Egypt; Clothing and dress -- Iran</t>
  </si>
  <si>
    <t>Browsing: Culture/Civilization/Society; Browsing: Fashion &amp; Costume</t>
  </si>
  <si>
    <t>Behind the Footlights</t>
  </si>
  <si>
    <t>Theater -- Great Britain</t>
  </si>
  <si>
    <t>The Flying Inn</t>
  </si>
  <si>
    <t>Drinking of alcoholic beverages -- Fiction; England -- Fiction; Fantasy fiction; Great Britain -- Politics and government -- Fiction; Humorous stories; Prohibition -- Fiction</t>
  </si>
  <si>
    <t>Browsing: Culture/Civilization/Society; Browsing: Fiction; Browsing: Humour; Browsing: Politics</t>
  </si>
  <si>
    <t>El amor, el dandysmo y la intriga</t>
  </si>
  <si>
    <t>Aviraneta e Ibargoyen, Eugenio de, 1792-1872 -- Fiction</t>
  </si>
  <si>
    <t>Early voyages and travels in the Levant : $b I.—The diary of Master Thomas Dallam, 1599-1600. II.—Extracts from the diaries of Dr. John Covel, 1670-1679. With some account of the Levant Company of Turkey merchants.</t>
  </si>
  <si>
    <t>Covel, John; Dallam, Thomas</t>
  </si>
  <si>
    <t>Company of Merchants of England Trading to the Levant; English diaries; Great Britain -- Foreign relations -- Turkey; Middle East -- Description and travel; Turkey -- Foreign relations -- Great Britain</t>
  </si>
  <si>
    <t>St. Francis of Assisi</t>
  </si>
  <si>
    <t>Francis, of Assisi, Saint, 1182-1226</t>
  </si>
  <si>
    <t>Rogers' Directory of Norwich and Neighbourhood</t>
  </si>
  <si>
    <t>Rogers, Edmund Dawson</t>
  </si>
  <si>
    <t>Amores: elegías amatorias</t>
  </si>
  <si>
    <t>Love poetry, Latin -- Translations into Spanish</t>
  </si>
  <si>
    <t>Majatalo</t>
  </si>
  <si>
    <t>Russia -- Social life and customs -- Fiction; Turgenev, Ivan Sergeevich, 1818-1883 -- Translations into Finnish</t>
  </si>
  <si>
    <t>Saksanmaa : $b Talvinen tarina</t>
  </si>
  <si>
    <t>German poetry -- Translations into Finnish</t>
  </si>
  <si>
    <t>A short history of Belgium</t>
  </si>
  <si>
    <t>Essen, Léon van der</t>
  </si>
  <si>
    <t>Belgium -- History; World War, 1914-1918 -- Belgium</t>
  </si>
  <si>
    <t>Browsing: History - European</t>
  </si>
  <si>
    <t>A journey over land to India</t>
  </si>
  <si>
    <t>Campbell, Donald</t>
  </si>
  <si>
    <t>Adventure and adventurers -- Early works to 1800; Voyages and travels -- Early works to 1800</t>
  </si>
  <si>
    <t>De la terre à la lune: trajet direct en 97 heures 20 minutes</t>
  </si>
  <si>
    <t>The Master of Ballantrae: A Winter's Tale</t>
  </si>
  <si>
    <t>Absence and presumption of death -- Fiction; Brothers -- Fiction; Historical fiction; Inheritance and succession -- Fiction; Psychological fiction; Revenge -- Fiction; Scotland -- History -- 18th century -- Fiction</t>
  </si>
  <si>
    <t>Sunday Under Three Heads</t>
  </si>
  <si>
    <t>England -- Social life and customs -- 19th century; Sunday</t>
  </si>
  <si>
    <t>University of Oxford -- History</t>
  </si>
  <si>
    <t>The Golden Slipper, and Other Problems for Violet Strange</t>
  </si>
  <si>
    <t>Detective and mystery stories, American</t>
  </si>
  <si>
    <t>Maria Chapdelaine: A Tale of the Lake St. John Country</t>
  </si>
  <si>
    <t>Hémon, Louis</t>
  </si>
  <si>
    <t>French-Canadians -- Fiction; Frontier and pioneer life -- Québec (Province) -- Fiction; Love stories; Québec (Province) -- Fiction; Québecois fiction -- Translations into English</t>
  </si>
  <si>
    <t>The Ghost-Seer; or the Apparitionist; and Sport of Destiny</t>
  </si>
  <si>
    <t>Ghost stories; Venice (Italy) -- Fiction</t>
  </si>
  <si>
    <t>String Quartet No. 12 in E flat major Opus 127</t>
  </si>
  <si>
    <t>The Personal Life of David Livingstone: Chiefly from his Unpublished Journals and Correspondence in the Possession of His Family</t>
  </si>
  <si>
    <t>Blaikie, William Garden</t>
  </si>
  <si>
    <t>Livingstone, David, 1813-1873</t>
  </si>
  <si>
    <t>Samoa, A Hundred Years Ago And Long Before</t>
  </si>
  <si>
    <t>Turner, George</t>
  </si>
  <si>
    <t>Islands of the Pacific -- Social life and customs; Samoan Islands</t>
  </si>
  <si>
    <t>Success: A Novel</t>
  </si>
  <si>
    <t>Journalists -- Fiction</t>
  </si>
  <si>
    <t>Anson's Voyage Round the World: The Text Reduced</t>
  </si>
  <si>
    <t>Walter, Richard</t>
  </si>
  <si>
    <t>Anson, George Anson, Baron, 1697-1762; Voyages around the world -- Early works to 1800</t>
  </si>
  <si>
    <t>Letters of a Woman Homesteader</t>
  </si>
  <si>
    <t>Stewart, Elinore Pruitt</t>
  </si>
  <si>
    <t>Frontier and pioneer life -- Wyoming; Pioneers -- Wyoming -- Correspondence; Ranch life -- Wyoming -- History; Stewart, Elinore Pruitt, 1878- -- Correspondence; Women pioneers -- Wyoming -- Correspondence; Wyoming -- Biography</t>
  </si>
  <si>
    <t>Browsing: Biographies; Browsing: Culture/Civilization/Society; Browsing: History - American; Browsing: Travel &amp; Geography; Children's History</t>
  </si>
  <si>
    <t>Sous le burnous</t>
  </si>
  <si>
    <t>Algeria -- Fiction; Algeria -- Social life and customs -- Fiction</t>
  </si>
  <si>
    <t>The Craft of Fiction</t>
  </si>
  <si>
    <t>Lubbock, Percy</t>
  </si>
  <si>
    <t>Fiction -- History and criticism; Fiction -- Technique</t>
  </si>
  <si>
    <t>The History of a Lie: "The Protocols of the Wise Men of Zion"</t>
  </si>
  <si>
    <t>Bernstein, Herman</t>
  </si>
  <si>
    <t>Jews; Protocols of the wise men of Zion</t>
  </si>
  <si>
    <t>Browsing: Culture/Civilization/Society; Browsing: History - General; Browsing: Politics; Browsing: Sociology; Racism</t>
  </si>
  <si>
    <t>A Book of Prefaces</t>
  </si>
  <si>
    <t>American literature -- History and criticism; Conrad, Joseph, 1857-1924 -- Criticism and interpretation; Dreiser, Theodore, 1871-1945 -- Criticism and interpretation; Huneker, James, 1857-1921 -- Criticism and interpretation</t>
  </si>
  <si>
    <t>The Heroic Enthusiasts (Gli Eroici Furori) Part the First: An Ethical Poem</t>
  </si>
  <si>
    <t>Bruno, Giordano</t>
  </si>
  <si>
    <t>Philosophical anthropology; Philosophy, Renaissance</t>
  </si>
  <si>
    <t>Punch, or the London Charivari, Vol. 158, 1920-05-12</t>
  </si>
  <si>
    <t>The Life of Mrs. Robert Louis Stevenson</t>
  </si>
  <si>
    <t>Sanchez, Nellie Van de Grift</t>
  </si>
  <si>
    <t>Authors' spouses -- Biography; Biography; Stevenson, Fanny Van de Grift, 1840-1914; Stevenson, Robert Louis, 1850-1894 -- Marriage</t>
  </si>
  <si>
    <t>殺子報</t>
  </si>
  <si>
    <t>Lingyanqiaozi</t>
  </si>
  <si>
    <t>Ηθικά Νικομάχεια, Τόμος Πρώτος</t>
  </si>
  <si>
    <t>The Letters of Queen Victoria : A Selection from Her Majesty's Correspondence between the Years 1837 and 1861. Volume 3, 1854-1861</t>
  </si>
  <si>
    <t>Browsing: History - British; Browsing: History - Royalty; Browsing: Politics</t>
  </si>
  <si>
    <t>Handboek voor den kaasmaker in Nederland</t>
  </si>
  <si>
    <t>Hollman, Pierre Jean</t>
  </si>
  <si>
    <t>Cheese -- Varieties -- Netherlands; Cheesemakers -- Netherlands -- Handbooks, manuals, etc.; Cheesemaking -- Netherlands -- Handbooks, manuals, etc.</t>
  </si>
  <si>
    <t>Browsing: Cooking &amp; Drinking; Browsing: Engineering &amp; Construction; Browsing: Science - Earth/Agricultural/Farming; Technology</t>
  </si>
  <si>
    <t>The Poetical Works of Elizabeth Barrett Browning, Volume 4</t>
  </si>
  <si>
    <t>Celebrated Women Travellers of the Nineteenth Century</t>
  </si>
  <si>
    <t>Women travelers -- Biography</t>
  </si>
  <si>
    <t>The Ranch Girls at Rainbow Lodge</t>
  </si>
  <si>
    <t>Vandercook, Margaret</t>
  </si>
  <si>
    <t>Ranch life -- Juvenile fiction; Western stories; Young women -- Juvenile fiction</t>
  </si>
  <si>
    <t>The Origin and Development of the Quantum Theory</t>
  </si>
  <si>
    <t>Quantum theory</t>
  </si>
  <si>
    <t>The Sarva-Darsana-Samgraha: Or, Review of the Different Systems of Hindu Philosophy</t>
  </si>
  <si>
    <t>Madhava</t>
  </si>
  <si>
    <t>Philosophy, Hindu; Philosophy, Indic</t>
  </si>
  <si>
    <t>Anglo-Saxon Primer, With Grammar, Notes, and Glossary: Eighth Edition Revised</t>
  </si>
  <si>
    <t>Sweet, Henry</t>
  </si>
  <si>
    <t>Renaissance in Italy, Volume 4 (of 7): Italian Literature, Part 1</t>
  </si>
  <si>
    <t>Italian literature -- 15th century -- History and criticism; Italian literature -- 16th century -- History and criticism; Italian literature -- To 1400 -- History and criticism</t>
  </si>
  <si>
    <t>Hunting in Many Lands: The Book of the Boone and Crockett Club</t>
  </si>
  <si>
    <t>Hunting</t>
  </si>
  <si>
    <t>Animal; Animals-Wild-Mammals; Animals-Wild-Trapping; Browsing: Nature/Gardening/Animals; Browsing: Sports/Hobbies/Motoring</t>
  </si>
  <si>
    <t>Encyclopaedia Britannica, 11th Edition, "Franciscans" to "French Language": Volume 11, Slice 1</t>
  </si>
  <si>
    <t>Geschichten vom lieben Gott</t>
  </si>
  <si>
    <t>Religious fiction, German; Short stories, German</t>
  </si>
  <si>
    <t>The Potter's Craft: A Practical Guide for the Studio and Workshop</t>
  </si>
  <si>
    <t>Binns, Charles Fergus</t>
  </si>
  <si>
    <t>Browsing: Art &amp; Photography; Browsing: How To...; Browsing: Science - General</t>
  </si>
  <si>
    <t>Alila, Our Little Philippine Cousin</t>
  </si>
  <si>
    <t>Wade, Mary Hazelton Blanchard</t>
  </si>
  <si>
    <t>Philippines -- Juvenile literature</t>
  </si>
  <si>
    <t>Myths of the Rhine</t>
  </si>
  <si>
    <t>Saintine, X.-B. (Xavier-Boniface)</t>
  </si>
  <si>
    <t>Folklore -- Germany -- Rhine Valley; Mythology, Germanic</t>
  </si>
  <si>
    <t>Tales and Legends of the Tyrol</t>
  </si>
  <si>
    <t>Günther, Marie A., countess</t>
  </si>
  <si>
    <t>Folklore -- Austria -- Tyrol; Legends -- Austria -- Tyrol</t>
  </si>
  <si>
    <t>The Castaways of Pete's Patch: (A Sequel to The Adopting of Rosa Marie)</t>
  </si>
  <si>
    <t>Camping -- Juvenile fiction; Girls -- Juvenile fiction; Indians of North America -- Juvenile fiction; Missing children -- Juvenile fiction; Superior, Lake -- Juvenile fiction</t>
  </si>
  <si>
    <t>The Principles of Language-Study</t>
  </si>
  <si>
    <t>Palmer, Harold E.</t>
  </si>
  <si>
    <t>Language and languages -- Study and teaching; Languages, Modern -- Study and teaching</t>
  </si>
  <si>
    <t>Remedia Amoris; or, The Remedy of Love: Literally Translated into English Prose, with Copious Notes</t>
  </si>
  <si>
    <t>Mary Tudor, Queen of France</t>
  </si>
  <si>
    <t>Brown, Mary Croom</t>
  </si>
  <si>
    <t>Great Britain -- History -- Henry VIII, 1509-1547 -- Biography; Henry VIII, King of England, 1491-1547 -- Family; Henry VIII, King of England, 1491-1547 -- Relations with French; Mary, Queen, consort of Louis XII, King of France, 1496-1533</t>
  </si>
  <si>
    <t>Browsing: Biographies; Browsing: History - British</t>
  </si>
  <si>
    <t>Rousseau and Romanticism</t>
  </si>
  <si>
    <t>Babbitt, Irving</t>
  </si>
  <si>
    <t>Rousseau, Jean-Jacques, 1712-1778 -- Influence</t>
  </si>
  <si>
    <t>Cuchulain, the Hound of Ulster</t>
  </si>
  <si>
    <t>Hull, Eleanor</t>
  </si>
  <si>
    <t>Clive, Mrs. (Catherine) 1711-1785; Cuchulain (Legendary character); Heroes -- Ulster (Northern Ireland and Ireland) -- Legends; Tales -- Ulster (Northern Ireland and Ireland)</t>
  </si>
  <si>
    <t>Dictionnaire de la langue verte</t>
  </si>
  <si>
    <t>The Logic of Chance, 3rd edition: An Essay on the Foundations and Province of the Theory of Probability, With Especial Reference to Its Logical Bearings and Its Application to Moral and Social Science and to Statistics</t>
  </si>
  <si>
    <t>Venn, John</t>
  </si>
  <si>
    <t>Chance; Logic, Symbolic and mathematical; Probabilities; Science -- Methodology</t>
  </si>
  <si>
    <t>Browsing: Mathematics; Browsing: Philosophy &amp; Ethics; Browsing: Science - General; Mathematics</t>
  </si>
  <si>
    <t>A Group of Eastern Romances and Stories from the Persian, Tamil and Urdu</t>
  </si>
  <si>
    <t>Tales -- Iran; Tales, Tamil; Tales, Urdu</t>
  </si>
  <si>
    <t>The Cowardly Lion of Oz</t>
  </si>
  <si>
    <t>Cowardly Lion (Fictitious character) -- Juvenile fiction; Fantasy literature; Oz (Imaginary place) -- Juvenile fiction</t>
  </si>
  <si>
    <t>A Selection of Cartoons from Puck</t>
  </si>
  <si>
    <t>Keppler, Joseph Ferdinand</t>
  </si>
  <si>
    <t>American wit and humor, Pictorial</t>
  </si>
  <si>
    <t>Travels Through North and South Carolina, Georgia, East and West Florida, the Cherokee Country, the Extensive Territories of the Muscogulges, or Creek Confederacy, and the Country of the Chactaws.: Containing an Account of the Soil and Natural Productions of Those Regions, Together With Observations on the Manners of the Indians.</t>
  </si>
  <si>
    <t>Bartram, William</t>
  </si>
  <si>
    <t>Bartram, William, 1739-1823 -- Travel -- Southern States; Indians of North America -- Southern States; Natural history -- Southern States; Southern States -- Description and travel</t>
  </si>
  <si>
    <t>Browsing: History - American; Browsing: Nature/Gardening/Animals; Browsing: Travel &amp; Geography</t>
  </si>
  <si>
    <t>The blood of the vampire</t>
  </si>
  <si>
    <t>Marryat, Florence</t>
  </si>
  <si>
    <t>Comedias, tomo 2 de 3 : $b Las Avispas, la Paz, las Aves, Lisístrata</t>
  </si>
  <si>
    <t>Aristophanes -- Translations into Spanish; Athens (Greece) -- Drama; Greek drama (Comedy) -- Translations into Spanish</t>
  </si>
  <si>
    <t>The Oakdale Affair</t>
  </si>
  <si>
    <t>Adventure stories; Mystery fiction</t>
  </si>
  <si>
    <t>Divina Commedia di Dante: Paradiso</t>
  </si>
  <si>
    <t>Sword Blades and Poppy Seed</t>
  </si>
  <si>
    <t>American poetry; Imagist poetry</t>
  </si>
  <si>
    <t>The Life of King Henry V</t>
  </si>
  <si>
    <t>Great Britain -- History -- Henry V, 1413-1422 -- Drama; Great Britain -- Kings and rulers -- Drama; Henry V, King of England, 1387-1422 -- Drama; Historical drama</t>
  </si>
  <si>
    <t>Mark Twain's Letters — Volume 1 (1853-1866)</t>
  </si>
  <si>
    <t>How to Prepare and Serve a Meal; and Interior Decoration</t>
  </si>
  <si>
    <t>Lansdown, Lillian B.</t>
  </si>
  <si>
    <t>Interior decoration; Table service</t>
  </si>
  <si>
    <t>Browsing: Cooking &amp; Drinking; Browsing: Other; Technology</t>
  </si>
  <si>
    <t>The World English Bible (WEB), Complete</t>
  </si>
  <si>
    <t>The Illustrated London Reading Book</t>
  </si>
  <si>
    <t>English language -- Glossaries, vocabularies, etc.; English literature; Readers; Recitations</t>
  </si>
  <si>
    <t>Library of the World's Best Literature, Ancient and Modern — Volume 01</t>
  </si>
  <si>
    <t>The Story of Versailles</t>
  </si>
  <si>
    <t>Payne, Francis Loring</t>
  </si>
  <si>
    <t>Château de Versailles (Versailles, France); France -- Court and courtiers; Versailles (France); Versailles (France) -- Description and travel</t>
  </si>
  <si>
    <t>The Poetical Works of Thomas Hood</t>
  </si>
  <si>
    <t>English poetry; Hood, Thomas, 1799-1845</t>
  </si>
  <si>
    <t>Le dernier vivant</t>
  </si>
  <si>
    <t>Féval, Paul</t>
  </si>
  <si>
    <t>The works of Guy de Maupassant, Vol. 5: Une Vie and Other Stories</t>
  </si>
  <si>
    <t>Punch, or the London Charivari, Vol. 150, January 26, 1916</t>
  </si>
  <si>
    <t>玉嬌梨</t>
  </si>
  <si>
    <t>The Life of Napoleon Bonaparte. Vol. 1 (of 4)</t>
  </si>
  <si>
    <t>France -- History -- Consulate and First Empire, 1799-1815; Napoleon I, Emperor of the French, 1769-1821</t>
  </si>
  <si>
    <t>Browsing: History - British; Browsing: History - European; Browsing: History - Warfare</t>
  </si>
  <si>
    <t>Finger plays for nursery and kindergarten</t>
  </si>
  <si>
    <t>Poulsson, Emilie</t>
  </si>
  <si>
    <t>Children's songs; Finger play; Games; Games with music</t>
  </si>
  <si>
    <t>蕩寇志</t>
  </si>
  <si>
    <t>Yu, Wanchun</t>
  </si>
  <si>
    <t>Laurence Sterne in Germany: A Contribution to the Study of the Literary Relations of; England and Germany in the Eighteenth Century</t>
  </si>
  <si>
    <t>Hewett-Thayer, Harvey W. (Harvey Waterman)</t>
  </si>
  <si>
    <t>Comparative literature -- English and German; Comparative literature -- German and English; Sterne, Laurence, 1713-1768 -- Appreciation -- Germany</t>
  </si>
  <si>
    <t>風月夢</t>
  </si>
  <si>
    <t>Hanshangmengren, active 19th century</t>
  </si>
  <si>
    <t>The Academic Questions, Treatise De Finibus, and Tusculan Disputations, of M.T. Cicero, With a Sketch of the Greek Philosophers Mentioned by Cicero</t>
  </si>
  <si>
    <t>Ethics -- Early works to 1800; Happiness -- Early works to 1800</t>
  </si>
  <si>
    <t>The Galaxy, May, 1877: Vol. XXIII.—May, 1877.—No. 5.</t>
  </si>
  <si>
    <t>American literature -- Periodicals</t>
  </si>
  <si>
    <t>Browsing: Encyclopedias/Dictionaries/Reference; Browsing: Literature; The Galaxy</t>
  </si>
  <si>
    <t>A concise history and directory of the city of Norwich for 1811</t>
  </si>
  <si>
    <t>Berry, Christopher</t>
  </si>
  <si>
    <t>Norwich (England) -- History</t>
  </si>
  <si>
    <t>Door duisternis tot licht: Gedachten over en voor het Javaansche volk</t>
  </si>
  <si>
    <t>Catastrophe and Social Change: Based Upon a Sociological Study of the Halifax Disaster</t>
  </si>
  <si>
    <t>Prince, Samuel Henry</t>
  </si>
  <si>
    <t>Disasters; Halifax (N.S.) -- History; Halifax Explosion, Halifax, N.S., 1917; Social psychology</t>
  </si>
  <si>
    <t>Secret Societies of the Middle Ages</t>
  </si>
  <si>
    <t>The Place of Science in Modern Civilisation, and Other Essays</t>
  </si>
  <si>
    <t>Economics; Science</t>
  </si>
  <si>
    <t>The Collected Writing of Thomas De Quincey, Vol. II</t>
  </si>
  <si>
    <t>De Quincey, Thomas, 1785-1859; English literature -- 19th century</t>
  </si>
  <si>
    <t>Oliver Twist, Vol. 2 (of 3)</t>
  </si>
  <si>
    <t>Die jenische Sprache</t>
  </si>
  <si>
    <t>Wittich, Engelbert</t>
  </si>
  <si>
    <t>Cant; German language -- Slang</t>
  </si>
  <si>
    <t>Prejudices, second series</t>
  </si>
  <si>
    <t>The gift of friendship</t>
  </si>
  <si>
    <t>Friendship</t>
  </si>
  <si>
    <t>With Lawrence in Arabia</t>
  </si>
  <si>
    <t>Thomas, Lowell</t>
  </si>
  <si>
    <t>Archaeologists -- Middle East -- Biography; British -- Middle East -- History -- 20th century; Lawrence, T. E. (Thomas Edward), 1888-1935; Middle East specialists -- Great Britain -- Biography; Soldiers -- Great Britain -- Biography; World War, 1914-1918 -- Arab countries; World War, 1914-1918 -- Campaigns -- Middle East</t>
  </si>
  <si>
    <t>Browsing: Biographies; Browsing: History - British; Browsing: History - General; Browsing: History - Warfare</t>
  </si>
  <si>
    <t>Accounting theory and practice, Volume 1 (of 3) : $b a textbook for colleges and schools of business administration</t>
  </si>
  <si>
    <t>Kester, Roy B. (Roy Bernard)</t>
  </si>
  <si>
    <t>Accounting</t>
  </si>
  <si>
    <t>Criminality and economic conditions</t>
  </si>
  <si>
    <t>Bonger, Willem Adriaan</t>
  </si>
  <si>
    <t>Crime -- Economic aspects</t>
  </si>
  <si>
    <t>Browsing: Crime/Mystery; Browsing: Economics; Browsing: Sociology</t>
  </si>
  <si>
    <t>Notes on democracy</t>
  </si>
  <si>
    <t>Democracy</t>
  </si>
  <si>
    <t>The old house, and other stories</t>
  </si>
  <si>
    <t>Ortman, Blanche Sellers</t>
  </si>
  <si>
    <t>Sara Crewe; Or, What Happened at Miss Minchin's Boarding School</t>
  </si>
  <si>
    <t>Browsing: Children &amp; Young Adult Reading; Browsing: Fiction; Browsing: Teaching &amp; Education; School Stories</t>
  </si>
  <si>
    <t>Twice-Told Tales</t>
  </si>
  <si>
    <t>The Professor at the Breakfast-Table</t>
  </si>
  <si>
    <t>The Battle of the Strong: A Romance of Two Kingdoms — Volume 3</t>
  </si>
  <si>
    <t>Parker, Gilbert</t>
  </si>
  <si>
    <t>Anglo-French War, 1793-1802 -- Fiction; Channel Islands -- Fiction</t>
  </si>
  <si>
    <t>Bestsellers, American, 1895-1923; Browsing: Fiction; Browsing: History - General; Browsing: Literature</t>
  </si>
  <si>
    <t>The Prince and Betty</t>
  </si>
  <si>
    <t>Two Centuries of Costume in America, Volume 1 (1620-1820)</t>
  </si>
  <si>
    <t>Clothing and dress -- United States -- History</t>
  </si>
  <si>
    <t>Browsing: Fashion &amp; Costume; Browsing: History - American</t>
  </si>
  <si>
    <t>Filosofía Fundamental, Tomo I</t>
  </si>
  <si>
    <t>Balmes, Jaime Luciano</t>
  </si>
  <si>
    <t>Punch, or the London Charivari, Volume 1, October 2, 1841</t>
  </si>
  <si>
    <t>Ole Mammy's Torment</t>
  </si>
  <si>
    <t>Johnston, Annie F. (Annie Fellows)</t>
  </si>
  <si>
    <t>African Americans -- Juvenile fiction; Children -- Conduct of life -- Juvenile fiction; Christian life -- Juvenile fiction; Clergy -- Juvenile fiction; Families -- Juvenile fiction; Grandparents as parents -- Juvenile fiction; Orphans -- Juvenile fiction; Uncles -- Juvenile fiction</t>
  </si>
  <si>
    <t>Nick Baba's Last Drink and Other Sketches</t>
  </si>
  <si>
    <t>Goff, George Paul</t>
  </si>
  <si>
    <t>God and the State</t>
  </si>
  <si>
    <t>Bakunin, Mikhail Aleksandrovich</t>
  </si>
  <si>
    <t>Anarchism; Atheism; Christianity -- Controversial literature</t>
  </si>
  <si>
    <t>Anarchism; Browsing: Philosophy &amp; Ethics; Browsing: Religion/Spirituality/Paranormal; Browsing: Sociology</t>
  </si>
  <si>
    <t>Nederlandsche Volkskunde</t>
  </si>
  <si>
    <t>Schrijnen, Jos.</t>
  </si>
  <si>
    <t>Belgium -- Social life and customs; Folklore -- Belgium; Folklore -- Netherlands; Netherlands -- Social life and customs</t>
  </si>
  <si>
    <t>Farm drainage: The Principles, Processes, and Effects of Draining Land with Stones, Wood, Plows, and Open Ditches, and Especially with Tiles</t>
  </si>
  <si>
    <t>French, Henry F. (Henry Flagg)</t>
  </si>
  <si>
    <t>Drainage</t>
  </si>
  <si>
    <t>Browsing: Engineering &amp; Construction; Browsing: Nature/Gardening/Animals; Browsing: Science - Earth/Agricultural/Farming; Horticulture</t>
  </si>
  <si>
    <t>Quilts: Their Story and How to Make Them</t>
  </si>
  <si>
    <t>Webster, Marie D. (Marie Daugherty)</t>
  </si>
  <si>
    <t>Coverlets; Quilting; Quilts</t>
  </si>
  <si>
    <t>閒情偶寄</t>
  </si>
  <si>
    <t>A Black Adonis</t>
  </si>
  <si>
    <t>Porter, Linn Boyd</t>
  </si>
  <si>
    <t>Punch, or the London Charivari, Vol. 147, October 28, 1914</t>
  </si>
  <si>
    <t>The King's Post: Being a volume of historical facts relating to the posts, mail coaches, coach roads, and railway mail services of and connected with the ancient city of Bristol from 1580 to the present time</t>
  </si>
  <si>
    <t>Tombs, Robert Charles</t>
  </si>
  <si>
    <t>Postal service -- England -- Bristol</t>
  </si>
  <si>
    <t>Pioneers of Science</t>
  </si>
  <si>
    <t>Lodge, Oliver, Sir</t>
  </si>
  <si>
    <t>Astronomers; Astronomy -- History; Tides</t>
  </si>
  <si>
    <t>A Short History of EBooks</t>
  </si>
  <si>
    <t>Browsing: Computers &amp; Technology; Browsing: Encyclopedias/Dictionaries/Reference; Browsing: History - General</t>
  </si>
  <si>
    <t>The History of the First West India Regiment</t>
  </si>
  <si>
    <t>Ellis, A. B. (Alfred Burdon)</t>
  </si>
  <si>
    <t>Great Britain. Army. West India regiment, 1st</t>
  </si>
  <si>
    <t>The Note-Book of an Attaché: Seven Months in the War Zone</t>
  </si>
  <si>
    <t>Wood, Eric Fisher</t>
  </si>
  <si>
    <t>World War, 1914-1918 -- France -- Paris; World War, 1914-1918 -- Personal narratives</t>
  </si>
  <si>
    <t>The Shores of the Adriatic: The Austrian Side, The Küstenlande, Istria, and Dalmatia</t>
  </si>
  <si>
    <t>Adriatic Sea; Architecture -- Croatia -- Dalmatia; Architecture -- Istria (Croatia and Slovenia); Art -- Croatia -- Dalmatia; Art -- Istria (Croatia and Slovenia); Dalmatia (Croatia) -- Description and travel; Istria (Croatia and Slovenia) -- Description and travel</t>
  </si>
  <si>
    <t>Browsing: Architecture; Browsing: Art &amp; Photography; Browsing: Culture/Civilization/Society; Browsing: Travel &amp; Geography</t>
  </si>
  <si>
    <t>Die Ermordung einer Butterblume und andere Erzählungen</t>
  </si>
  <si>
    <t>Döblin, Alfred</t>
  </si>
  <si>
    <t>Miscellaneous Aphorisms; The Soul of Man</t>
  </si>
  <si>
    <t>Aphorisms and apothegms; Socialism</t>
  </si>
  <si>
    <t>Benjamin Franklin; Self-Revealed, Volume 2 (of 2): A Biographical and Critical Study Based Mainly on his own Writings</t>
  </si>
  <si>
    <t>Bruce, Wiliam Cabell</t>
  </si>
  <si>
    <t>Alone with the Hairy Ainu: or, 3,800 miles on a pack saddle in Yezo and a cruise to the Kurile Islands.</t>
  </si>
  <si>
    <t>Ainu; Hokkaido (Japan) -- Description and travel</t>
  </si>
  <si>
    <t>Voyage autour de ma chambre</t>
  </si>
  <si>
    <t>French literature</t>
  </si>
  <si>
    <t>Browsing: Language &amp; Communication; Browsing: Literature; FR Littérature</t>
  </si>
  <si>
    <t>The Oxford Reformers: John Colet, Erasmus, and Thomas More</t>
  </si>
  <si>
    <t>Seebohm, Frederic</t>
  </si>
  <si>
    <t>Colet, John, 1467?-1519; Education -- England -- Oxford -- History -- 16th century; Erasmus, Desiderius, -1536; More, Thomas, Saint, 1478-1535; Reformation -- England; Reformers -- England -- Oxford -- Biography</t>
  </si>
  <si>
    <t>Browsing: Biographies; Browsing: History - British; Browsing: Politics; Browsing: Religion/Spirituality/Paranormal; Browsing: Teaching &amp; Education</t>
  </si>
  <si>
    <t>The Every Day Book of History and Chronology: Embracing the Anniversaries of Memorable Persons and Events in Every Period and State of the World, from the Creation to the Present Time</t>
  </si>
  <si>
    <t>Munsell, Joel</t>
  </si>
  <si>
    <t>Chronology, Historical</t>
  </si>
  <si>
    <t>Child Labor in City Streets</t>
  </si>
  <si>
    <t>Clopper, Edward Nicholas</t>
  </si>
  <si>
    <t>Child labor</t>
  </si>
  <si>
    <t>Chaucer's Works, Volume 3 — The House of Fame; The Legend of Good Women; The Treatise on the Astrolabe; The Sources of the Canterbury Tales</t>
  </si>
  <si>
    <t>Flowers of Mountain and Plain: Third Edition</t>
  </si>
  <si>
    <t>Clements, Edith S. (Edith Schwartz)</t>
  </si>
  <si>
    <t>Flowers -- Rocky Mountains; Flowers -- West (U.S.)</t>
  </si>
  <si>
    <t>The Mikirs</t>
  </si>
  <si>
    <t>Stack, Edward</t>
  </si>
  <si>
    <t>Mikir (Indic people); Mikir language -- Texts</t>
  </si>
  <si>
    <t>The Story of Jack Ballister's Fortunes: Being the narrative of the adventures of a young gentleman of good family, who was kidnapped in the year 1719 and carried to the plantations of the continent of Virginia, where he fell in with that famous pirate Captain Edward Teach, or Blackbeard; of his escape from the pirates and the rescue of a young lady from out their hands</t>
  </si>
  <si>
    <t>Adventure stories; Conduct of life -- Juvenile fiction; Courtship -- Juvenile fiction; Escapes -- Juvenile fiction; Kidnapping -- Juvenile fiction; Pirates -- Juvenile fiction; Redemptioners -- Juvenile fiction; Rescues -- Juvenile fiction; Sailing -- Juvenile fiction; Seafaring life -- Juvenile fiction; Teach, Edward, -1718 -- Juvenile fiction; Virginia -- History -- Colonial period, ca. 1600-1775 -- Juvenile fiction; Voyages and travels -- Juvenile fiction; Youth -- Conduct of life -- Juvenile fiction</t>
  </si>
  <si>
    <t>Antic Hay</t>
  </si>
  <si>
    <t>Black humor; City and town life -- Fiction; Intellectuals -- Fiction; London (England) -- Fiction; Satire</t>
  </si>
  <si>
    <t>The South Country</t>
  </si>
  <si>
    <t>England -- Description and travel; Natural history -- England; Thomas, Edward, 1878-1917 -- Travel -- England</t>
  </si>
  <si>
    <t>Browsing: History - European; Browsing: Nature/Gardening/Animals; Browsing: Travel &amp; Geography</t>
  </si>
  <si>
    <t>Poussières de Paris</t>
  </si>
  <si>
    <t>Lorrain, Jean</t>
  </si>
  <si>
    <t>Authors, French -- Correspondence; Paris (France) -- Intellectual life</t>
  </si>
  <si>
    <t>Browsing: Culture/Civilization/Society; Browsing: Literature; FR Chroniques; FR Villes</t>
  </si>
  <si>
    <t>The West Riding Territorials in the Great War</t>
  </si>
  <si>
    <t>Magnus, Laurie</t>
  </si>
  <si>
    <t>Great Britain. Army. Division, 49th; Great Britain. Army. Division, 62nd; World War, 1914-1918 -- Regimental histories -- Great Britain</t>
  </si>
  <si>
    <t>New Poems, and Variant Readings</t>
  </si>
  <si>
    <t>Didactic poetry; Love poetry</t>
  </si>
  <si>
    <t>Bibliomania; Browsing: Literature; Browsing: Poetry</t>
  </si>
  <si>
    <t>Charmides, and Other Poems</t>
  </si>
  <si>
    <t>The Strength of the Strong</t>
  </si>
  <si>
    <t>Socialism -- Fiction</t>
  </si>
  <si>
    <t>Elson Grammar School Literature, book 4</t>
  </si>
  <si>
    <t>Elson, William H. (William Harris); Keck, Christine M.</t>
  </si>
  <si>
    <t>Œuvres de Napoléon Bonaparte, Tome I.</t>
  </si>
  <si>
    <t>France -- History -- 1789-1815 -- Sources</t>
  </si>
  <si>
    <t>Browsing: History - European; Browsing: History - General; FR Guerres; France</t>
  </si>
  <si>
    <t>Punch, or the London Charivari, Volume 100, March 14, 1891</t>
  </si>
  <si>
    <t>Browsing: Humour; Contemporary Reviews; Punch</t>
  </si>
  <si>
    <t>La maison de Claudine</t>
  </si>
  <si>
    <t>Autobiographical fiction, French; Colette, Gabrielle Sidonie, 1835-1912 -- Fiction; Domestic fiction, French; France -- Fiction; Mothers and daughters -- Fiction; Women authors -- Fiction</t>
  </si>
  <si>
    <t>Browsing: Biographies; Browsing: Culture/Civilization/Society; Browsing: Fiction; Browsing: Literature; FR Biographie, Mémoires, Journal intime, Correspondance</t>
  </si>
  <si>
    <t>Amedeide: Poema eroico</t>
  </si>
  <si>
    <t>Chiabrera, Gabriello</t>
  </si>
  <si>
    <t>Renaissance in Italy, Volume 1 (of 7): The Age of the Despots</t>
  </si>
  <si>
    <t>Italy -- History; Renaissance -- Italy</t>
  </si>
  <si>
    <t>Women of Modern France</t>
  </si>
  <si>
    <t>Thieme, Hugo P. (Hugo Paul)</t>
  </si>
  <si>
    <t>France -- Social life and customs; Women -- France</t>
  </si>
  <si>
    <t>Browsing: Culture/Civilization/Society; Browsing: Sociology; France</t>
  </si>
  <si>
    <t>Gaspard de la nuit: Fantaisies à la manière de Rembrandt et de Callot</t>
  </si>
  <si>
    <t>Bertrand, Aloysius</t>
  </si>
  <si>
    <t>Browsing: Literature; Browsing: Poetry; FR Nouvelles</t>
  </si>
  <si>
    <t>Poems Teachers Ask For: Selected by readers of "Normal Instructor-Primary Plans"</t>
  </si>
  <si>
    <t>American poetry; American poetry -- Collections; Children's poetry, American; Children's poetry, English; English poetry; English poetry -- Collections</t>
  </si>
  <si>
    <t>Browsing: Children &amp; Young Adult Reading; Browsing: Literature; Children's Instructional Books</t>
  </si>
  <si>
    <t>Frank Fairlegh: Scenes from the Life of a Private Pupil</t>
  </si>
  <si>
    <t>Smedley, Frank E. (Frank Edward)</t>
  </si>
  <si>
    <t>Boys -- England -- Juvenile fiction; Horsemen and horsewomen -- Juvenile fiction; Upper class -- England -- Juvenile fiction</t>
  </si>
  <si>
    <t>Aventures d'un Gentilhomme Breton aux îles Philippines</t>
  </si>
  <si>
    <t>La Gironière, Paul P. de</t>
  </si>
  <si>
    <t>Browsing: History - General; Browsing: Travel &amp; Geography; FR Voyages et pays</t>
  </si>
  <si>
    <t>The Tale of Timothy Turtle</t>
  </si>
  <si>
    <t>Animals -- Juvenile fiction; Turtles -- Juvenile fiction</t>
  </si>
  <si>
    <t>The Day of the Boomer Dukes</t>
  </si>
  <si>
    <t>Science fiction; Time travel -- Fiction</t>
  </si>
  <si>
    <t>The Three Bears</t>
  </si>
  <si>
    <t>Bears -- Juvenile poetry; Children's poetry; Fairy tales</t>
  </si>
  <si>
    <t>La nariz de un notario</t>
  </si>
  <si>
    <t>French fiction -- Translations into Spanish</t>
  </si>
  <si>
    <t>Punch, or the London Charivari, Vol. 147, September 16, 1914</t>
  </si>
  <si>
    <t>Notes and Queries, Number 219, January 7, 1854: A Medium of Inter-communication for Literary Men, Artists, Antiquaries, Genealogists, etc.</t>
  </si>
  <si>
    <t>The campfire girls of Roselawn : $b or, A strange message from the air</t>
  </si>
  <si>
    <t>Adventure and adventurers -- Juvenile fiction; Camp Fire Girls -- Juvenile fiction; Detective and mystery stories; Fund raising -- Juvenile fiction; Girls -- Societies and clubs -- Juvenile fiction; Kidnapping -- Juvenile fiction; Radio broadcasting -- Juvenile fiction</t>
  </si>
  <si>
    <t>The Ancient History of the Egyptians, Carthaginians, Assyrians, Babylonians, Medes and Persians, Macedonians and Grecians (Vol. 1 of 6)</t>
  </si>
  <si>
    <t>Rollin, Charles</t>
  </si>
  <si>
    <t>The Bird Book: Illustrating in natural colors more than seven hundred North American birds; also several hundred photographs of their nests and eggs.</t>
  </si>
  <si>
    <t>Reed, Chester A. (Chester Albert)</t>
  </si>
  <si>
    <t>Birds -- North America</t>
  </si>
  <si>
    <t>Old English Patent Medicines in America</t>
  </si>
  <si>
    <t>Griffenhagen, George B.; Young, James Harvey</t>
  </si>
  <si>
    <t>Patent medicines</t>
  </si>
  <si>
    <t>The Nut Culturist: A Treatise on Propogation, Planting, and Cultivation of Nut Bearing Trees and Shrubs Adapted to the Climate of the United States</t>
  </si>
  <si>
    <t>Fuller, Andrew S. (Andrew Samuel)</t>
  </si>
  <si>
    <t>Nuts</t>
  </si>
  <si>
    <t>Haunted London</t>
  </si>
  <si>
    <t>Thornbury, Walter</t>
  </si>
  <si>
    <t>London (England) -- History</t>
  </si>
  <si>
    <t>Le roman de Tristan et Iseut</t>
  </si>
  <si>
    <t>The Cynic's Word Book</t>
  </si>
  <si>
    <t>Insect Architecture</t>
  </si>
  <si>
    <t>Rennie, James</t>
  </si>
  <si>
    <t>Breaking the Outer Ring: Marine Landings in the Marshall Islands</t>
  </si>
  <si>
    <t>United States. Marine Corps -- History -- World War, 1939-1945; World War, 1939-1945 -- Campaigns -- Marshall Islands</t>
  </si>
  <si>
    <t>Browsing: History - American; Browsing: History - General; Browsing: History - Warfare; World War II</t>
  </si>
  <si>
    <t>Mechanics: The Science of Machinery</t>
  </si>
  <si>
    <t>Bond, A. Russell (Alexander Russell)</t>
  </si>
  <si>
    <t>Machinery; Mechanical engineering; Mechanics</t>
  </si>
  <si>
    <t>Toadstools, mushrooms, fungi, edible and poisonous; one thousand American fungi: How to select and cook the edible; how to distinguish and avoid the poisonous, with full botanic descriptions. Toadstool poisons and their treatment, instructions to students, recipes for cooking, etc., etc.</t>
  </si>
  <si>
    <t>Macadam, Robert K.; McIlvaine, Charles</t>
  </si>
  <si>
    <t>Cooking (Mushrooms); Edible mushrooms -- North America; Fungi -- North America; Mushrooms; Mushrooms, Poisonous -- North America</t>
  </si>
  <si>
    <t>Browsing: Cooking &amp; Drinking; Browsing: Nature/Gardening/Animals; Browsing: Science - General</t>
  </si>
  <si>
    <t>A Guide to the Exhibition Illustrating Greek and Roman Life</t>
  </si>
  <si>
    <t>British Museum. Department of Greek and Roman Antiquities</t>
  </si>
  <si>
    <t>Civilization, Greco-Roman; Greece -- Antiquities; Rome -- Antiquities</t>
  </si>
  <si>
    <t>Browsing: Culture/Civilization/Society; Browsing: History - Ancient</t>
  </si>
  <si>
    <t>Antigone</t>
  </si>
  <si>
    <t>Antigone (Mythological character) -- Drama; Tragedies</t>
  </si>
  <si>
    <t>Index of the Project Gutenberg Works of Alexander Pope</t>
  </si>
  <si>
    <t>John Brown</t>
  </si>
  <si>
    <t>Abolitionists -- United States -- Biography; African Americans -- Civil rights -- Philosophy; Brown, John, 1800-1859</t>
  </si>
  <si>
    <t>Modern Greek Folklore and Ancient Greek Religion: A Study in Survivals</t>
  </si>
  <si>
    <t>Lawson, J. C. (John Cuthbert)</t>
  </si>
  <si>
    <t>Folklore -- Greece; Greece -- Religion; Mythology, Greek</t>
  </si>
  <si>
    <t>The Gift of Black Folk: The Negroes in the Making of America</t>
  </si>
  <si>
    <t>African Americans -- History; United States -- Race relations</t>
  </si>
  <si>
    <t>Adair's History of the American Indians</t>
  </si>
  <si>
    <t>Adair, James</t>
  </si>
  <si>
    <t>Indians -- Origin; Indians of North America -- Southern States</t>
  </si>
  <si>
    <t>Cabos sueltos: Literatura y lingüística</t>
  </si>
  <si>
    <t>Chocano, José Santos, 1875-1934; Spanish language; Spanish literature -- History and criticism</t>
  </si>
  <si>
    <t>The land of mist</t>
  </si>
  <si>
    <t>Challenger, Professor (Fictitious character) -- Fiction; Spiritualism -- Fiction</t>
  </si>
  <si>
    <t>Thirsty blades</t>
  </si>
  <si>
    <t>Kline, Otis Adelbert; Price, E. Hoffmann</t>
  </si>
  <si>
    <t>Adventure stories; Fantasy fiction; Swordsmen -- Fiction</t>
  </si>
  <si>
    <t>The journal of the American-Irish Historical Society, Vol. VIII, 1909</t>
  </si>
  <si>
    <t>Travels in Eastern Africa, volume 1 (of 2) : $b with the narrative of a residence in Mozambique</t>
  </si>
  <si>
    <t>McLeod, Lyons</t>
  </si>
  <si>
    <t>Africa, East -- Description and travel; McLeod, Lyons, -1893; Mozambique -- Description and travel</t>
  </si>
  <si>
    <t>By Neva's waters : $b Being an episode in the secret history of Alexander the First, Czar of all the Russias</t>
  </si>
  <si>
    <t>Carling, John R.</t>
  </si>
  <si>
    <t>Napoleonic Wars, 1800-1815 -- Campaigns -- Russia -- Fiction; Russia -- History -- Alexander I, 1801-1825 -- Fiction</t>
  </si>
  <si>
    <t>The Dawn of a To-morrow</t>
  </si>
  <si>
    <t>England -- Fiction; Poor -- Fiction</t>
  </si>
  <si>
    <t>A Unique Story of a Marvellous Career: Life of Hon. Phineas T. Barnum</t>
  </si>
  <si>
    <t>Benton, Joel</t>
  </si>
  <si>
    <t>Barnum's American Museum; Barnum, P. T. (Phineas Taylor), 1810-1891; Circus owners -- United States -- Biography</t>
  </si>
  <si>
    <t>The Diary of a Goose Girl</t>
  </si>
  <si>
    <t>England -- Juvenile fiction; Geese -- Juvenile fiction</t>
  </si>
  <si>
    <t>The Wood Beyond the World</t>
  </si>
  <si>
    <t>Kabale und Liebe: Ein bürgerliches Trauerspiel</t>
  </si>
  <si>
    <t>Love -- Drama</t>
  </si>
  <si>
    <t>Browsing: Fiction; Browsing: Literature; Browsing: Performing Arts/Film; DE Drama; Opera</t>
  </si>
  <si>
    <t>A Romance of Billy-Goat Hill</t>
  </si>
  <si>
    <t>Rice, Alice Caldwell Hegan</t>
  </si>
  <si>
    <t>Kentucky -- Fiction</t>
  </si>
  <si>
    <t>The Grip of Desire: The Story of a Parish-Priest</t>
  </si>
  <si>
    <t>Priests -- Fiction; Villages -- France -- Fiction</t>
  </si>
  <si>
    <t>The History of Rome, Books 27 to 36</t>
  </si>
  <si>
    <t>Forty-one years in India: from subaltern to commander-in-chief</t>
  </si>
  <si>
    <t>Roberts, Frederick Sleigh Roberts, Earl</t>
  </si>
  <si>
    <t>India -- History -- British occupation, 1765-1947 -- Biography; Roberts, Frederick Sleigh Roberts, Earl, 1832-1914</t>
  </si>
  <si>
    <t>Browsing: Biographies; Browsing: History - British; Browsing: History - General; India</t>
  </si>
  <si>
    <t>Aline et Valcour, ou Le Roman Philosophique. Tome 1</t>
  </si>
  <si>
    <t>Browsing: Fiction; Browsing: Literature; Browsing: Sexuality &amp; Erotica; Erotic Fiction; FR Littérature</t>
  </si>
  <si>
    <t>Piano Tuning: A Simple and Accurate Method for Amateurs</t>
  </si>
  <si>
    <t>Fischer, J. Cree (Jerry Cree)</t>
  </si>
  <si>
    <t>Piano -- Tuning</t>
  </si>
  <si>
    <t>La vie littéraire. Troisième série</t>
  </si>
  <si>
    <t>French literature -- History and criticism</t>
  </si>
  <si>
    <t>Browsing: History - General; Browsing: Literature; FR Littérature</t>
  </si>
  <si>
    <t>Absolute Surrender and Other Addresses</t>
  </si>
  <si>
    <t>Winning a Cause: World War Stories</t>
  </si>
  <si>
    <t>Bigwood, Inez; Thompson, John G. (John Gilbert)</t>
  </si>
  <si>
    <t>Readers -- History; Readers -- World War, 1914-1918</t>
  </si>
  <si>
    <t>Browsing: History - General; Browsing: History - Warfare; Browsing: Literature; World War I</t>
  </si>
  <si>
    <t>The International Monthly Magazine, Volume 1,  No. 1, August 1850: of Literature, Science and Art.</t>
  </si>
  <si>
    <t>Souvenirs d'un sexagénaire, Tome I</t>
  </si>
  <si>
    <t>Arnault, A.-V. (Antoine-Vincent)</t>
  </si>
  <si>
    <t>Arnault, A.-V. (Antoine-Vincent), 1766-1834; Authors -- Correspondence, reminiscences, etc.; France -- History -- Revolution, 1789-1799 -- Personal narratives; Italy -- Description and travel; Malta -- History; Napoleon I, Emperor of the French, 1769-1821 -- Contemporaries; Theater -- France -- Paris</t>
  </si>
  <si>
    <t>Browsing: Biographies; Browsing: History - General; Browsing: Literature; Browsing: Travel &amp; Geography; FR Biographie, Mémoires, Journal intime, Correspondance</t>
  </si>
  <si>
    <t>Tin-types taken in the streets of New York : $b a series of stories and sketches portraying many singular phases of metropolitan life</t>
  </si>
  <si>
    <t>Quigg, Lemuel Ely</t>
  </si>
  <si>
    <t>Browsing: Culture/Civilization/Society; Browsing: Fiction; Browsing: Literature; United States</t>
  </si>
  <si>
    <t>La Maison du Chat-qui-pelote</t>
  </si>
  <si>
    <t>France -- Social life and customs -- 19th century -- Fiction; French fiction -- 19th century</t>
  </si>
  <si>
    <t>Nagualism: A Study in Native American Folk-lore and History</t>
  </si>
  <si>
    <t>Indian mythology -- Mexico; Indians of Mexico -- Religion; Nagualism</t>
  </si>
  <si>
    <t>Aphrodisiacs and Anti-aphrodisiacs: Three Essays on the Powers of Reproduction</t>
  </si>
  <si>
    <t>Davenport, John</t>
  </si>
  <si>
    <t>Phallicism; Sex; Sex customs -- France -- History -- 17th century</t>
  </si>
  <si>
    <t>Browsing: Culture/Civilization/Society; Browsing: Sexuality &amp; Erotica; Browsing: Sociology; Sociology</t>
  </si>
  <si>
    <t>The Green Helmet and Other Poems</t>
  </si>
  <si>
    <t>Aus meinem Leben</t>
  </si>
  <si>
    <t>Hindenburg, Paul von</t>
  </si>
  <si>
    <t>World War, 1914-1918 -- Campaigns; World War, 1914-1918 -- Germany</t>
  </si>
  <si>
    <t>Browsing: History - European; Browsing: History - General; Browsing: History - Warfare; DE Prosa; DE Sachbuch</t>
  </si>
  <si>
    <t>Project Gutenberg (1971-2009)</t>
  </si>
  <si>
    <t>Tales of Troy and Greece</t>
  </si>
  <si>
    <t>Mythology, Greek; Trojan War -- Literature and the war; Troy (Extinct city) -- Legends</t>
  </si>
  <si>
    <t>The Trembling of the Veil</t>
  </si>
  <si>
    <t>Poets, Irish -- 19th century -- Biography; Poets, Irish -- 20th century -- Biography; Yeats, W. B. (William Butler), 1865-1939</t>
  </si>
  <si>
    <t>A Gentleman Player; His Adventures on a Secret Mission for Queen Elizabeth</t>
  </si>
  <si>
    <t>Stephens, Robert Neilson</t>
  </si>
  <si>
    <t>Elizabeth I, Queen of England, 1533-1603 -- Fiction; Great Britain -- History -- Elizabeth, 1558-1603 -- Fiction; Historical fiction</t>
  </si>
  <si>
    <t>Max Carrados</t>
  </si>
  <si>
    <t>Bramah, Ernest</t>
  </si>
  <si>
    <t>Blind -- Fiction; Detective and mystery stories, English; Private investigators -- Fiction</t>
  </si>
  <si>
    <t>The Parent's Assistant; Or, Stories for Children</t>
  </si>
  <si>
    <t>Fifty Contemporary One-Act Plays</t>
  </si>
  <si>
    <t>Totem und Tabu: Einige Übereinstimmungen im Seelenleben der Wilden und der Neurotiker</t>
  </si>
  <si>
    <t>Kort verhaal van eene aanmerkelijke luchtreis en nieuwe planeetontdekking</t>
  </si>
  <si>
    <t>Bilderdijk, Willem</t>
  </si>
  <si>
    <t>Air travel -- Fiction; Science fiction; Voyages, Imaginary -- Fiction</t>
  </si>
  <si>
    <t>Principles of Decorative Design: Fourth Edition</t>
  </si>
  <si>
    <t>Dresser, Christopher</t>
  </si>
  <si>
    <t>Decoration and ornament; Decoration and ornament -- Victorian style</t>
  </si>
  <si>
    <t>Thomas Paine, the Apostle of Liberty: An Address Delivered in Chicago, January 29, 1916; Including the Testimony of Five Hundred Witnesses</t>
  </si>
  <si>
    <t>Paine, Thomas, 1737-1809</t>
  </si>
  <si>
    <t>The Group Mind: A Sketch of the Principles of Collective Psychology: With Some Attempt to Apply Them to the Interpretation of National Life and Character</t>
  </si>
  <si>
    <t>McDougall, William</t>
  </si>
  <si>
    <t>Ethnopsychology; National characteristics; Social psychology</t>
  </si>
  <si>
    <t>A Thousand Years of Jewish History: From the days of Alexander the Great to the Moslem Conquest of Spain</t>
  </si>
  <si>
    <t>Harris, Maurice H. (Maurice Henry)</t>
  </si>
  <si>
    <t>The Story of a Fierce Bad Rabbit</t>
  </si>
  <si>
    <t>Disorderly conduct -- Juvenile fiction; Hunters -- Juvenile fiction; Rabbits -- Juvenile fiction</t>
  </si>
  <si>
    <t>The grapes of New York</t>
  </si>
  <si>
    <t>Hedrick, U. P.</t>
  </si>
  <si>
    <t>Grapes; Viticulture -- New York (State)</t>
  </si>
  <si>
    <t>Browsing: Cooking &amp; Drinking; Browsing: Culture/Civilization/Society; Browsing: Nutrition; Browsing: Science - Earth/Agricultural/Farming</t>
  </si>
  <si>
    <t>East-West Trade Trends: Mutual Defense Assistance Control Act of 1951 (the Battle Act); Fourth Report to Congress, Second Half of 1953</t>
  </si>
  <si>
    <t>United States. Foreign Operations Administration</t>
  </si>
  <si>
    <t>Military assistance; Mutual security program, 1951-; United States -- Commercial policy</t>
  </si>
  <si>
    <t>The Works of William Cowper: His life, letters, and poems, now first completed by the introduction of Cowper's private correspondence</t>
  </si>
  <si>
    <t>Cowper, William, 1731-1800; Cowper, William, 1731-1800 -- Correspondence; English poetry -- 18th century; Poets, English -- 18th century -- Biography; Poets, English -- 18th century -- Correspondence</t>
  </si>
  <si>
    <t>The tragical acts, or comical tragedies of Punch and Judy</t>
  </si>
  <si>
    <t>Judd, W. J. (William J.)</t>
  </si>
  <si>
    <t>Punch and Judy; Puppet plays</t>
  </si>
  <si>
    <t>Compendio di psicologia</t>
  </si>
  <si>
    <t>Wundt, Wilhelm Max</t>
  </si>
  <si>
    <t>Browsing: Philosophy &amp; Ethics; Browsing: Psychiatry/Psychology; Browsing: Sociology; IT Psicologia e Sociologia</t>
  </si>
  <si>
    <t>The Seri Indians. (1898 N 17 / 1895-1896 (pages 1-344*))</t>
  </si>
  <si>
    <t>McGee, W J</t>
  </si>
  <si>
    <t>Seri Indians; Seri language; Yuman languages</t>
  </si>
  <si>
    <t>Herman Melville, Mariner and Mystic</t>
  </si>
  <si>
    <t>Weaver, Raymond M. (Raymond Melbourne)</t>
  </si>
  <si>
    <t>Melville, Herman, 1819-1891; Novelists, American -- 19th century -- Biography</t>
  </si>
  <si>
    <t>Love: A Treatise on the Science of Sex-attraction: for the use of Physicians and Students of Medical Jurisprudence</t>
  </si>
  <si>
    <t>Talmey, Bernard Simon</t>
  </si>
  <si>
    <t>Browsing: Health &amp; Medicine; Browsing: Psychiatry/Psychology; Browsing: Sexuality &amp; Erotica; Browsing: Sociology</t>
  </si>
  <si>
    <t>Common Trees of Pennsylvania</t>
  </si>
  <si>
    <t>Aughenbaugh, J. E.; Ibberson, Joseph E.; Mickalitis, A. B.; Morris, C. L.</t>
  </si>
  <si>
    <t>Trees -- Pennsylvania</t>
  </si>
  <si>
    <t>The London Burial Grounds: Notes on Their History from the Earliest Times to the Present Day</t>
  </si>
  <si>
    <t>Holmes, Isabella M.</t>
  </si>
  <si>
    <t>Cemeteries -- England -- London -- History</t>
  </si>
  <si>
    <t>Shackleton's Last Voyage: The Story of the Quest</t>
  </si>
  <si>
    <t>Macklin, A. H. (Alexander Hepburn); Wild, Frank</t>
  </si>
  <si>
    <t>Antarctica -- Discovery and exploration -- British; Quest (Ship); Shackleton, Ernest Henry, Sir, 1874-1922</t>
  </si>
  <si>
    <t>Is a Ship Canal Practicable?: Notes, Historical and Statistical, Upon the Projected Routes for an Interoceanic Ship Canal Between the Atlantic and Pacific Oceans, in Which is Included a Short Account of the Character and Influence of the Canal of Suez, and the Probable Effects Upon the Commerce of the World of the Two Canals, Regarded Either as Rivals, or as Parts of One System of Interoceanic Navigation</t>
  </si>
  <si>
    <t>Abert, S. T. (Silvanus Thayer)</t>
  </si>
  <si>
    <t>Canals, Interoceanic</t>
  </si>
  <si>
    <t>Browsing: Computers &amp; Technology; Browsing: Engineering &amp; Construction; Browsing: History - General</t>
  </si>
  <si>
    <t>Lehrbuch der Botanik für Hochschulen</t>
  </si>
  <si>
    <t>Schimper, A. F. W. (Andreas Franz Wilhelm); Strasburger, Eduard; Noll, Fritz; Schenck, H. (Heinrich)</t>
  </si>
  <si>
    <t>Botany -- Textbooks</t>
  </si>
  <si>
    <t>Browsing: Science - Genetics/Biology/Evolution; Browsing: Teaching &amp; Education</t>
  </si>
  <si>
    <t>The Invasion of India by Alexander the Great as described by Arrian, Q. Curtius, Diodoros, Plutarch and Justin: Being Translations of such portions of the Works of these and other Classical Authors as describe Alexander's Campaigns in Afghanistan, the Panjâb, Sindh, Gedrosia and Karmania</t>
  </si>
  <si>
    <t>McCrindle, John Watson</t>
  </si>
  <si>
    <t>Alexander, the Great, 356 B.C.-323 B.C.; India -- History -- To 324 B.C. -- Sources</t>
  </si>
  <si>
    <t>O Guarany: romance brazileiro, Vol. 2 (of 2)</t>
  </si>
  <si>
    <t>Myths of northern lands : $b Narrated with special reference to literature and art</t>
  </si>
  <si>
    <t>Germanic peoples -- Folklore; Legends -- Germany; Legends -- Scandinavia; Mythology, Germanic; Mythology, Norse</t>
  </si>
  <si>
    <t>Military and religious life in the Middle Ages and at the period of the Renaissance</t>
  </si>
  <si>
    <t>Europe -- Social life and customs; Manners and customs -- History; Middle Ages; Renaissance</t>
  </si>
  <si>
    <t>The genius of Lancelot Biggs</t>
  </si>
  <si>
    <t>Psychic ability -- Fiction; Science fiction; Short stories; Space ships -- Fiction</t>
  </si>
  <si>
    <t>The Battle of Life</t>
  </si>
  <si>
    <t>The Mansion</t>
  </si>
  <si>
    <t>Christian fiction; Christian life -- Fiction; Christmas stories; Conduct of life -- Fiction; Future life -- Fiction; Immortality -- Fiction; Short stories</t>
  </si>
  <si>
    <t>The Lesson of the Master</t>
  </si>
  <si>
    <t>Authors -- Fiction; Mentoring of authors -- Fiction; Psychological fiction; Young men -- Fiction</t>
  </si>
  <si>
    <t>The Tragedy of Antony and Cleopatra</t>
  </si>
  <si>
    <t>A Wasted Day</t>
  </si>
  <si>
    <t>Davis, Richard Harding</t>
  </si>
  <si>
    <t>David Elginbrod</t>
  </si>
  <si>
    <t>Critical and Historical Essays — Volume 1</t>
  </si>
  <si>
    <t>English literature -- History and criticism; Great Britain -- History</t>
  </si>
  <si>
    <t>Book of Etiquette, Volume II</t>
  </si>
  <si>
    <t>Watson, Lillian Eichler</t>
  </si>
  <si>
    <t>Adventures of Huckleberry Finn, Chapters 06 to 10</t>
  </si>
  <si>
    <t>Egyptian Tales, Translated from the Papyri: First series, IVth to XIIth dynasty</t>
  </si>
  <si>
    <t>Petrie, W. M. Flinders (William Matthew Flinders)</t>
  </si>
  <si>
    <t>Egyptian literature -- Translations into English</t>
  </si>
  <si>
    <t>Browsing: History - Ancient; Browsing: Literature; Egypt</t>
  </si>
  <si>
    <t>Punchinello, Volume 1, No. 21, August 20, 1870</t>
  </si>
  <si>
    <t>Browsing: Humour; Browsing: Literature; Punchinello</t>
  </si>
  <si>
    <t>The Mirror of Literature, Amusement, and Instruction. Volume 12, No. 324, July 26, 1828</t>
  </si>
  <si>
    <t>三字經</t>
  </si>
  <si>
    <t>Chinese language -- Readers</t>
  </si>
  <si>
    <t>Browsing: Language &amp; Communication</t>
  </si>
  <si>
    <t>Lyrics of Earth</t>
  </si>
  <si>
    <t>Lampman, Archibald</t>
  </si>
  <si>
    <t>Browsing: Culture/Civilization/Society; Browsing: Literature; Browsing: Poetry; Canada; Poetry</t>
  </si>
  <si>
    <t>The Story of Alchemy and the Beginnings of Chemistry</t>
  </si>
  <si>
    <t>Muir, M. M. Pattison (Matthew Moncrieff Pattison)</t>
  </si>
  <si>
    <t>Alchemy; Chemistry -- History</t>
  </si>
  <si>
    <t>Browsing: History - General; Browsing: Science - Chemistry/Biochemistry/Physics; Chemistry</t>
  </si>
  <si>
    <t>The Silly Syclopedia: A Terrible Thing in the Form of a Literary Torpedo which is Launched for Hilarious Purposes Only Inaccurate in Every Particular Containing Copious Etymological Derivations and Other Useless Things</t>
  </si>
  <si>
    <t>Hobart, George V. (George Vere)</t>
  </si>
  <si>
    <t>Encyclopedias and dictionaries -- Humor; Wit and humor</t>
  </si>
  <si>
    <t>The Voice of the People</t>
  </si>
  <si>
    <t>Virginia -- Social life and customs -- Fiction</t>
  </si>
  <si>
    <t>Auguste Comte and Positivism</t>
  </si>
  <si>
    <t>Comte, Auguste, 1798-1857; Positivism</t>
  </si>
  <si>
    <t>The Ontario Readers: Third Book</t>
  </si>
  <si>
    <t>Ontario. Department of Education</t>
  </si>
  <si>
    <t>Lectures on Art, Delivered Before the University of Oxford in Hilary Term, 1870</t>
  </si>
  <si>
    <t>The Mind and Its Education</t>
  </si>
  <si>
    <t>Betts, George Herbert</t>
  </si>
  <si>
    <t>Educational psychology</t>
  </si>
  <si>
    <t>Browsing: Psychiatry/Psychology; Browsing: Teaching &amp; Education; Education</t>
  </si>
  <si>
    <t>The Wisdom of Father Brown</t>
  </si>
  <si>
    <t>The Works of Guy de Maupassant, Volume VIII.</t>
  </si>
  <si>
    <t>Electricity for Boys</t>
  </si>
  <si>
    <t>Electric apparatus and appliances; Electrical engineering -- Juvenile literature</t>
  </si>
  <si>
    <t>Browsing: Children &amp; Young Adult Reading; Browsing: Computers &amp; Technology; Browsing: Teaching &amp; Education; Children's Instructional Books; Technology</t>
  </si>
  <si>
    <t>The Panjab, North-West Frontier Province, and Kashmir</t>
  </si>
  <si>
    <t>Douie, James McCrone, Sir</t>
  </si>
  <si>
    <t>India -- Description and travel; Jammu and Kashmir (India); North-west Frontier Province (Pakistan); Punjab (India)</t>
  </si>
  <si>
    <t>Über die Geometrie der alten Aegypter.: Vortrag, gehalten in der feierlichen Sitzung der Kaiserlichen Akademie der Wissenschaften am 29. Mai 1884.</t>
  </si>
  <si>
    <t>Weyr, Emil</t>
  </si>
  <si>
    <t>Egypt -- History -- To 332 B.C.; Geometry -- History</t>
  </si>
  <si>
    <t>Browsing: History - General; Browsing: Mathematics; DE Sachbuch; Mathematics</t>
  </si>
  <si>
    <t>Idle Thoughts of an Idle Fellow</t>
  </si>
  <si>
    <t>Michael O'Halloran</t>
  </si>
  <si>
    <t>City and town life -- Fiction; Didactic fiction; Indiana -- Fiction; Orphans -- Fiction</t>
  </si>
  <si>
    <t>Notes and Queries, No. 209, October 29 1853: A Medium of Inter-communication for Literary Men, Artists, Antiquaries, Genealogists, etc.</t>
  </si>
  <si>
    <t>The Metamorphoses of Publius Ovidus Naso in English blank verse Vols. I &amp; II</t>
  </si>
  <si>
    <t>Best Books Ever Listings; Browsing: Culture/Civilization/Society; Browsing: Literature; Browsing: Poetry; Poetry</t>
  </si>
  <si>
    <t>The Voyages and Adventures of Captain Hatteras</t>
  </si>
  <si>
    <t>Adventure stories; Sea stories</t>
  </si>
  <si>
    <t>Piper in the Woods</t>
  </si>
  <si>
    <t>Human-alien encounters -- Fiction; Psychological fiction; Science fiction; Short stories</t>
  </si>
  <si>
    <t>Encyclopaedia Britannica, 11th Edition, "Bohemia" to "Borgia, Francis": Volume 4, Slice 2</t>
  </si>
  <si>
    <t>Handicraft for Girls: A Tentative Course in Needlework, Basketry, Designing, Paper and Cardboard Construction, Textile Fibers and Fabrics and Home Decoration and Care</t>
  </si>
  <si>
    <t>McGlauflin, Idabelle</t>
  </si>
  <si>
    <t>Handicraft; Needlework</t>
  </si>
  <si>
    <t>Browsing: Children &amp; Young Adult Reading; Browsing: How To...; Browsing: Other; Crafts; Technology</t>
  </si>
  <si>
    <t>North America</t>
  </si>
  <si>
    <t>Russell, Israel C. (Cook)</t>
  </si>
  <si>
    <t>L'Illustration, No. 3655, 15 Mars 1913</t>
  </si>
  <si>
    <t>From Egypt to Japan</t>
  </si>
  <si>
    <t>Field, Henry M. (Henry Martyn)</t>
  </si>
  <si>
    <t>East Asia -- Description and travel; Voyages and travels</t>
  </si>
  <si>
    <t>Browsing: Culture/Civilization/Society; Browsing: History - General; Browsing: Travel &amp; Geography; Travel</t>
  </si>
  <si>
    <t>The Behavior of Crowds: A Psychological Study</t>
  </si>
  <si>
    <t>Martin, Everett Dean</t>
  </si>
  <si>
    <t>Chaucer's Works, Volume 6 —  Introduction, Glossary, and Indexes</t>
  </si>
  <si>
    <t>The Golf Courses of the British Isles</t>
  </si>
  <si>
    <t>Darwin, Bernard</t>
  </si>
  <si>
    <t>Golf courses -- Great Britain</t>
  </si>
  <si>
    <t>Browsing: Children &amp; Young Adult Reading; Browsing: History - General; Browsing: Teaching &amp; Education</t>
  </si>
  <si>
    <t>The Jade Flute: Chinese Poems in Prose</t>
  </si>
  <si>
    <t>The Lives of the Saints, Volume 03 (of 16): March</t>
  </si>
  <si>
    <t>Leyte: The Return to the Philippines</t>
  </si>
  <si>
    <t>Cannon, M. Hamlin</t>
  </si>
  <si>
    <t>Leyte Island (Philippines) -- History, Military; United States -- Armed Forces -- History -- World War, 1939-1945; World War, 1939-1945 -- Campaigns -- Philippines -- Leyte</t>
  </si>
  <si>
    <t>War Medals and Their History</t>
  </si>
  <si>
    <t>Steward, William Augustus</t>
  </si>
  <si>
    <t>Great Britain. Army -- Medals, badges, decorations, etc.; Great Britain. Royal Navy -- Medals, badges, decorations, etc.</t>
  </si>
  <si>
    <t>Vitruvii De architectura libri decem</t>
  </si>
  <si>
    <t>Browsing: Architecture</t>
  </si>
  <si>
    <t>A Plain and Literal Translation of the Arabian Nights Entertainments, Now Entituled the Book of the Thousand Nights and a Night, Volume 05 (of 17)</t>
  </si>
  <si>
    <t>All about Battersea</t>
  </si>
  <si>
    <t>Simmonds, Henry S.</t>
  </si>
  <si>
    <t>Battersea (London, England)</t>
  </si>
  <si>
    <t>Sonnets and Poems</t>
  </si>
  <si>
    <t>Farjeon, Eleanor</t>
  </si>
  <si>
    <t>English poetry -- 20th century; Sonnets, English</t>
  </si>
  <si>
    <t>Analysis of the Phenomena of the Human Mind</t>
  </si>
  <si>
    <t>Mill, James</t>
  </si>
  <si>
    <t>Contemplazione della morte</t>
  </si>
  <si>
    <t>Death</t>
  </si>
  <si>
    <t>Browsing: Biographies; Browsing: Literature; Browsing: Philosophy &amp; Ethics; IT Biografie</t>
  </si>
  <si>
    <t>A Prose English Translation of Vishnupuranam: (Based on Professor H. H. Wilson's translation.)</t>
  </si>
  <si>
    <t>Hindu literature, Sanskrit -- Translations into English; Hinduism -- Sacred books; Puranas. Visnupurana -- Adaptations; Sanskrit literature -- Translations into English; Vishnu (Hindu deity)</t>
  </si>
  <si>
    <t>Amor y llanto : $b colección de leyendas históricas originales</t>
  </si>
  <si>
    <t>Sinués de Marco, María del Pilar</t>
  </si>
  <si>
    <t>History of Zionism, 1600-1918, Vol. 1 (of 2)</t>
  </si>
  <si>
    <t>Browsing: Culture/Civilization/Society; Browsing: History - General; Browsing: History - Religious</t>
  </si>
  <si>
    <t>History of the Moorish Empire in Europe, Vol. 1 (of 3)</t>
  </si>
  <si>
    <t>Scott, S. P. (Samuel Parsons)</t>
  </si>
  <si>
    <t>Arabs -- Europe -- History; Islamic civilization; Muslims -- Spain -- History; Spain -- History -- 711-1516</t>
  </si>
  <si>
    <t>In the "Stranger People's" country : $b A novel</t>
  </si>
  <si>
    <t>Appalachian Region, Southern -- Fiction; Archaeologists -- Fiction; Cemeteries -- Fiction; Mountain life -- Fiction; Political fiction; Politicians -- Fiction; Psychological fiction</t>
  </si>
  <si>
    <t>Caleb Field : $b A tale of the Puritans</t>
  </si>
  <si>
    <t>Historical fiction; Puritans -- Fiction</t>
  </si>
  <si>
    <t>New Arabian Nights</t>
  </si>
  <si>
    <t>Adventure stories; Fiction; Short stories</t>
  </si>
  <si>
    <t>The Perfect Wagnerite: A Commentary on the Niblung's Ring</t>
  </si>
  <si>
    <t>Opera; Wagner, Richard, 1813-1883. Ring des Nibelungen</t>
  </si>
  <si>
    <t>Martin Guerre: Celebrated Crimes</t>
  </si>
  <si>
    <t>Browsing: Crime/Mystery; Browsing: Culture/Civilization/Society; Browsing: History - General; Crime Nonfiction</t>
  </si>
  <si>
    <t>The Trumpet-Major</t>
  </si>
  <si>
    <t>Brothers -- Fiction; England -- Social life and customs -- 19th century -- Fiction; Great Britain -- History -- Regency, 1800-1837 -- Fiction; Historical fiction; Love stories; Merchant mariners -- Fiction; Napoleonic Wars, 1800-1815 -- Fiction; Soldiers -- Fiction; Wessex (England) -- Fiction</t>
  </si>
  <si>
    <t>From Ritual to Romance</t>
  </si>
  <si>
    <t>Grail -- Legends -- History and criticism; Romances -- History and criticism</t>
  </si>
  <si>
    <t>The Crushed Flower, and Other Stories</t>
  </si>
  <si>
    <t>Andreyev, Leonid</t>
  </si>
  <si>
    <t>Andreyev, Leonid, 1871-1919 -- Translations into English; Russian fiction -- Translations into English; Short stories, Russian -- Translations into English</t>
  </si>
  <si>
    <t>String Quartet No. 07 in F major Opus 59</t>
  </si>
  <si>
    <t>Malcolm</t>
  </si>
  <si>
    <t>Christian fiction; Fishers -- Fiction; Love stories; Scotland -- Fiction</t>
  </si>
  <si>
    <t>道德經</t>
  </si>
  <si>
    <t>Our Old Home: A Series of English Sketches</t>
  </si>
  <si>
    <t>Americans -- England -- History -- 19th century; England -- Description and travel; England -- Social life and customs -- 19th century; Hawthorne, Nathaniel, 1804-1864 -- Homes and haunts -- England</t>
  </si>
  <si>
    <t>A Chair on the Boulevard</t>
  </si>
  <si>
    <t>Merrick, Leonard</t>
  </si>
  <si>
    <t>Paris (France) -- Fiction; Short stories, English</t>
  </si>
  <si>
    <t>Harriet, the Moses of Her People</t>
  </si>
  <si>
    <t>The Golden Legend</t>
  </si>
  <si>
    <t>A Woman's Journey Round the World: From Vienna to Brazil, Chili, Tahiti, China, Hindostan, Persia and Asia Minor</t>
  </si>
  <si>
    <t>Pfeiffer, Ida</t>
  </si>
  <si>
    <t>Alphabetical Catalogue of Books in Fiction and General Literature Published by Chatto &amp; Windus, Sept. 1905</t>
  </si>
  <si>
    <t>Chatto &amp; Windus (Firm)</t>
  </si>
  <si>
    <t>Chatto &amp; Windus (Firm) -- Catalogs; Publishers' catalogs -- England -- London</t>
  </si>
  <si>
    <t>Det går an</t>
  </si>
  <si>
    <t>Almqvist, C. J. L. (Carl Jonas Love)</t>
  </si>
  <si>
    <t>Sweden -- Fiction</t>
  </si>
  <si>
    <t>Mythen &amp; Legenden van Japan</t>
  </si>
  <si>
    <t>Browsing: Culture/Civilization/Society; Browsing: History - General; Browsing: Other; Folklore</t>
  </si>
  <si>
    <t>The Seven Valleys and the Four Valleys</t>
  </si>
  <si>
    <t>Bahá'u'lláh</t>
  </si>
  <si>
    <t>Bahai Faith -- Doctrines</t>
  </si>
  <si>
    <t>Bahá'í Faith; Browsing: Philosophy &amp; Ethics; Browsing: Religion/Spirituality/Paranormal</t>
  </si>
  <si>
    <t>Aesop's Fables - Volume 11</t>
  </si>
  <si>
    <t>Die Leiden des jungen Werther</t>
  </si>
  <si>
    <t>From Pole to Pole: A Book for Young People</t>
  </si>
  <si>
    <t>Geography -- Juvenile literature; Voyages and travels -- Juvenile literature</t>
  </si>
  <si>
    <t>Browsing: Children &amp; Young Adult Reading; Browsing: Travel &amp; Geography; Travel</t>
  </si>
  <si>
    <t>The Nursery, No. 109, January, 1876, Vol. XIX.: A Monthly Magazine for Youngest Readers</t>
  </si>
  <si>
    <t>Children's literature, American -- Periodicals</t>
  </si>
  <si>
    <t>Browsing: Children &amp; Young Adult Reading; The Nursery</t>
  </si>
  <si>
    <t>Lady Cadogan's Illustrated Games of Solitaire or Patience: New Revised Edition, including American Games</t>
  </si>
  <si>
    <t>Cadogan, Adelaide, Lady</t>
  </si>
  <si>
    <t>Solitaire (Game)</t>
  </si>
  <si>
    <t>Masters of Water-Colour Painting</t>
  </si>
  <si>
    <t>Watercolor painting, British</t>
  </si>
  <si>
    <t>The Good Housekeeping Marriage Book</t>
  </si>
  <si>
    <t>Samuel Richardson's Introduction to Pamela</t>
  </si>
  <si>
    <t>Richardson, Samuel, 1689-1761. Pamela</t>
  </si>
  <si>
    <t>Shakespeare's family</t>
  </si>
  <si>
    <t>Stopes, C. C. (Charlotte Carmichael)</t>
  </si>
  <si>
    <t>Arden family; Shakespeare family; Shakespeare, William, 1564-1616 -- Family</t>
  </si>
  <si>
    <t>The Patriotic Poems of Walt Whitman</t>
  </si>
  <si>
    <t>The Magic World</t>
  </si>
  <si>
    <t>Children's stories, English; Magic -- Juvenile fiction; Short stories</t>
  </si>
  <si>
    <t>Astounding Stories of Super-Science September 1930</t>
  </si>
  <si>
    <t>Si Klegg, Book 2: Thru the Stone River Campaign and in Winter Quarters at Murfreesboro</t>
  </si>
  <si>
    <t>McElroy, John</t>
  </si>
  <si>
    <t>A Treatise on Relics</t>
  </si>
  <si>
    <t>Relics; Reliquaries</t>
  </si>
  <si>
    <t>Marie Antoinette and the Downfall of Royalty</t>
  </si>
  <si>
    <t>Imbert de Saint-Amand</t>
  </si>
  <si>
    <t>France -- History -- Revolution, 1789-1799; Marie Antoinette, Queen, consort of Louis XVI, King of France, 1755-1793</t>
  </si>
  <si>
    <t>Beaumont and Fletcher's Works, Vol. 08 of 10</t>
  </si>
  <si>
    <t>Fletcher, John; Beaumont, Francis</t>
  </si>
  <si>
    <t>Titan: A Romance. v. 1 (of 2)</t>
  </si>
  <si>
    <t>Jean Paul</t>
  </si>
  <si>
    <t>The Red Year: A Story of the Indian Mutiny</t>
  </si>
  <si>
    <t>Tracy, Louis</t>
  </si>
  <si>
    <t>India -- History -- Sepoy Rebellion, 1857-1858 -- Fiction</t>
  </si>
  <si>
    <t>Browsing: Fiction; Browsing: History - General; Browsing: History - Warfare</t>
  </si>
  <si>
    <t>On the Cross: A Romance of the Passion Play at Oberammergau</t>
  </si>
  <si>
    <t>Hillern, Wilhelmine von</t>
  </si>
  <si>
    <t>Oberammergau (Germany) -- Fiction; Oberammergauer Passionsspiel -- Fiction</t>
  </si>
  <si>
    <t>The Crime of the Congo</t>
  </si>
  <si>
    <t>Belgium -- Colonies -- Africa -- Administration; Congo (Democratic Republic) -- Politics and government; Indigenous peoples -- Congo (Democratic Republic)</t>
  </si>
  <si>
    <t>Down the Columbia</t>
  </si>
  <si>
    <t>Columbia River -- Description and travel; Freeman, Lewis R. (Lewis Ransome), 1878-1960 -- Travel -- Columbia River</t>
  </si>
  <si>
    <t>Lebensansichten des Katers Murr: nebst fragmentarischer Biographie des Kapellmeisters Johannes Kreisler in zufälligen Makulaturblättern</t>
  </si>
  <si>
    <t>Cats -- Fiction; Conductors (Music) -- Fiction</t>
  </si>
  <si>
    <t>The Portsmouth Road and Its Tributaries: To-Day and in Days of Old</t>
  </si>
  <si>
    <t>England -- Description and travel; England -- Social life and customs; Portsmouth Road (England)</t>
  </si>
  <si>
    <t>Los ingenios:: colección de vistas de los principles ingenios de azúcar de la isla de Cuba</t>
  </si>
  <si>
    <t>Cantero, J. G. (Justo Germán)</t>
  </si>
  <si>
    <t>Plantations -- Cuba -- History -- 19th century; Sugar trade -- Cuba -- History -- 19th century</t>
  </si>
  <si>
    <t>The History of Painting in Italy, Vol. 5 (of 6): From the Period of the Revival of the Fine Arts to the End of the Eighteenth Century</t>
  </si>
  <si>
    <t>Art; Browsing: Art &amp; Photography; Browsing: History - General; Italy</t>
  </si>
  <si>
    <t>Talks About Flowers.</t>
  </si>
  <si>
    <t>Wellcome, M. D., Mrs.</t>
  </si>
  <si>
    <t>Floriculture; Flowers</t>
  </si>
  <si>
    <t>Browsing: Cooking &amp; Drinking; Browsing: Environmental Issues; Browsing: Nature/Gardening/Animals</t>
  </si>
  <si>
    <t>Pistol and Revolver Shooting</t>
  </si>
  <si>
    <t>Himmelwright, A. L. A. (Abraham Lincoln Artman)</t>
  </si>
  <si>
    <t>Pistols; Revolvers</t>
  </si>
  <si>
    <t>A History of the City of Brooklyn and Kings County, Volume II.</t>
  </si>
  <si>
    <t>Ostrander, Stephen M.</t>
  </si>
  <si>
    <t>Brooklyn (New York, N.Y.) -- History; Kings County (N.Y.) -- History</t>
  </si>
  <si>
    <t>Notes and Queries, Number 166, January 1, 1853: A Medium of Inter-communication for Literary Men, Artists, Antiquaries, Genealogists, etc.</t>
  </si>
  <si>
    <t>Poetry: A Magazine of Verse, Volume 01: October-March, 1912-13</t>
  </si>
  <si>
    <t>American poetry -- Periodicals</t>
  </si>
  <si>
    <t>Browsing: Literature; Browsing: Poetry; Poetry, A Magazine of Verse</t>
  </si>
  <si>
    <t>Joe Miller's Jests, with Copious Additions</t>
  </si>
  <si>
    <t>The Fatal Dowry</t>
  </si>
  <si>
    <t>Massinger, Philip; Field, Nathaniel</t>
  </si>
  <si>
    <t>Birds and Nature Vol. 11 No. 2 [February 1902]: Illustrated by Color Photography</t>
  </si>
  <si>
    <t>Friedrich Nietzsche</t>
  </si>
  <si>
    <t>Nietzsche, Friedrich Wilhelm, 1844-1900; Philosophers -- Germany -- Biography; Philosophy, German -- 19th century</t>
  </si>
  <si>
    <t>The Memoirs of François René Vicomte de Chateaubriand sometime Ambassador to England. Volume 6 (of 6): Mémoires d'outre-tombe volume 6</t>
  </si>
  <si>
    <t>Tales from the Gesta Romanorum</t>
  </si>
  <si>
    <t>Christian literature, Latin (Medieval and modern) -- Translations into English; Didactic literature, Latin (Medieval and modern) -- Translations into English; Exempla -- Early works to 1800; Tales, Medieval -- Translations into English</t>
  </si>
  <si>
    <t>Index of the Project Gutenberg Works of James Matthew Barrie</t>
  </si>
  <si>
    <t>Elf Jahre Gouverneur in Deutsch-Südwestafrika</t>
  </si>
  <si>
    <t>Leutwein, Theodor Gotthilf von</t>
  </si>
  <si>
    <t>Colonial administrators -- Germany -- Biography; Colonial administrators -- Namibia -- Biography; Germany -- Colonies -- Africa, Southern; Leutwein, Theodor Gotthilf von, 1849-1921; Namibia -- History -- 1884-1915</t>
  </si>
  <si>
    <t>A Journey Round My Room</t>
  </si>
  <si>
    <t>French literature -- Translations into English</t>
  </si>
  <si>
    <t>Structure and Functions of the Body: A Hand-Book of Anatomy and Physiology for Nurses and Others Desiring a Practical Knowledge of the Subject</t>
  </si>
  <si>
    <t>Fiske, Annette</t>
  </si>
  <si>
    <t>Human anatomy; Physiology</t>
  </si>
  <si>
    <t>The magic of jewels and charms</t>
  </si>
  <si>
    <t>Amulets -- Folklore; Charms -- Folklore; Gems -- Folklore</t>
  </si>
  <si>
    <t>A History of Magic and Experimental Science, Volume 2 (of 2): During the First Thirteen Centuries of Our Era</t>
  </si>
  <si>
    <t>Charles Dickens: A critical study</t>
  </si>
  <si>
    <t>Dickens, Charles, 1812-1870</t>
  </si>
  <si>
    <t>Home education</t>
  </si>
  <si>
    <t>Child rearing; Education -- Parent participation; Home schooling</t>
  </si>
  <si>
    <t>Spenser's Faerie Queene, Vol. 2 (of 2) : $b Books IV-VII</t>
  </si>
  <si>
    <t>Sex problems of man in health and disease : $b a popular study in sex knowledge</t>
  </si>
  <si>
    <t>Scholtz, Moses</t>
  </si>
  <si>
    <t>Sex; Sexually transmitted diseases</t>
  </si>
  <si>
    <t>Unter Wilden am Amazonas : $b Forschungen und Abenteuer bei Kopfjägern und Menschenfressern</t>
  </si>
  <si>
    <t>Domville-Fife, Charles W. (Charles William)</t>
  </si>
  <si>
    <t>Amazon River; Amazon River Valley; Indians of South America -- Amazon River Valley</t>
  </si>
  <si>
    <t>Vers la lumière... impressions vécues : $b affaire Dreyfus</t>
  </si>
  <si>
    <t>Séverine</t>
  </si>
  <si>
    <t>Dreyfus, Alfred, 1859-1935 -- Trials, litigation, etc.; Esterhazy, Ferdinand Walsin, 1847-1923 -- Trials, litigation, etc.; France -- Politics and government -- 1870-1940</t>
  </si>
  <si>
    <t>The Poems of Goethe, Translated in the Original Metres</t>
  </si>
  <si>
    <t>German poetry -- Translations into English; Goethe, Johann Wolfgang von, 1749-1832 -- Translations into English</t>
  </si>
  <si>
    <t>The Voice of the City: Further Stories of the Four Million</t>
  </si>
  <si>
    <t>The Blue Flower</t>
  </si>
  <si>
    <t>He Fell in Love with His Wife</t>
  </si>
  <si>
    <t>Roe, Edward Payson</t>
  </si>
  <si>
    <t>Family life -- Fiction; Farm life -- Fiction; Marriage -- Fiction</t>
  </si>
  <si>
    <t>Browsing: Culture/Civilization/Society; Browsing: Fiction; Browsing: Parenthood &amp; Family Relations</t>
  </si>
  <si>
    <t>A Complete Account of the Settlement at Port Jackson</t>
  </si>
  <si>
    <t>Tench, Watkin</t>
  </si>
  <si>
    <t>New South Wales -- Description and travel -- Early works to 1800; New South Wales -- Discovery and exploration -- Early works to 1800; Penal colonies -- Australia -- New South Wales; Port Jackson (N.S.W.) -- History</t>
  </si>
  <si>
    <t>If I May</t>
  </si>
  <si>
    <t>Conspiracy of Catiline and the Jurgurthine War</t>
  </si>
  <si>
    <t>Quatrevingt-Treize</t>
  </si>
  <si>
    <t>The Extant Odes of Pindar: Translated with Introduction and Short Notes by Ernest Myers</t>
  </si>
  <si>
    <t>Pindar</t>
  </si>
  <si>
    <t>Athletics -- Greece -- Poetry; Games -- Greece -- Poetry; Laudatory poetry, Greek -- Translations into English; Mythology, Greek -- Poetry; Olympic games (Ancient) -- Poetry; Pindar -- Translations into English</t>
  </si>
  <si>
    <t>Browsing: History - Ancient; Browsing: Literature; Browsing: Poetry</t>
  </si>
  <si>
    <t>De La Salle Fifth Reader</t>
  </si>
  <si>
    <t>Christian Brothers</t>
  </si>
  <si>
    <t>Scott's Last Expedition, Volume I: Being the journals of Captain R. F. Scott</t>
  </si>
  <si>
    <t>Scott, Robert Falcon</t>
  </si>
  <si>
    <t>Antarctica -- Discovery and exploration -- British; British Antarctic ("Terra Nova") Expedition (1910-1913); Scott, Robert Falcon, 1868-1912 -- Diaries; South Pole -- Discovery and exploration -- British; Terra Nova (Ship)</t>
  </si>
  <si>
    <t>Report of the Special Committee on Moral Delinquency in Children and Adolescents</t>
  </si>
  <si>
    <t>New Zealand. Special Committee on Moral Delinquency in Children and Adolescents</t>
  </si>
  <si>
    <t>Juvenile delinquency -- New Zealand; Youth -- Sexual behavior -- New Zealand</t>
  </si>
  <si>
    <t>Browsing: Culture/Civilization/Society; Browsing: Psychiatry/Psychology; Browsing: Sociology; New Zealand</t>
  </si>
  <si>
    <t>Mother Stories from the Old Testament: A Book of the Best Stories from the Old Testament that Mothers can tell their Children</t>
  </si>
  <si>
    <t>Bible stories, English; Bible. Old Testament -- Juvenile literature</t>
  </si>
  <si>
    <t>Browsing: Children &amp; Young Adult Reading; Browsing: Religion/Spirituality/Paranormal; Children's Picture Books; Children's Religion</t>
  </si>
  <si>
    <t>Arts and crafts in the Middle Ages : $b a description of mediaeval workmanship in several of the departments of applied art, together with some account of special artisans in the early Renaissance</t>
  </si>
  <si>
    <t>Addison, Julia de Wolf</t>
  </si>
  <si>
    <t>Arts and crafts movement; Decoration and ornament, Medieval; Decorative arts -- History; Illumination of books and manuscripts</t>
  </si>
  <si>
    <t>Browsing: Art &amp; Photography; Browsing: Culture/Civilization/Society; Browsing: History - Medieval/The Middle Ages</t>
  </si>
  <si>
    <t>The Hero of Esthonia and Other Studies in the Romantic Literature of That Country</t>
  </si>
  <si>
    <t>Kirby, W. F. (William Forsell)</t>
  </si>
  <si>
    <t>Estonian literature; Estonian literature -- History and criticism</t>
  </si>
  <si>
    <t>La Princesse De Clèves par Mme de La Fayette: Edited with Introduction and Notes</t>
  </si>
  <si>
    <t>The Story of the 2/4th Oxfordshire and Buckinghamshire Light Infantry</t>
  </si>
  <si>
    <t>Rose, Geoffrey Keith</t>
  </si>
  <si>
    <t>Great Britain. Army. Oxfordshire and Buckinghamshire Light Infantry; World War, 1914-1918 -- Regimental histories -- Great Britain</t>
  </si>
  <si>
    <t>St. Ronan's Well</t>
  </si>
  <si>
    <t>Black humor; Country life -- Fiction; Historical fiction; Scotland -- Fiction</t>
  </si>
  <si>
    <t>Olive: A Novel</t>
  </si>
  <si>
    <t>Bildungsromans; Domestic fiction; England -- Fiction; Religious fiction; Young women -- Fiction; Young women with disabilities -- Fiction</t>
  </si>
  <si>
    <t>Danger! and Other Stories</t>
  </si>
  <si>
    <t>Science fiction; Short stories, English</t>
  </si>
  <si>
    <t>The Book of Humorous Verse</t>
  </si>
  <si>
    <t>Humorous poetry, American; Humorous poetry, English</t>
  </si>
  <si>
    <t>Mother Goose: The Original Volland Edition</t>
  </si>
  <si>
    <t>Children's poetry; Nursery rhymes; Picture books for children</t>
  </si>
  <si>
    <t>The 1926 Tatler</t>
  </si>
  <si>
    <t>Northrop Collegiate School (Minneapolis, Minn.) -- Students -- Yearbooks; Schools -- Minnesota -- Minneapolis -- Students -- Yearbooks</t>
  </si>
  <si>
    <t>The Standard Electrical Dictionary: A Popular Dictionary of Words and Terms Used in the Practice of Electrical Engineering</t>
  </si>
  <si>
    <t>Sloane, T. O'Conor (Thomas O'Conor)</t>
  </si>
  <si>
    <t>Electricity -- Dictionaries</t>
  </si>
  <si>
    <t>Browsing: Encyclopedias/Dictionaries/Reference; Browsing: Engineering &amp; Construction; Browsing: Science - General</t>
  </si>
  <si>
    <t>The Flying Doctor: (Le Médecin Volant)</t>
  </si>
  <si>
    <t>French drama -- 17th century -- Translations into English; Molière, 1622-1673 -- Translations into English</t>
  </si>
  <si>
    <t>Marvel Carbureter and Heat Control: As Used on Series 691 Nash Sixes Booklet S</t>
  </si>
  <si>
    <t>Automobiles -- Motors -- Carburetors</t>
  </si>
  <si>
    <t>Highways and Byways in Surrey</t>
  </si>
  <si>
    <t>Parker, Eric</t>
  </si>
  <si>
    <t>Browsing: Culture/Civilization/Society; Browsing: History - British; Browsing: Travel &amp; Geography; United Kingdom</t>
  </si>
  <si>
    <t>Vanished towers and chimes of Flanders</t>
  </si>
  <si>
    <t>Change ringing; Chimes; Church buildings -- Flanders; Flanders -- Description and travel</t>
  </si>
  <si>
    <t>The Adventures of A Brownie: As Told to My Child by Miss Mulock</t>
  </si>
  <si>
    <t>Children's poetry; Fairies -- Juvenile fiction</t>
  </si>
  <si>
    <t>Browsing: Children &amp; Young Adult Reading; Browsing: Fiction; Browsing: Poetry</t>
  </si>
  <si>
    <t>The Works of Robert Louis Stevenson - Swanston Edition, Vol. 02</t>
  </si>
  <si>
    <t>The mechanism of the human voice</t>
  </si>
  <si>
    <t>Behnke, Emil</t>
  </si>
  <si>
    <t>Singing -- Instruction and study; Voice</t>
  </si>
  <si>
    <t>The Irish Fairy Book</t>
  </si>
  <si>
    <t>The Galaxy, April, 1877: Vol. XXIII.—April, 1877.—No. 4.</t>
  </si>
  <si>
    <t>The Handbook of Conundrums</t>
  </si>
  <si>
    <t>Riddles</t>
  </si>
  <si>
    <t>Encyclopaedia Britannica, 11th Edition, "Chariot" to "Chatelaine": Volume 5, Slice 8</t>
  </si>
  <si>
    <t>Alaska, the Great Country</t>
  </si>
  <si>
    <t>Higginson, Ella</t>
  </si>
  <si>
    <t>Alaska -- Description and travel</t>
  </si>
  <si>
    <t>The Man with the Double Heart</t>
  </si>
  <si>
    <t>Hine, Muriel</t>
  </si>
  <si>
    <t>A Philosophical Dictionary, Volume 10</t>
  </si>
  <si>
    <t>Browsing: Encyclopedias/Dictionaries/Reference; Browsing: Philosophy &amp; Ethics</t>
  </si>
  <si>
    <t>Photogravure</t>
  </si>
  <si>
    <t>Blaney, Henry R.</t>
  </si>
  <si>
    <t>Mary Wollstonecraft's Original Stories</t>
  </si>
  <si>
    <t>Animal welfare -- Juvenile fiction; Children -- Conduct of life -- Juvenile fiction; Children's stories; Conduct of life -- Juvenile fiction; Didactic fiction, English; Short stories; Virtues -- Juvenile fiction</t>
  </si>
  <si>
    <t>Knitting, Crochet, and Netting, with Twelve Illustrations</t>
  </si>
  <si>
    <t>Riego de la Branchardière, Eléonore</t>
  </si>
  <si>
    <t>Crocheting -- Patterns; Knitting -- Patterns; Netting -- Patterns</t>
  </si>
  <si>
    <t>Browsing: Other; Browsing: Sports/Hobbies/Motoring; Crafts</t>
  </si>
  <si>
    <t>The Recruiting Officer</t>
  </si>
  <si>
    <t>English drama (Comedy); English drama -- Restoration, 1660-1700; Military towns -- Drama; Recruiting and enlistment -- Drama; Shrewsbury (England) -- Social life and customs -- 18th century -- Drama</t>
  </si>
  <si>
    <t>Thoughts for the Quiet Hour</t>
  </si>
  <si>
    <t>Devotional calendars; Devotional exercises; Meditations</t>
  </si>
  <si>
    <t>The Journal, with Other Writings of John Woolman</t>
  </si>
  <si>
    <t>Woolman, John</t>
  </si>
  <si>
    <t>Quakers -- Biography; Woolman, John, 1720-1772</t>
  </si>
  <si>
    <t>A Comprehensive History of Norwich</t>
  </si>
  <si>
    <t>Bayne, A. D.</t>
  </si>
  <si>
    <t>Mrs. Craddock</t>
  </si>
  <si>
    <t>Poems of American History</t>
  </si>
  <si>
    <t>United States -- History -- Poetry</t>
  </si>
  <si>
    <t>Sylvie and Bruno Concluded (Illustrated)</t>
  </si>
  <si>
    <t>Treatise on Thermodynamics</t>
  </si>
  <si>
    <t>Thermodynamics</t>
  </si>
  <si>
    <t>Three Years in Tibet</t>
  </si>
  <si>
    <t>Kawaguchi, Ekai</t>
  </si>
  <si>
    <t>Kawaguchi, Ekai, 1866-1945; Tibet Autonomous Region (China) -- Description and travel; Tibet Autonomous Region (China) -- Social life and customs</t>
  </si>
  <si>
    <t>The Silicon Jungle</t>
  </si>
  <si>
    <t>Rothman, David H.</t>
  </si>
  <si>
    <t>Computers -- Miscellanea</t>
  </si>
  <si>
    <t>Report of the President's Commission on the Assassination of President John F. Kennedy</t>
  </si>
  <si>
    <t>United States. Warren Commission</t>
  </si>
  <si>
    <t>Kennedy, John F. (John Fitzgerald), 1917-1963 -- Assassination; Oswald, Lee Harvey</t>
  </si>
  <si>
    <t>The Totall Discourse of the Rare Adventures &amp; Painefull Peregrinations of Long Nineteene Yeares Travayles: from Scotland to the most famous Kingdomes in Europe, Asia and Affrica</t>
  </si>
  <si>
    <t>Lithgow, William</t>
  </si>
  <si>
    <t>Africa, North -- Description and travel -- Early works to 1800; Egypt -- Description and travel -- Early works to 1800; Voyages and travels -- Early works to 1800</t>
  </si>
  <si>
    <t>Una excursión a los indios ranqueles - Tomo 2</t>
  </si>
  <si>
    <t>Mansilla, Lucio V.</t>
  </si>
  <si>
    <t>Argentina -- Description and travel; Ranquel Indians</t>
  </si>
  <si>
    <t>The Book of the Thousand Nights and a Night—Volume 06 [Supplement]</t>
  </si>
  <si>
    <t>The Elizabethan Stage, Vol. 3</t>
  </si>
  <si>
    <t>Chambers, E. K. (Edmund Kerchever)</t>
  </si>
  <si>
    <t>Acting -- History -- 16th century; English drama -- Early modern and Elizabethan, 1500-1600 -- History and criticism; Great Britain -- History -- Elizabeth, 1558-1603; Shakespeare, William, 1564-1616 -- Relations with actors; Shakespeare, William, 1564-1616 -- Stage history -- England -- London; Shakespeare, William, 1564-1616 -- Stage history -- To 1625; Theater -- England -- London -- History -- 16th century; Theaters -- England -- London -- History -- 16th century</t>
  </si>
  <si>
    <t>Old Celtic tales</t>
  </si>
  <si>
    <t>Wilmot-Buxton, E. M. (Ethel Mary)</t>
  </si>
  <si>
    <t>Folklore -- Ireland -- Juvenile literature; Folklore -- Wales -- Juvenile literature</t>
  </si>
  <si>
    <t>The little book of life after death</t>
  </si>
  <si>
    <t>Fechner, Gustav Theodor</t>
  </si>
  <si>
    <t>Immortality</t>
  </si>
  <si>
    <t>The Martin Luther King, Jr. Day, 1995, Memorial Issue</t>
  </si>
  <si>
    <t>African Americans -- Social conditions -- To 1964; Civil rights movements; Martin Luther King, Jr., Day; United States -- History</t>
  </si>
  <si>
    <t>History of the Decline and Fall of the Roman Empire — Volume 4</t>
  </si>
  <si>
    <t>Pelham — Complete</t>
  </si>
  <si>
    <t>Adventure stories; English fiction -- 19th century; Great Britain -- History -- 19th century -- Fiction</t>
  </si>
  <si>
    <t>Le Côté de Guermantes - Première partie</t>
  </si>
  <si>
    <t>Ancient Man: The Beginning of Civilizations</t>
  </si>
  <si>
    <t>History, Ancient -- Juvenile literature</t>
  </si>
  <si>
    <t>Browsing: Children &amp; Young Adult Reading; Browsing: Culture/Civilization/Society; Browsing: History - General; Children's History</t>
  </si>
  <si>
    <t>The Old Man in the Corner</t>
  </si>
  <si>
    <t>Moonfleet</t>
  </si>
  <si>
    <t>Adventure stories; England -- Fiction; Smugglers -- Fiction; Treasure troves -- Fiction</t>
  </si>
  <si>
    <t>Adventure; Browsing: Fiction; Browsing: History - General; Historical Fiction; Movie Books</t>
  </si>
  <si>
    <t>The Former Philippines Thru Foreign Eyes</t>
  </si>
  <si>
    <t>Comyn, Tomás de; Jagor, Fedor; Virchow, Rudolf; Wilkes, Charles</t>
  </si>
  <si>
    <t>George Washington's Rules of Civility: Traced to their Sources and Restored by Moncure D. Conway</t>
  </si>
  <si>
    <t>Washington, George; Conway, Moncure Daniel</t>
  </si>
  <si>
    <t>Prefaces and prologues to famous books : $b with introductions, notes and illustrations</t>
  </si>
  <si>
    <t>Prefaces</t>
  </si>
  <si>
    <t>Browsing: Encyclopedias/Dictionaries/Reference; Browsing: Literature; Harvard Classics</t>
  </si>
  <si>
    <t>Murder in the Gunroom</t>
  </si>
  <si>
    <t>Detective and mystery stories; Murder -- Fiction; Private investigators -- Fiction</t>
  </si>
  <si>
    <t>The Universe — or Nothing</t>
  </si>
  <si>
    <t>Moldeven, Meyer</t>
  </si>
  <si>
    <t>Tancred; Or, The New Crusade</t>
  </si>
  <si>
    <t>Christianity and other religions -- Judaism -- Fiction; Judaism -- Relations -- Christianity -- Fiction</t>
  </si>
  <si>
    <t>Pátria</t>
  </si>
  <si>
    <t>Wood-Carving: Design and Workmanship</t>
  </si>
  <si>
    <t>Jack, George</t>
  </si>
  <si>
    <t>Wood-carving</t>
  </si>
  <si>
    <t>Browsing: Art &amp; Photography; Browsing: Engineering &amp; Construction; Crafts; Technology; Woodwork</t>
  </si>
  <si>
    <t>The Legacy of Greece: Essays By: Gilbert Murray, W. R. Inge, J. Burnet, Sir T. L. Heath, D'arcy W. Thompson, Charles Singer, R. W. Livingston, A. Toynbee, A. E. Zimmern, Percy Gardner, Sir Reginald Blomfield</t>
  </si>
  <si>
    <t>Greece -- Civilization</t>
  </si>
  <si>
    <t>Browsing: Culture/Civilization/Society; Browsing: History - General; Greece</t>
  </si>
  <si>
    <t>Bell's Cathedrals: A Short Account of Romsey Abbey: A Description of the Fabric and Notes on the History of the Convent of SS. Mary &amp; Ethelfleda</t>
  </si>
  <si>
    <t>Perkins, Thomas, Rev.</t>
  </si>
  <si>
    <t>Romsey Abbey</t>
  </si>
  <si>
    <t>Browsing: Architecture; Browsing: History - British; United Kingdom</t>
  </si>
  <si>
    <t>The Constitution of the United States of America, 1787</t>
  </si>
  <si>
    <t>Constitutions -- United States</t>
  </si>
  <si>
    <t>Browsing: History - American; Browsing: Law &amp; Criminology; United States</t>
  </si>
  <si>
    <t>老學庵筆記</t>
  </si>
  <si>
    <t>Lu, You</t>
  </si>
  <si>
    <t>The Confessions of Arsène Lupin</t>
  </si>
  <si>
    <t>Adventure and adventurers -- Fiction; Burglars -- Fiction; Lupin, Arsène (Fictitious character) -- Fiction</t>
  </si>
  <si>
    <t>An Ohio Woman in the Philippines: Giving personal experiences and descriptions including; incidents of Honolulu, ports in Japan and China</t>
  </si>
  <si>
    <t>Conger, Emily Bronson</t>
  </si>
  <si>
    <t>Notes in North Africa: Being a Guide to the Sportsman and Tourist in Algeria and Tunisia</t>
  </si>
  <si>
    <t>Windham, W. G.</t>
  </si>
  <si>
    <t>Algeria -- Description and travel; Tunisia -- Description and travel</t>
  </si>
  <si>
    <t>Cathedrals of Spain</t>
  </si>
  <si>
    <t>Gade, John A. (John Allyne)</t>
  </si>
  <si>
    <t>Cathedrals -- Spain</t>
  </si>
  <si>
    <t>Browsing: Architecture; Browsing: Art &amp; Photography; Browsing: Culture/Civilization/Society</t>
  </si>
  <si>
    <t>The Romance of Natural History, Second Series</t>
  </si>
  <si>
    <t>Gosse, Philip Henry</t>
  </si>
  <si>
    <t>Natural history</t>
  </si>
  <si>
    <t>Anna of the Five Towns</t>
  </si>
  <si>
    <t>City and town life -- Fiction; Pottery industry -- Fiction; Staffordshire (England) -- Fiction; Stoke-on-Trent (England) -- Fiction; Women -- England -- Fiction</t>
  </si>
  <si>
    <t>Lost in the Jungle; Narrated for Young People</t>
  </si>
  <si>
    <t>Africa, West -- Description and travel; Africa, West -- Description and travel -- Juvenile literature</t>
  </si>
  <si>
    <t>The influence and development of English gilds : $b as illustrated by the history of the craft gilds of Shrewsbury</t>
  </si>
  <si>
    <t>Hibbert, Francis Aidan</t>
  </si>
  <si>
    <t>Guilds -- England -- History; Guilds -- England -- Shrewsbury (England) -- History</t>
  </si>
  <si>
    <t>The Storm: or, a Collection of the most Remarkable Casualties and Disasters which Happen'd in the Late Dreadful Tempest, both by Sea and Land</t>
  </si>
  <si>
    <t>Storms -- Early works to 1800</t>
  </si>
  <si>
    <t>I, Mary MacLane: A Diary of Human Days</t>
  </si>
  <si>
    <t>MacLane, Mary, 1881-1929; Montana -- Biography; Women authors, American -- Biography</t>
  </si>
  <si>
    <t>Desiderius Erasmus of Rotterdam</t>
  </si>
  <si>
    <t>Emerton, Ephraim</t>
  </si>
  <si>
    <t>Erasmus, Desiderius, -1536</t>
  </si>
  <si>
    <t>Browsing: Biographies; Browsing: History - Religious; Browsing: Literature</t>
  </si>
  <si>
    <t>Œuvres complètes de Gustave Flaubert, tome 2: Salammbô</t>
  </si>
  <si>
    <t>The Battle of April 19, 1775: in Lexington, Concord, Lincoln, Arlington, Cambridge, Somerville and Charlestown, Massachusetts</t>
  </si>
  <si>
    <t>Coburn, Frank Warren</t>
  </si>
  <si>
    <t>Concord, Battle of, Concord, Mass., 1775; Lexington, Battle of, Lexington, Mass., 1775; United States -- History -- Revolution, 1775-1783 -- Campaigns; United States -- History -- Revolution, 1775-1783 -- Registers</t>
  </si>
  <si>
    <t>A History of Parliamentary Elections and Electioneering in the Old Days: Showing the State of Political Parties and Party Warfare at the Hustings and in the House of Commons from the Stuarts to Queen Victoria</t>
  </si>
  <si>
    <t>Great Britain -- Politics and government; Great Britain. Parliament -- Election</t>
  </si>
  <si>
    <t>The Monomaniac (La bête humaine)</t>
  </si>
  <si>
    <t>L'uomo delinquente: in rapporto all'antropologia, alla giurisprudenza ed alla psichiatria (Cause e rimedi)</t>
  </si>
  <si>
    <t>Criminal anthropology; Criminals</t>
  </si>
  <si>
    <t>Browsing: Crime/Mystery; Browsing: Psychiatry/Psychology; Browsing: Sociology; IT Psicologia e Sociologia</t>
  </si>
  <si>
    <t>How to Study Architecture</t>
  </si>
  <si>
    <t>Caffin, Charles H. (Charles Henry)</t>
  </si>
  <si>
    <t>Architecture -- History</t>
  </si>
  <si>
    <t>Don Quijote de la Mancha</t>
  </si>
  <si>
    <t>The Last Laugh</t>
  </si>
  <si>
    <t>England -- Fiction; Paranormal fiction; Short stories</t>
  </si>
  <si>
    <t>Jewels and the woman: The romance, magic and art of feminine adornment</t>
  </si>
  <si>
    <t>Ostier, Marianne</t>
  </si>
  <si>
    <t>The shadow kingdom</t>
  </si>
  <si>
    <t>Disguise -- Fiction; Fantasy fiction; Kings and rulers -- Fiction; Kull (Fictitious character) -- Fiction; Magic -- Fiction</t>
  </si>
  <si>
    <t>A history of criticism and literary taste in Europe, from the earliest texts to the present day. Volume 3 (of 3), Modern criticism</t>
  </si>
  <si>
    <t>Criticism -- History; Literature -- History and criticism; Literature, Medieval</t>
  </si>
  <si>
    <t>The Lazy Tour of Two Idle Apprentices</t>
  </si>
  <si>
    <t>Dickens, Charles; Collins, Wilkie</t>
  </si>
  <si>
    <t>Apprentices -- Fiction; Cumbria (England) -- Description and travel -- Fiction; Walking -- England -- Cumbria -- Fiction</t>
  </si>
  <si>
    <t>Myths and Myth-Makers: Old Tales and Superstitions Interpreted by Comparative Mythology</t>
  </si>
  <si>
    <t>Folklore; Mythology</t>
  </si>
  <si>
    <t>Selected Poems of Oscar Wilde</t>
  </si>
  <si>
    <t>The Adventures of Captain Bonneville, U. S. A., in the Rocky Mountains and the Far West</t>
  </si>
  <si>
    <t>Irving, Washington; Bonneville, Benjamin Louis Eulalie de</t>
  </si>
  <si>
    <t>Bonneville, Benjamin Louis Eulalie de, 1796-1878; Explorers -- West (U.S.) -- Biography; Fur trade -- West (U.S.) -- History -- 19th century; Northwestern States -- Description and travel; West (U.S.) -- Description and travel; West (U.S.) -- History -- To 1848</t>
  </si>
  <si>
    <t>The Black Dwarf</t>
  </si>
  <si>
    <t>Historical fiction; Scotland -- Fiction</t>
  </si>
  <si>
    <t>The Yellow Crayon</t>
  </si>
  <si>
    <t>Evolution and Ethics, and Other Essays</t>
  </si>
  <si>
    <t>Capital; Ethics, Evolutionary; Salvation Army</t>
  </si>
  <si>
    <t>Original Short Stories — Volume 07</t>
  </si>
  <si>
    <t>Nachtstücke</t>
  </si>
  <si>
    <t>Browsing: Fiction; Browsing: Literature; Browsing: Science-Fiction &amp; Fantasy; DE Kinderbuch; DE Prosa</t>
  </si>
  <si>
    <t>Windy McPherson's Son</t>
  </si>
  <si>
    <t>Bildungsromans; Fathers and sons -- Fiction; Young men -- Fiction</t>
  </si>
  <si>
    <t>The Fallen Leaves</t>
  </si>
  <si>
    <t>London (England) -- Fiction; Man-woman relationships -- Fiction</t>
  </si>
  <si>
    <t>The Abbot's Ghost, or Maurice Treherne's Temptation: A Christmas Story</t>
  </si>
  <si>
    <t>Christmas stories; Forgers -- Fiction; Ghost stories; Inheritance and succession -- Fiction; Love stories; Young men -- Fiction</t>
  </si>
  <si>
    <t>Clarissa Harlowe; or the history of a young lady — Volume 3</t>
  </si>
  <si>
    <t>Blackwood's Edinburgh Magazine — Volume 55, No. 339, January, 1844</t>
  </si>
  <si>
    <t>Blackwood's Edinburgh Magazine; Browsing: Culture/Civilization/Society; Browsing: Encyclopedias/Dictionaries/Reference; Browsing: History - British</t>
  </si>
  <si>
    <t>A Handbook of the Boer War: With General Map of South Africa and 18 Sketch Maps and Plans</t>
  </si>
  <si>
    <t>Vallankumouksen vyöryssä: Novelli</t>
  </si>
  <si>
    <t>Willman, Elvira</t>
  </si>
  <si>
    <t>Arbor Day Leaves: A Complete Programme For Arbor Day Observance, Including Readings, Recitations, Music, and General Information</t>
  </si>
  <si>
    <t>Egleston, Nathaniel Hillyer</t>
  </si>
  <si>
    <t>Arbor Day</t>
  </si>
  <si>
    <t>The Victorian Age in Literature</t>
  </si>
  <si>
    <t>English literature -- 19th century -- History and criticism</t>
  </si>
  <si>
    <t>The Adventures of Maya the Bee</t>
  </si>
  <si>
    <t>A History of Nursery Rhymes</t>
  </si>
  <si>
    <t>Green, Percy B.</t>
  </si>
  <si>
    <t>Nursery rhymes -- History and criticism</t>
  </si>
  <si>
    <t>Browsing: Children &amp; Young Adult Reading; Browsing: Culture/Civilization/Society; Browsing: History - General; Children's Literature</t>
  </si>
  <si>
    <t>Peines, tortures et supplices</t>
  </si>
  <si>
    <t>Punishment; Torture</t>
  </si>
  <si>
    <t>Browsing: Law &amp; Criminology; Browsing: Sociology; FR Droit et Justice</t>
  </si>
  <si>
    <t>臺灣外紀</t>
  </si>
  <si>
    <t>Jiang, Risheng, active 1692</t>
  </si>
  <si>
    <t>Taiwan -- History -- To 1895; Zheng, Chenggong, 1624-1662</t>
  </si>
  <si>
    <t>Lives of the Engineers: The Locomotive.  George and Robert Stephenson</t>
  </si>
  <si>
    <t>Railroads -- Great Britain -- History; Stephenson, George, 1781-1848; Stephenson, Robert, 1803-1859</t>
  </si>
  <si>
    <t>Bohemian San Francisco</t>
  </si>
  <si>
    <t>Edwords, Clarence E. (Clarence Edgar)</t>
  </si>
  <si>
    <t>Cooking; Hotels -- California -- San Francisco</t>
  </si>
  <si>
    <t>Browsing: Cooking &amp; Drinking; Browsing: History - American; Browsing: Travel &amp; Geography</t>
  </si>
  <si>
    <t>The beginnings of cheap steel</t>
  </si>
  <si>
    <t>Bishop, Philip W.</t>
  </si>
  <si>
    <t>Bessemer process; Steel</t>
  </si>
  <si>
    <t>The Law-Breakers</t>
  </si>
  <si>
    <t>Cullum, Ridgwell</t>
  </si>
  <si>
    <t>Prairie Provinces -- Fiction; Royal Canadian Mounted Police -- Fiction</t>
  </si>
  <si>
    <t>Browsing: Fiction; Browsing: History - Royalty; Browsing: Literature</t>
  </si>
  <si>
    <t>Folk-lore of Shakespeare</t>
  </si>
  <si>
    <t>Thiselton-Dyer, T. F. (Thomas Firminger)</t>
  </si>
  <si>
    <t>Folklore in literature; Literature and folklore -- England -- History -- 16th century; Literature and folklore -- England -- History -- 17th century; Oral tradition -- England; Shakespeare, William, 1564-1616 -- Knowledge -- Folklore</t>
  </si>
  <si>
    <t>Adventures and Reminiscences of a Volunteer; Or, A Drummer Boy from Maine</t>
  </si>
  <si>
    <t>Ulmer, George T.</t>
  </si>
  <si>
    <t>United States -- History -- Civil War, 1861-1865 -- Personal narratives</t>
  </si>
  <si>
    <t>Food Poisoning</t>
  </si>
  <si>
    <t>Jordan, Edwin O. (Edwin Oakes)</t>
  </si>
  <si>
    <t>Food poisoning; Pathogenic microorganisms; Ptomaine poisoning</t>
  </si>
  <si>
    <t>Zen Culture</t>
  </si>
  <si>
    <t>Japan -- Civilization -- Zen influences</t>
  </si>
  <si>
    <t>Anti-Suffrage Essays</t>
  </si>
  <si>
    <t>Women -- Massachusetts; Women -- Suffrage -- United States; Women's Anti-Suffrage Association of Massachusetts</t>
  </si>
  <si>
    <t>Goops and How to Be Them</t>
  </si>
  <si>
    <t>Burgess, Gelett</t>
  </si>
  <si>
    <t>Etiquette; Etiquette -- Juvenile poetry; Etiquette for children and teenagers</t>
  </si>
  <si>
    <t>Browsing: Children &amp; Young Adult Reading; Browsing: Philosophy &amp; Ethics</t>
  </si>
  <si>
    <t>Oxford Lectures on Poetry</t>
  </si>
  <si>
    <t>Poetry; Shakespeare, William, 1564-1616 -- Criticism and interpretation; Wordsworth, William, 1770-1850 -- Criticism and interpretation</t>
  </si>
  <si>
    <t>The Wolves of God, and Other Fey Stories</t>
  </si>
  <si>
    <t>Blackwood, Algernon; Wilson, Wilfred</t>
  </si>
  <si>
    <t>Paranormal fiction; Paranormal fiction, English; Short stories</t>
  </si>
  <si>
    <t>Minstrel Weather</t>
  </si>
  <si>
    <t>Storm, Marian</t>
  </si>
  <si>
    <t>Georgina's Service Stars</t>
  </si>
  <si>
    <t>Bildungsromans; Diaries -- Juvenile fiction; First loves -- Juvenile fiction; New England -- Social life and customs -- Juvenile fiction; Participation -- Juvenile fiction; War stories; World War, 1914-1918 -- Juvenile fiction</t>
  </si>
  <si>
    <t>The Englishman in China During the Victorian Era, Vol. 1 (of 2): As Illustrated in the Career of Sir Rutherford Alcock, K.C.B., D.C.L., Many Years Consul and Minister in China and Japan</t>
  </si>
  <si>
    <t>Michie, Alexander</t>
  </si>
  <si>
    <t>Alcock, Rutherford, Sir, 1809-1897; China -- Foreign relations -- Great Britain; Great Britain -- Foreign relations -- China; Great Britain -- Foreign relations -- Japan; Japan -- Foreign relations -- Great Britain</t>
  </si>
  <si>
    <t>Browsing: Culture/Civilization/Society; Browsing: History - British; Browsing: History - European; Browsing: History - General; Browsing: Politics</t>
  </si>
  <si>
    <t>The Works of John Marston. Volume 1</t>
  </si>
  <si>
    <t>Illuminated manuscripts in classical and mediaeval times, their art and their technique</t>
  </si>
  <si>
    <t>Middleton, J. H. (John Henry)</t>
  </si>
  <si>
    <t>Illumination of books and manuscripts; Manuscripts</t>
  </si>
  <si>
    <t>A Decade of Italian Women, vol. 1 (of 2)</t>
  </si>
  <si>
    <t>Trollope, Thomas Adolphus</t>
  </si>
  <si>
    <t>Italy -- Biography; Women -- Biography</t>
  </si>
  <si>
    <t>Œuvres complètes de Guy de Maupassant - volume 03</t>
  </si>
  <si>
    <t>Browsing: Fiction; Browsing: Literature; FR Littérature; FR Nouvelles</t>
  </si>
  <si>
    <t>Chats on Royal Copenhagen Porcelain</t>
  </si>
  <si>
    <t>Hayden, Arthur</t>
  </si>
  <si>
    <t>Copenhagen porcelain; Kongelige Porcelainsfabrik; Pottery -- Collectors and collecting; Pottery -- Marks; Pottery, Danish</t>
  </si>
  <si>
    <t>A History, of the War of 1812-15 Between the United States and Great Britain</t>
  </si>
  <si>
    <t>Johnson, Rossiter</t>
  </si>
  <si>
    <t>The Story of Napoleon</t>
  </si>
  <si>
    <t>Wheeler, Harold</t>
  </si>
  <si>
    <t>Napoleon I, Emperor of the French, 1769-1821</t>
  </si>
  <si>
    <t>Belgians Under the German Eagle</t>
  </si>
  <si>
    <t>Massart, Jean</t>
  </si>
  <si>
    <t>Belgium -- History -- German occupation, 1914-1918</t>
  </si>
  <si>
    <t>The Leopard's Spots: A Romance of the White Man's Burden—1865-1900</t>
  </si>
  <si>
    <t>Reconstruction (U.S. history, 1865-1877) -- Fiction</t>
  </si>
  <si>
    <t>Critical, Historical, and Miscellaneous Essays; Vol. 2: With a Memoir and Index</t>
  </si>
  <si>
    <t>The Junior Classics, Volume 9: Stories of To-day</t>
  </si>
  <si>
    <t>Children's literature; Children's stories</t>
  </si>
  <si>
    <t>Roman Stoicism: being lectures on the history of the Stoic philosophy with special reference to its development within the Roman Empire</t>
  </si>
  <si>
    <t>Arnold, Edward Vernon</t>
  </si>
  <si>
    <t>How to Get Married, Although a Woman; or, The Art of Pleasing Men</t>
  </si>
  <si>
    <t>Hartt, Irene W.</t>
  </si>
  <si>
    <t>Courtship; Dating (Social customs); Etiquette; Marriage</t>
  </si>
  <si>
    <t>Browsing: Culture/Civilization/Society; Browsing: Gender &amp; Sexuality Studies; Browsing: How To...</t>
  </si>
  <si>
    <t>How to build a house : $b an architectural novelette</t>
  </si>
  <si>
    <t>Architecture, Domestic; Building</t>
  </si>
  <si>
    <t>Browsing: Architecture; Browsing: Engineering &amp; Construction; Browsing: How To...</t>
  </si>
  <si>
    <t>Stellar atmospheres : $b A contribution to the observational study of high temperature in the reversing layers of stars</t>
  </si>
  <si>
    <t>Payne-Gaposchkin, Cecilia</t>
  </si>
  <si>
    <t>Astrophysics; Stars -- Spectra; Stars -- Temperature; Thesis (Ph. D.)</t>
  </si>
  <si>
    <t>L'âge d'or</t>
  </si>
  <si>
    <t>Jaloux, Edmond</t>
  </si>
  <si>
    <t>The black ship: with other allegories and parables</t>
  </si>
  <si>
    <t>Charles, Elizabeth Rundle</t>
  </si>
  <si>
    <t>Allegories -- Juvenile literature; Parables -- Juvenile literature; Sunday school literature</t>
  </si>
  <si>
    <t>The Lost Continent</t>
  </si>
  <si>
    <t>England -- Fiction; Fantasy fiction; Science fiction</t>
  </si>
  <si>
    <t>The Duchess of Padua</t>
  </si>
  <si>
    <t>English drama -- 19th century; Padua (Italy) -- Drama; Revenge -- Drama; Tragedies</t>
  </si>
  <si>
    <t>Ali Pacha: Celebrated Crimes</t>
  </si>
  <si>
    <t>The Little Man: A Farcical Morality in Three Scenes</t>
  </si>
  <si>
    <t>The Americanization of Edward Bok: The Autobiography of a Dutch Boy Fifty Years After</t>
  </si>
  <si>
    <t>Bok, Edward William</t>
  </si>
  <si>
    <t>Bok, Edward William, 1863-1930; Dutch Americans -- Biography; Ladies' Home Journal; Periodical editors -- United States -- Biography</t>
  </si>
  <si>
    <t>Bestsellers, American, 1895-1923; Browsing: Biographies; Browsing: Culture/Civilization/Society; Browsing: History - American</t>
  </si>
  <si>
    <t>Memoirs of Marguerite de Valois, Queen of Navarre — Complete</t>
  </si>
  <si>
    <t>Marguerite, Queen, consort of Henry IV, King of France</t>
  </si>
  <si>
    <t>France -- Court and courtiers; France -- History -- Henry IV, 1589-1610; Huguenots -- History -- 16th century; Marguerite, Queen, consort of Henry IV, King of France, 1553-1615; Queens -- France -- Biography; Valois, House of</t>
  </si>
  <si>
    <t>The Adventures of Mr. Verdant Green</t>
  </si>
  <si>
    <t>Bede, Cuthbert</t>
  </si>
  <si>
    <t>University of Oxford -- Fiction</t>
  </si>
  <si>
    <t>Browsing: Fiction; Browsing: History - Schools &amp; Universities; Browsing: Literature</t>
  </si>
  <si>
    <t>The U. P. Trail</t>
  </si>
  <si>
    <t>Kidnapping victims -- Fiction; Love stories; Railroads -- Design and construction -- Fiction; Surveyors -- Fiction; Union Pacific Railroad Company -- Fiction; Western stories; Wyoming -- Fiction</t>
  </si>
  <si>
    <t>Bestsellers, American, 1895-1923; Browsing: Culture/Civilization/Society; Browsing: Fiction; Browsing: Literature; Browsing: Travel &amp; Geography; Western</t>
  </si>
  <si>
    <t>Poems of the Heart and Home</t>
  </si>
  <si>
    <t>Yule, J. C., Mrs.</t>
  </si>
  <si>
    <t>The Seven Who Were Hanged</t>
  </si>
  <si>
    <t>Executions and executioners -- Russia -- Fiction</t>
  </si>
  <si>
    <t>Castilian Days</t>
  </si>
  <si>
    <t>Hay, John</t>
  </si>
  <si>
    <t>Harold : the Last of the Saxon Kings — Complete</t>
  </si>
  <si>
    <t>Anglo-Saxons -- Kings and rulers -- Fiction; Biographical fiction; Great Britain -- History -- Edward, the Confessor, 1042-1066 -- Fiction; Great Britain -- Kings and rulers -- Fiction; Harold, King of England, 1022?-1066 -- Fiction; William I, King of England, 1027 or 8-1087 -- Fiction</t>
  </si>
  <si>
    <t>Apu Ollantay: A Drama of the Time of the Incas</t>
  </si>
  <si>
    <t>Markham, Clements R. (Clements Robert), Sir</t>
  </si>
  <si>
    <t>Incas -- Drama; Ollantay (Play)</t>
  </si>
  <si>
    <t>A Country Doctor and Selected Stories and Sketches</t>
  </si>
  <si>
    <t>Maine -- Social life and customs -- Fiction; United States -- Social life and customs -- 19th century -- Fiction</t>
  </si>
  <si>
    <t>Der Goldene Topf</t>
  </si>
  <si>
    <t>Fairy tales -- Germany; Fantasy literature</t>
  </si>
  <si>
    <t>Browsing: Culture/Civilization/Society; Browsing: Fiction; Browsing: Literature; Browsing: Science-Fiction &amp; Fantasy; DE Kinderbuch; DE Prosa; Folklore</t>
  </si>
  <si>
    <t>History of Ancient Civilization</t>
  </si>
  <si>
    <t>Seignobos, Charles</t>
  </si>
  <si>
    <t>Civilization -- History; History, Ancient</t>
  </si>
  <si>
    <t>Phineas Redux</t>
  </si>
  <si>
    <t>Dublin (Ireland) -- Fiction; Legislators -- Crimes against -- Fiction; Legislators -- Fiction; London (England) -- Fiction; Palliser, Plantagenet (Fictitious character) -- Fiction; Political fiction; Psychological fiction; Suspense fiction; Widowers -- Fiction</t>
  </si>
  <si>
    <t>The Builders: A Story and Study of Masonry</t>
  </si>
  <si>
    <t>Newton, Joseph Fort</t>
  </si>
  <si>
    <t>Browsing: Culture/Civilization/Society; Browsing: History - General; Technology</t>
  </si>
  <si>
    <t>The Human Side of Animals</t>
  </si>
  <si>
    <t>Dixon, Royal</t>
  </si>
  <si>
    <t>Animal behavior</t>
  </si>
  <si>
    <t>Animals-Wild; Biology; Browsing: Nature/Gardening/Animals; Browsing: Science - General</t>
  </si>
  <si>
    <t>History of the Negro Race in America from 1619 to 1880. Vol. 2: Negroes as Slaves, as Soldiers, and as Citizens</t>
  </si>
  <si>
    <t>The Path to Home</t>
  </si>
  <si>
    <t>Guest, Edgar A. (Edgar Albert)</t>
  </si>
  <si>
    <t>Selected Poems of John Clare, Volume 1</t>
  </si>
  <si>
    <t>The Minister of Evil: The Secret History of Rasputin's Betrayal of Russia</t>
  </si>
  <si>
    <t>Rasputin, Grigorii Efimovich, 1869-1916 -- Fiction</t>
  </si>
  <si>
    <t>Patchwork: A Story of 'The Plain People'</t>
  </si>
  <si>
    <t>Myers, Anna Balmer</t>
  </si>
  <si>
    <t>Amish -- Fiction</t>
  </si>
  <si>
    <t>The St. Gregory Hymnal and Catholic Choir Book</t>
  </si>
  <si>
    <t>Catholic Church -- Hymns; Hymns, English; Hymns, Latin; Service books (Music) -- Catholic Church</t>
  </si>
  <si>
    <t>Browsing: Music; Browsing: Religion/Spirituality/Paranormal; Christianity</t>
  </si>
  <si>
    <t>Lord Kitchener</t>
  </si>
  <si>
    <t>Kitchener, Horatio Herbert Kitchener, Earl, 1850-1916</t>
  </si>
  <si>
    <t>The Letters of Charles Dickens. Vol. 2, 1857-1870</t>
  </si>
  <si>
    <t>Madame Bovary: A Tale of Provincial Life, Vol. 1 (of 2)</t>
  </si>
  <si>
    <t>Martine's Hand-book of Etiquette, and Guide to True Politeness</t>
  </si>
  <si>
    <t>Martine, Arthur</t>
  </si>
  <si>
    <t>Martyria; or, Andersonville Prison</t>
  </si>
  <si>
    <t>Hamlin, Augustus C. (Augustus Choate)</t>
  </si>
  <si>
    <t>Andersonville Prison; United States -- History -- Civil War, 1861-1865 -- Prisoners and prisons</t>
  </si>
  <si>
    <t>The School System of Norway</t>
  </si>
  <si>
    <t>Anderson, David Allen</t>
  </si>
  <si>
    <t>Education -- Norway; School management and organization -- Norway</t>
  </si>
  <si>
    <t>Miss Leslie's New Cookery Book</t>
  </si>
  <si>
    <t>Wood-working for Beginners: A Manual for Amateurs</t>
  </si>
  <si>
    <t>Wheeler, Charles G. (Charles Gardner)</t>
  </si>
  <si>
    <t>Browsing: Engineering &amp; Construction; Browsing: How To...</t>
  </si>
  <si>
    <t>The Scandinavian Element in the United States: University of Illinois Studies in the Social Sciences, Vol. 111, No. 3, September, 1914</t>
  </si>
  <si>
    <t>Babcock, Kendric Charles</t>
  </si>
  <si>
    <t>Scandinavians -- United States</t>
  </si>
  <si>
    <t>The Criminal</t>
  </si>
  <si>
    <t>I Viaggi di Marco Polo: Unica versione originale fedelmente riscontrata sul codice magliabeccano e sulle opere di Charton</t>
  </si>
  <si>
    <t>Verne, Jules; Polo, Marco</t>
  </si>
  <si>
    <t>Asia -- Description and travel; Mongols -- History; Voyages and travels</t>
  </si>
  <si>
    <t>William Clayton's Journal: A Daily Record of the Journey of the Original Company of "Mormon" Pioneers from Nauvoo, Illinois, to the Valley of the Great Salt Lake</t>
  </si>
  <si>
    <t>Clayton, William</t>
  </si>
  <si>
    <t>Clayton, William, 1814-1879; Clayton, William, 1814-1879 -- Diaries; Frontier and pioneer life -- Utah; Latter Day Saint churches; Latter Day Saint pioneers -- Utah -- Diaries; Utah -- Description and travel</t>
  </si>
  <si>
    <t>Browsing: Biographies; Browsing: History - American; Browsing: Travel &amp; Geography; Latter Day Saints</t>
  </si>
  <si>
    <t>Winged Wheels in France</t>
  </si>
  <si>
    <t>Shoemaker, Michael Myers</t>
  </si>
  <si>
    <t>Automobile travel; France -- Description and travel</t>
  </si>
  <si>
    <t>The travels of Pedro de Cieza de Léon, A.D. 1532-50,: contained in the first part of his Chronicle of Peru</t>
  </si>
  <si>
    <t>Cieza de León, Pedro de</t>
  </si>
  <si>
    <t>America -- Early accounts to 1600; Colombia -- Description and travel -- Early works to 1800; Indians of South America; Peru -- Description and travel -- Early works to 1800; Peru -- History -- To 1548</t>
  </si>
  <si>
    <t>Historia de las Indias (vol. 1 de 5)</t>
  </si>
  <si>
    <t>America -- Discovery and exploration -- Spanish -- Early works to 1800; Columbus, Christopher, 1451-1506 -- Early works to 1800; Indians, Treatment of -- Latin America -- Early works to 1800; Spain -- Colonies -- America -- Early works to 1800</t>
  </si>
  <si>
    <t>La Quimera</t>
  </si>
  <si>
    <t>Spanish fiction -- 20th century</t>
  </si>
  <si>
    <t>The Battle of the Marne</t>
  </si>
  <si>
    <t>Perris, G. H. (George Herbert)</t>
  </si>
  <si>
    <t>Marne, 1st Battle of the, France, 1914; World War, 1914-1918 -- Campaigns -- France</t>
  </si>
  <si>
    <t>A History of Babylon, from the Foundation of the Monarchy to the Persian Conquest</t>
  </si>
  <si>
    <t>King, L. W. (Leonard William)</t>
  </si>
  <si>
    <t>Index of the Project Gutenberg Works of David H. Lawrence</t>
  </si>
  <si>
    <t>London Clubs: Their History &amp; Treasures</t>
  </si>
  <si>
    <t>Nevill, Ralph</t>
  </si>
  <si>
    <t>Clubs -- England -- London; London (England) -- Social life and customs</t>
  </si>
  <si>
    <t>Kulturgeschichte der Nutzpflanzen, Band IV, 2. Hälfte</t>
  </si>
  <si>
    <t>Botany, Economic; Plants, Cultivated</t>
  </si>
  <si>
    <t>Icelandic Fairy Tales</t>
  </si>
  <si>
    <t>Hall, Angus W., Mrs.</t>
  </si>
  <si>
    <t>Children -- Conduct of life -- Juvenile fiction; Children's stories; Conduct of life -- Juvenile fiction; Fairy tales -- Iceland; Folklore -- Iceland; Iceland -- Juvenile fiction</t>
  </si>
  <si>
    <t>365 bedtime stories</t>
  </si>
  <si>
    <t>Bonner, Mary Graham</t>
  </si>
  <si>
    <t>Education and the good life</t>
  </si>
  <si>
    <t>Education; Educational psychology; Moral education</t>
  </si>
  <si>
    <t>The second shell</t>
  </si>
  <si>
    <t>Williamson, Jack</t>
  </si>
  <si>
    <t>Adventure stories; Inventions -- Fiction; Ionosphere -- Fiction; Mexico -- Fiction; Science fiction; Weapons -- Fiction</t>
  </si>
  <si>
    <t>The hairy ones shall dance</t>
  </si>
  <si>
    <t>Horror tales; Werewolves -- Fiction</t>
  </si>
  <si>
    <t>Buddhan elämäntarina</t>
  </si>
  <si>
    <t>Takayama, Chogyu</t>
  </si>
  <si>
    <t>Gautama Buddha</t>
  </si>
  <si>
    <t>The Puzzle of Dickens's Last Plot</t>
  </si>
  <si>
    <t>Cathedrals in literature; Dickens, Charles, 1812-1870. Mystery of Edwin Drood; Murder in literature</t>
  </si>
  <si>
    <t>The Sportsman: On Hunting, a Sportsman's Manual, Commonly Called Cynegeticus</t>
  </si>
  <si>
    <t>Classical literature; Sportsmanship -- Early works to 1800</t>
  </si>
  <si>
    <t>Browsing: Literature; Browsing: Sports/Hobbies/Motoring</t>
  </si>
  <si>
    <t>The Private Papers of Henry Ryecroft</t>
  </si>
  <si>
    <t>King Henry IV, the First Part</t>
  </si>
  <si>
    <t>The Ancient Regime</t>
  </si>
  <si>
    <t>France -- Civilization; France -- Politics and government; France -- Social life and customs</t>
  </si>
  <si>
    <t>Tales of the Punjab: Folklore of India</t>
  </si>
  <si>
    <t>Folklore -- India; Panjabis (South Asian people) -- Folklore; Tales -- India -- Punjab</t>
  </si>
  <si>
    <t>Woman and the New Race</t>
  </si>
  <si>
    <t>Browsing: Culture/Civilization/Society; Browsing: Gender &amp; Sexuality Studies; Browsing: Health &amp; Medicine</t>
  </si>
  <si>
    <t>A Williams Anthology: A Collection of the Verse and Prose of Williams College, 1798-1910</t>
  </si>
  <si>
    <t>College prose, American -- Massachusetts -- Williamstown; College verse, American -- Massachusetts -- Williamstown; Williams College</t>
  </si>
  <si>
    <t>Browsing: Culture/Civilization/Society; Browsing: History - Schools &amp; Universities; Browsing: Literature</t>
  </si>
  <si>
    <t>Scorched Earth: A Future History of Planet Earth</t>
  </si>
  <si>
    <t>Petrovic, Walter D.</t>
  </si>
  <si>
    <t>A Selection of Books Published by Methuen and Co. Ltd., October 1910</t>
  </si>
  <si>
    <t>Methuen &amp; Co.</t>
  </si>
  <si>
    <t>Methuen &amp; Co. -- Catalogs; Publishers' catalogs -- England</t>
  </si>
  <si>
    <t>Shakespeare and music : $b with illustrations from the music of the 16th and 17th centuries</t>
  </si>
  <si>
    <t>Naylor, Edward W. (Edward Woodall)</t>
  </si>
  <si>
    <t>Music -- 16th century -- History and criticism; Music -- 17th century -- History and criticism; Music and literature; Shakespeare, William, 1564-1616 -- Knowledge -- Music</t>
  </si>
  <si>
    <t>Species Plantarum, Sections I-III</t>
  </si>
  <si>
    <t>Linné, Carl von</t>
  </si>
  <si>
    <t>Plants -- Classification -- Early works to 1800; Plants -- Early works to 1800</t>
  </si>
  <si>
    <t>Botany; Browsing: Science - General; Browsing: Science - Genetics/Biology/Evolution</t>
  </si>
  <si>
    <t>Spacehounds of IPC</t>
  </si>
  <si>
    <t>The World's Greatest Books — Volume 14 — Philosophy and Economics</t>
  </si>
  <si>
    <t>Economics; Philosophy</t>
  </si>
  <si>
    <t>Browsing: Economics; Browsing: Philosophy &amp; Ethics</t>
  </si>
  <si>
    <t>補紅樓夢</t>
  </si>
  <si>
    <t>Langhuanshanqiao, active 18th century-19th century</t>
  </si>
  <si>
    <t>The Armed Forces Officer: Department of the Army Pamphlet 600-2</t>
  </si>
  <si>
    <t>United States. Department of Defense</t>
  </si>
  <si>
    <t>United States -- Armed Forces -- Officers' handbooks</t>
  </si>
  <si>
    <t>Browsing: History - American; Browsing: Law &amp; Criminology; Browsing: Other</t>
  </si>
  <si>
    <t>Some Reminiscences of old Victoria</t>
  </si>
  <si>
    <t>Fawcett, Edgar</t>
  </si>
  <si>
    <t>Victoria (B.C.)</t>
  </si>
  <si>
    <t>The Bronze Age in Ireland</t>
  </si>
  <si>
    <t>Coffey, George</t>
  </si>
  <si>
    <t>Bronze age -- Ireland</t>
  </si>
  <si>
    <t>Egyptian Literature: Comprising Egyptian tales, hymns, litanies, invocations, the Book of the Dead, and cuneiform writings</t>
  </si>
  <si>
    <t>When dreams come true</t>
  </si>
  <si>
    <t>Brown, Ritter</t>
  </si>
  <si>
    <t>Mexico -- Fiction</t>
  </si>
  <si>
    <t>Babylonian and Assyrian Laws, Contracts and Letters</t>
  </si>
  <si>
    <t>Johns, C. H. W. (Claude Hermann Walter)</t>
  </si>
  <si>
    <t>Assyro-Babylonian letters; Civilization, Assyro-Babylonian -- Sources; Law, Assyro-Babylonian</t>
  </si>
  <si>
    <t>Browsing: Culture/Civilization/Society; Browsing: History - General; Browsing: Law &amp; Criminology</t>
  </si>
  <si>
    <t>A History of Horncastle, from the earliest period to the present time</t>
  </si>
  <si>
    <t>Walter, J. Conway (James Conway)</t>
  </si>
  <si>
    <t>Horncastle (England) -- History</t>
  </si>
  <si>
    <t>The Orphan; Or, The Unhappy Marriage.  A Tragedy, in Five Acts</t>
  </si>
  <si>
    <t>English drama -- Restoration, 1660-1700; Tragedies</t>
  </si>
  <si>
    <t>A History of Literary Criticism in the Renaissance: With special reference to the influence of Italy in the formation and development of modern classicism</t>
  </si>
  <si>
    <t>Spingarn, Joel Elias</t>
  </si>
  <si>
    <t>Criticism; Renaissance</t>
  </si>
  <si>
    <t>The Panama Canal and Its Makers</t>
  </si>
  <si>
    <t>Cornish, Vaughan</t>
  </si>
  <si>
    <t>De la terre à la lune, trajet direct en 97 heures 20 minutes</t>
  </si>
  <si>
    <t>Browsing: Fiction; Browsing: Science-Fiction &amp; Fantasy; FR Jeunesse; FR Littérature; FR Science fiction; Science Fiction</t>
  </si>
  <si>
    <t>Punch, or the London Charivari, Vol. 105 October 7, 1893</t>
  </si>
  <si>
    <t>Princess Mary's Gift Book: All profits on sale given to the Queen's "Work for Women" Fund which is acting in Conjunction with The National Relief Fund</t>
  </si>
  <si>
    <t>English literature; World War, 1914-1918 -- Gift books</t>
  </si>
  <si>
    <t>Κύρου Ανάβασις Τόμος 1</t>
  </si>
  <si>
    <t>Cyrus, the Younger, approximately 423 B.C.-401 B.C.; Greece -- History -- Expedition of Cyrus, 401 B.C.; Iran -- History -- To 640</t>
  </si>
  <si>
    <t>The Life of Ludwig van Beethoven, Volume II</t>
  </si>
  <si>
    <t>Œuvres complètes de Guy de Maupassant - volume 04</t>
  </si>
  <si>
    <t>The Life of James McNeill Whistler</t>
  </si>
  <si>
    <t>Pennell, Elizabeth Robins; Pennell, Joseph</t>
  </si>
  <si>
    <t>Whistler, James McNeill, 1834-1903</t>
  </si>
  <si>
    <t>A History of Inventions, Discoveries, and Origins, Volume 2 (of 2)</t>
  </si>
  <si>
    <t>Beckmann, Johann</t>
  </si>
  <si>
    <t>The Rosetta Stone</t>
  </si>
  <si>
    <t>Egyptian language -- Writing, Hieroglyphic; Rosetta stone</t>
  </si>
  <si>
    <t>Browsing: Archaeology; Browsing: History - Ancient; Browsing: Language &amp; Communication</t>
  </si>
  <si>
    <t>Los Raros: Obras Completas Vol. VI</t>
  </si>
  <si>
    <t>Literature, Modern -- 19th century -- History and criticism; Symbolism (Literary movement)</t>
  </si>
  <si>
    <t>Weltreise. Erster Teil: Indien, China und Japan</t>
  </si>
  <si>
    <t>Asia -- Guidebooks</t>
  </si>
  <si>
    <t>The historians' history of the world in twenty-five volumes, volume 01 : $b Prolegomena; Egypt, Mesopotamia</t>
  </si>
  <si>
    <t>The Oxonian in Thelemarken, volume 2 (of 2): or, Notes of travel in south-western Norway in the summers of 1856 and 1857. With glances at the legendary lore of that district.</t>
  </si>
  <si>
    <t>Metcalfe, Frederick</t>
  </si>
  <si>
    <t>Folklore -- Norway; Norway -- Description and travel</t>
  </si>
  <si>
    <t>The Book of Fair Women</t>
  </si>
  <si>
    <t>Beauty, Personal; Women -- Portraits</t>
  </si>
  <si>
    <t>Browsing: Art &amp; Photography; Sociology</t>
  </si>
  <si>
    <t>Le tragedie, gl'inni sacri e le odi di Alessandro Manzoni</t>
  </si>
  <si>
    <t>Italian drama; Italian poetry</t>
  </si>
  <si>
    <t>Browsing: Literature; Browsing: Poetry; IT Poesia; IT Teatro in versi</t>
  </si>
  <si>
    <t>Building with Logs</t>
  </si>
  <si>
    <t>Fickes, Clyde P.; Groben, W. Ellis (William Ellis)</t>
  </si>
  <si>
    <t>Log cabins -- Design and construction</t>
  </si>
  <si>
    <t>Browsing: Architecture; Browsing: Engineering &amp; Construction</t>
  </si>
  <si>
    <t>Our National Parks</t>
  </si>
  <si>
    <t>Kings Canyon National Park (Calif.); National parks and reserves -- United States; Sequoia National Park (Calif.); Yellowstone National Park; Yosemite National Park (Calif.)</t>
  </si>
  <si>
    <t>La Vie d'un Simple (Mémoires d'un Métayer)</t>
  </si>
  <si>
    <t>Guillaumin, Émile</t>
  </si>
  <si>
    <t>Peasants -- France -- History -- 19th century -- Fiction</t>
  </si>
  <si>
    <t>Paid off</t>
  </si>
  <si>
    <t>Coburn, Walt</t>
  </si>
  <si>
    <t>Cowboys -- Fiction; Montana -- Fiction; Ranchers -- Fiction; Sheriffs -- Fiction; Western stories</t>
  </si>
  <si>
    <t>La metamorfosis, o, El asno de oro</t>
  </si>
  <si>
    <t>Latin fiction -- Translations into Spanish; Metamorphosis -- Fiction; Mythology, Classical -- Fiction</t>
  </si>
  <si>
    <t>Naturgeschichte einer Kerze : $b Sechs Vorlesungen für die Jugend; Mit einem Lebensabriß Faraday's</t>
  </si>
  <si>
    <t>Candles; Chemistry; Faraday, Michael, 1791-1867</t>
  </si>
  <si>
    <t>Browsing: Science - Chemistry/Biochemistry/Physics; Browsing: Science - General</t>
  </si>
  <si>
    <t>Arrowsmith</t>
  </si>
  <si>
    <t>Medical ethics -- Fiction; Medical fiction; Medicine -- Practice -- Fiction; Medicine -- Research -- Fiction; Physicians -- Fiction; Satire</t>
  </si>
  <si>
    <t>Browsing: Fiction; Browsing: Health &amp; Medicine; Browsing: Literature</t>
  </si>
  <si>
    <t>Islanti : $b tarun ja runon maa</t>
  </si>
  <si>
    <t>Inha, Into Konrad</t>
  </si>
  <si>
    <t>Iceland</t>
  </si>
  <si>
    <t>The universe wreckers</t>
  </si>
  <si>
    <t>Hamilton, Edmond</t>
  </si>
  <si>
    <t>Human-alien encounters -- Fiction; Neptune (Planet) -- Fiction; Science fiction</t>
  </si>
  <si>
    <t>Browsing: Science - Astronomy; Browsing: Science-Fiction &amp; Fantasy</t>
  </si>
  <si>
    <t>Victoria</t>
  </si>
  <si>
    <t>Love -- Fiction; Norway -- Fiction</t>
  </si>
  <si>
    <t>The golden rule</t>
  </si>
  <si>
    <t>Boys -- Conduct of life -- Juvenile fiction; Christian life -- Juvenile fiction; Conduct of life -- Juvenile fiction; Diligence -- Juvenile fiction; Friendship -- Juvenile fiction; Good and evil -- Juvenile fiction; Obedience -- Juvenile fiction</t>
  </si>
  <si>
    <t>De drie vrouwen in het Heilige Woud</t>
  </si>
  <si>
    <t>Dutch fiction -- 20th century; Indonesia -- Fiction; Short stories, Dutch</t>
  </si>
  <si>
    <t>LandSat Picture of Washington, DC</t>
  </si>
  <si>
    <t>Geological Survey (U.S.); United States. National Aeronautics and Space Administration</t>
  </si>
  <si>
    <t>Washington (D.C.) -- Remote-sensing images</t>
  </si>
  <si>
    <t>Browsing: Science - General; Browsing: Travel &amp; Geography</t>
  </si>
  <si>
    <t>Martie, the Unconquered</t>
  </si>
  <si>
    <t>California -- Fiction; New York (N.Y.) -- Fiction; Sisters -- Fiction; Women -- Fiction</t>
  </si>
  <si>
    <t>The Sculpture and Mural Decorations of the Exposition: A Pictorial Survey of the Art of the Panama-Pacific international exposition</t>
  </si>
  <si>
    <t>Perry, Stella G. S. (Stella George Stern)</t>
  </si>
  <si>
    <t>Panama-Pacific International Exposition (1915 : San Francisco, Calif.); Sculpture, American</t>
  </si>
  <si>
    <t>Die Göttliche Komödie</t>
  </si>
  <si>
    <t>Italian poetry -- To 1400</t>
  </si>
  <si>
    <t>A General History and Collection of Voyages and Travels — Volume 02: Arranged in Systematic Order: Forming a Complete History of the Origin and Progress of Navigation, Discovery, and Commerce, by Sea and Land, from the Earliest Ages to the Present Time</t>
  </si>
  <si>
    <t>Far to Seek: A Romance of England and India</t>
  </si>
  <si>
    <t>Diver, Maud</t>
  </si>
  <si>
    <t>How to Camp Out</t>
  </si>
  <si>
    <t>Gould, John Mead</t>
  </si>
  <si>
    <t>Browsing: How To...; Browsing: Nature/Gardening/Animals; Browsing: Travel &amp; Geography; Camping</t>
  </si>
  <si>
    <t>The Prose Works of Jonathan Swift, D.D. - Volume 07: Historical and Political Tracts-Irish</t>
  </si>
  <si>
    <t>Ireland -- Politics and government -- 18th century</t>
  </si>
  <si>
    <t>Browsing: Culture/Civilization/Society; Browsing: History - British; Browsing: Literature; Browsing: Politics; Politics</t>
  </si>
  <si>
    <t>The Myths of the New World: A Treatise on the Symbolism and Mythology of the Red Race of America</t>
  </si>
  <si>
    <t>Indian mythology; Indians -- Folklore</t>
  </si>
  <si>
    <t>Browsing: Culture/Civilization/Society; Browsing: History - American; Browsing: Religion/Spirituality/Paranormal; Folklore; Native America</t>
  </si>
  <si>
    <t>Instruction for Using a Slide Rule</t>
  </si>
  <si>
    <t>Stanley, W.</t>
  </si>
  <si>
    <t>Slide-rule -- Handbooks, manuals, etc.</t>
  </si>
  <si>
    <t>Browsing: Computers &amp; Technology; Browsing: How To...; Browsing: Science - General</t>
  </si>
  <si>
    <t>Jane Journeys On</t>
  </si>
  <si>
    <t>Mitchell, Ruth Comfort</t>
  </si>
  <si>
    <t>Courtship -- Fiction; Mate selection -- Fiction; New York (N.Y.) -- Fiction; Women authors -- Fiction; Young women -- Fiction</t>
  </si>
  <si>
    <t>A Poetical Cook-Book</t>
  </si>
  <si>
    <t>Moss, Maria J.</t>
  </si>
  <si>
    <t>Cooking, American; Poetry</t>
  </si>
  <si>
    <t>Browsing: Cooking &amp; Drinking; Browsing: Poetry; Cookbooks and Cooking</t>
  </si>
  <si>
    <t>Shakespeare, William; Dubarry, Gustave</t>
  </si>
  <si>
    <t>Interracial marriage -- Fiction; Jealousy -- Fiction; Muslims -- Fiction; Othello (Fictitious character) -- Fiction; Shakespeare, William, 1564-1616 -- Adaptations; Venice (Italy) -- Fiction</t>
  </si>
  <si>
    <t>Bloemlezing uit Guido Gezelle's Gedichten</t>
  </si>
  <si>
    <t>Gezelle, Guido</t>
  </si>
  <si>
    <t>Tales of Fishes</t>
  </si>
  <si>
    <t>Rosemary in Search of a Father</t>
  </si>
  <si>
    <t>Christmas stories; Monte-Carlo (Monaco) -- Fiction</t>
  </si>
  <si>
    <t>Christine: A Fife Fisher Girl</t>
  </si>
  <si>
    <t>Barr, Amelia E.</t>
  </si>
  <si>
    <t>Fife (Scotland) -- Fiction; Fishers -- Fiction; Young women -- Fiction</t>
  </si>
  <si>
    <t>Cottage Economy, to Which is Added The Poor Man's Friend</t>
  </si>
  <si>
    <t>Agriculture; Home economics; Poor laws -- Great Britain</t>
  </si>
  <si>
    <t>Within Prison Walls: being a narrative during a week of voluntary confinement in the state prison at Auburn, New York</t>
  </si>
  <si>
    <t>Osborne, Thomas Mott</t>
  </si>
  <si>
    <t>Auburn Prison; Prisoners -- New York (State); Prisons -- New York (State)</t>
  </si>
  <si>
    <t>A Wonder Book and Tanglewood Tales, for Girls and Boys</t>
  </si>
  <si>
    <t>Man, Past and Present</t>
  </si>
  <si>
    <t>Keane, A. H. (Augustus Henry)</t>
  </si>
  <si>
    <t>Lectures on Elementary Mathematics</t>
  </si>
  <si>
    <t>Lagrange, J. L. (Joseph Louis)</t>
  </si>
  <si>
    <t>In Touch with Nature: Tales and Sketches from the Life</t>
  </si>
  <si>
    <t>Children's stories; Nature stories</t>
  </si>
  <si>
    <t>Browsing: Children &amp; Young Adult Reading; Browsing: Literature; Browsing: Nature/Gardening/Animals</t>
  </si>
  <si>
    <t>The Blue Grass Seminary Girls on the Water: Or, Exciting Adventures on a Summer Cruise Through the Panama Canal</t>
  </si>
  <si>
    <t>Burnett, Carolyn Judson</t>
  </si>
  <si>
    <t>Adventure and adventurers -- Juvenile fiction; Germans -- Foreign countries -- Juvenile fiction; Mexico -- History -- Revolution, 1910-1920 -- Juvenile fiction; Nicaragua -- Juvenile fiction; Ocean travel -- Juvenile fiction; Panama Canal (Panama) -- Description and travel -- Juvenile fiction; Ransom -- Juvenile fiction; Revolutionaries -- Juvenile fiction; Steamboats -- Juvenile fiction; Teenage girls -- Juvenile fiction</t>
  </si>
  <si>
    <t>Chambers's Twentieth Century Dictionary (part 3 of 4: N-R)</t>
  </si>
  <si>
    <t>The Camp Fire Girls Solve a Mystery; Or, The Christmas Adventure at Carver House</t>
  </si>
  <si>
    <t>Frey, Hildegard G.</t>
  </si>
  <si>
    <t>Camp Fire Girls -- Juvenile fiction; Clubs -- Juvenile fiction; Family -- Juvenile fiction; Mystery and detective stories; Prudence -- Juvenile fiction; Thoughtfulness -- Juvenile fiction</t>
  </si>
  <si>
    <t>Browsing: Children &amp; Young Adult Reading; Browsing: Crime/Mystery; Browsing: Fiction; Christmas</t>
  </si>
  <si>
    <t>Histoire de la Littérature Anglaise (Volume 2 de 5)</t>
  </si>
  <si>
    <t>Browsing: History - British; Browsing: Literature; FR Littérature; France</t>
  </si>
  <si>
    <t>New Zealand Moths and Butterflies (Macro-Lepidoptera)</t>
  </si>
  <si>
    <t>Hudson, G. V. (George Vernon)</t>
  </si>
  <si>
    <t>Lepidoptera -- New Zealand</t>
  </si>
  <si>
    <t>In the Days of Giants: A Book of Norse Tales</t>
  </si>
  <si>
    <t>Browsing: Children &amp; Young Adult Reading; Browsing: Literature; Browsing: Other</t>
  </si>
  <si>
    <t>Rhymes for the Young Folk</t>
  </si>
  <si>
    <t>Allingham, William</t>
  </si>
  <si>
    <t>Children -- Conduct of life -- Juvenile poetry; Children's poetry; Children's songs; Conduct of life -- Juvenile poetry</t>
  </si>
  <si>
    <t>Birds and All Nature, Vol. 4, No. 3, September 1898: Illustrated by Color Photography</t>
  </si>
  <si>
    <t>The Chautauquan, Vol. 03, February 1883: A Monthly Magazine Devoted to the Promotion of True Culture.; Organ of the Chautauqua Literary and Scientific Circle.</t>
  </si>
  <si>
    <t>Chautauqua Institution; Chautauqua Literary and Scientific Circle</t>
  </si>
  <si>
    <t>Chautauqua Institution -- Periodicals; Chautauqua Literary and Scientific Circle -- Periodicals</t>
  </si>
  <si>
    <t>明鏡公案</t>
  </si>
  <si>
    <t>The Dorrington Deed-Box</t>
  </si>
  <si>
    <t>Morrison, Arthur</t>
  </si>
  <si>
    <t>Detective and mystery stories, English; Private investigators -- Fiction</t>
  </si>
  <si>
    <t>Adventure; Browsing: Crime/Mystery; Browsing: Fiction; Browsing: Literature</t>
  </si>
  <si>
    <t>L'ancien régime et la révolution</t>
  </si>
  <si>
    <t>France -- History -- Revolution, 1789-1799 -- Causes</t>
  </si>
  <si>
    <t>Browsing: History - European; Browsing: History - General; Browsing: Politics; FR Peuples et Sociétés; FR Politique</t>
  </si>
  <si>
    <t>Index of the Project Gutenberg Works of Alexis de Tocqueville</t>
  </si>
  <si>
    <t>The Servile State</t>
  </si>
  <si>
    <t>Collectivism; Economic history; Great Britain -- Economic policy; Industrial policy; Social history; Socialism</t>
  </si>
  <si>
    <t>Browsing: Culture/Civilization/Society; Browsing: Economics; Browsing: History - British; Browsing: Politics</t>
  </si>
  <si>
    <t>A vol de vélo : $b De Paris à Vienne</t>
  </si>
  <si>
    <t>Perrodil, Édouard de</t>
  </si>
  <si>
    <t>Austria -- Description and travel; Bicycle touring -- Austria; Bicycle touring -- France; Bicycle touring -- Germany; France -- Description and travel; Germany -- Description and travel</t>
  </si>
  <si>
    <t>The silica gel pseudomorph, and other stories</t>
  </si>
  <si>
    <t>Hart, Edward</t>
  </si>
  <si>
    <t>Humorous stories, American; Short stories, American; Tall tales</t>
  </si>
  <si>
    <t>Turrets, towers, and temples : $b The great buildings of the world, as seen and described by famous writers</t>
  </si>
  <si>
    <t>Architecture; Cathedrals</t>
  </si>
  <si>
    <t>The school and society</t>
  </si>
  <si>
    <t>Education -- Philosophy; Educational sociology</t>
  </si>
  <si>
    <t>Viennese medley</t>
  </si>
  <si>
    <t>Aunts -- Fiction; Families -- Fiction; Historical fiction; Vienna (Austria) -- History -- 1918- -- Fiction</t>
  </si>
  <si>
    <t>One of Ours</t>
  </si>
  <si>
    <t>Farm life -- Fiction; Nebraska -- Fiction; Soldiers -- Fiction; War stories; World War, 1914-1918 -- Fiction</t>
  </si>
  <si>
    <t>Browsing: Culture/Civilization/Society; Browsing: Fiction; Browsing: History - Warfare</t>
  </si>
  <si>
    <t>Die Leiden des jungen Werther — Band 2</t>
  </si>
  <si>
    <t>Urbain Grandier: Celebrated Crimes</t>
  </si>
  <si>
    <t>Browsing: Crime/Mystery; Browsing: History - General; Browsing: Sociology; Crime Nonfiction</t>
  </si>
  <si>
    <t>Joy: A Play on the Letter "I"</t>
  </si>
  <si>
    <t>In Defence of Harriet Shelley</t>
  </si>
  <si>
    <t>Shelley, Harriet Westbrook, -1816; Shelley, Percy Bysshe, 1792-1822</t>
  </si>
  <si>
    <t>Complete Short Works of George Meredith</t>
  </si>
  <si>
    <t>Sister Carrie</t>
  </si>
  <si>
    <t>Athens: Its Rise and Fall, Complete</t>
  </si>
  <si>
    <t>Athens (Greece) -- History</t>
  </si>
  <si>
    <t>The Radio Amateur's Hand Book: A Complete, Authentic and Informative Work on Wireless Telegraphy and Telephony</t>
  </si>
  <si>
    <t>Collins, A. Frederick (Archie Frederick)</t>
  </si>
  <si>
    <t>Radio; Telegraph, Wireless</t>
  </si>
  <si>
    <t>The Awkward Age</t>
  </si>
  <si>
    <t>Bildungsromans; Domestic fiction; England -- Fiction; Mothers and daughters -- Fiction; Young women -- Fiction</t>
  </si>
  <si>
    <t>La Mejor Cocinera, Recetas de Cocina</t>
  </si>
  <si>
    <t>Calleja (pseudonym)</t>
  </si>
  <si>
    <t>The Three Golden Apples: (From: "A Wonder-Book for Girls and Boys")</t>
  </si>
  <si>
    <t>Browsing: Children &amp; Young Adult Reading; Browsing: Literature; Browsing: Religion/Spirituality/Paranormal; Children's Literature</t>
  </si>
  <si>
    <t>Old Greek Folk Stories Told Anew</t>
  </si>
  <si>
    <t>Peabody, Josephine Preston</t>
  </si>
  <si>
    <t>Stones of Venice [introductions]</t>
  </si>
  <si>
    <t>Bismarck and the Foundation of the German Empire</t>
  </si>
  <si>
    <t>Headlam, James Wycliffe</t>
  </si>
  <si>
    <t>Bismarck, Otto, Fürst von, 1815-1898; Germany -- History</t>
  </si>
  <si>
    <t>Browsing: History - European; Browsing: History - General; Germany</t>
  </si>
  <si>
    <t>Lives of the Most Remarkable Criminals Who have been Condemned and Executed for Murder, the Highway, Housebreaking, Street Robberies, Coining or other offences</t>
  </si>
  <si>
    <t>Crime -- Great Britain; Criminals -- Great Britain -- Biography</t>
  </si>
  <si>
    <t>Browsing: Biographies; Browsing: Crime/Mystery; Browsing: Law &amp; Criminology; Browsing: Sociology; Crime Nonfiction</t>
  </si>
  <si>
    <t>Dick in the Everglades</t>
  </si>
  <si>
    <t>Dimock, A. W. (Anthony Weston)</t>
  </si>
  <si>
    <t>Everglades (Fla.) -- Juvenile fiction</t>
  </si>
  <si>
    <t>The Heavenly Footman; Or, A Description of the Man That Gets to Heaven: With Directions How to Run So as to Obtain</t>
  </si>
  <si>
    <t>Humorous Masterpieces from American Literature</t>
  </si>
  <si>
    <t>William Lilly's History of His Life and Times, from the Year 1602 to 1681</t>
  </si>
  <si>
    <t>Lilly, William</t>
  </si>
  <si>
    <t>Astrologers -- Great Britain -- Biography; Astrology; Lilly, William, 1602-1681</t>
  </si>
  <si>
    <t>'Way Down East: A Romance of New England Life</t>
  </si>
  <si>
    <t>Grismer, Joseph Rhode; Parker, Lottie Blair</t>
  </si>
  <si>
    <t>New England -- Fiction</t>
  </si>
  <si>
    <t>Through Palestine with the Twentieth Machine Gun Squadron</t>
  </si>
  <si>
    <t>Great Britain. Army. Machine Gun Squadron, 20th -- History; World War, 1914-1918 -- Regimental histories -- Great Britain</t>
  </si>
  <si>
    <t>The Healthy Life, Vol. V, Nos. 24-28: The Independent Health Magazine</t>
  </si>
  <si>
    <t>Health -- Periodicals; Medicine, Popular -- Periodicals; Nutrition -- Periodicals</t>
  </si>
  <si>
    <t>Browsing: Cooking &amp; Drinking; Browsing: Health &amp; Medicine; Browsing: Nutrition; Medicine</t>
  </si>
  <si>
    <t>Bella Donna: A Novel</t>
  </si>
  <si>
    <t>The Poetry of Architecture: Or, the Architecture of the Nations of Europe Considered in its Association with Natural Scenery and National Character</t>
  </si>
  <si>
    <t>Architecture; Browsing: Architecture; Browsing: Art &amp; Photography</t>
  </si>
  <si>
    <t>The Great War As I Saw It</t>
  </si>
  <si>
    <t>Scott, Frederick George</t>
  </si>
  <si>
    <t>World War, 1914-1918 -- Canada</t>
  </si>
  <si>
    <t>De Gouden Vaas</t>
  </si>
  <si>
    <t>Fairy tales -- Germany; Fantasy fiction</t>
  </si>
  <si>
    <t>Storm Over Warlock</t>
  </si>
  <si>
    <t>Browsing: Literature; Browsing: Science-Fiction &amp; Fantasy; Science Fiction; Science Fiction by Women</t>
  </si>
  <si>
    <t>King Arthur's Knights: The Tales Re-told for Boys &amp; Girls</t>
  </si>
  <si>
    <t>Gilbert, Henry</t>
  </si>
  <si>
    <t>Arthurian romances -- Adaptations; Knights and knighthood -- Juvenile literature</t>
  </si>
  <si>
    <t>Arthurian Legends; Browsing: Children &amp; Young Adult Reading; Browsing: Culture/Civilization/Society; Browsing: Literature; Children's Myths, Fairy Tales, etc.</t>
  </si>
  <si>
    <t>The Defence of Guenevere and Other Poems</t>
  </si>
  <si>
    <t>Arthurian romances -- Adaptations; English poetry -- 19th century</t>
  </si>
  <si>
    <t>孫子兵法</t>
  </si>
  <si>
    <t>Punch, or the London Charivari, May 13, 1914</t>
  </si>
  <si>
    <t>Bo-Peep Story Books</t>
  </si>
  <si>
    <t>Ballads of Mystery and Miracle and Fyttes of Mirth: Popular Ballads of the Olden Times - Second Series</t>
  </si>
  <si>
    <t>Ballads, English -- Texts</t>
  </si>
  <si>
    <t>彭公案</t>
  </si>
  <si>
    <t>Tanmengdaoren</t>
  </si>
  <si>
    <t>China -- History -- Qing dynasty, 1644-1912 -- Fiction; Detective and mystery stories, Chinese; Peng, Peng, 1637-1704 -- Fiction</t>
  </si>
  <si>
    <t>Browsing: Crime/Mystery; Browsing: Culture/Civilization/Society; Browsing: Fiction; Browsing: History - General</t>
  </si>
  <si>
    <t>A Wayfarer in China: Impressions of a trip across West China and Mongolia</t>
  </si>
  <si>
    <t>Kendall, Elizabeth Kimball</t>
  </si>
  <si>
    <t>China -- Description and travel; Mongolia -- Description and travel</t>
  </si>
  <si>
    <t>Betrachtungen über die Grundlagen der Philosophie</t>
  </si>
  <si>
    <t>Otto of the Silver Hand</t>
  </si>
  <si>
    <t>Chivalry -- Fiction; Germany -- Fiction; Middle Ages -- Fiction</t>
  </si>
  <si>
    <t>Samlade Skrifter #28. Hemsöborna och Skärkarlsliv</t>
  </si>
  <si>
    <t>Archipelagoes -- Sweden -- Fiction; Aristocracy (Social class) -- Sweden -- Fiction; Farm life -- Sweden -- Fiction; Islands -- Sweden -- Fiction; Short stories, Swedish</t>
  </si>
  <si>
    <t>The First Seventeen Years: Virginia 1607-1624</t>
  </si>
  <si>
    <t>Hatch, Charles E., Jr.</t>
  </si>
  <si>
    <t>Virginia -- History -- Colonial period, ca. 1600-1775</t>
  </si>
  <si>
    <t>A Rebel War Clerk's Diary at the Confederate States Capital</t>
  </si>
  <si>
    <t>Jones, J. B. (John Beauchamp)</t>
  </si>
  <si>
    <t>Confederate States of America -- History; Jones, J. B. (John Beauchamp), 1810-1866 -- Diaries; United States -- History -- Civil War, 1861-1865 -- Personal narratives, Confederate</t>
  </si>
  <si>
    <t>The Black Phalanx: African American soldiers in the War of Independence, the War of 1812, and the Civil War</t>
  </si>
  <si>
    <t>Wilson, Joseph T. (Joseph Thomas)</t>
  </si>
  <si>
    <t>African American soldiers -- History; United States -- History -- Civil War, 1861-1865 -- Participation, African American; United States -- History -- Revolution, 1775-1783 -- Participation, African American; United States -- History -- War of 1812 -- Participation, African American</t>
  </si>
  <si>
    <t>Library of the World's Best Literature, Ancient and Modern — Volume 13</t>
  </si>
  <si>
    <t>The Pioneers</t>
  </si>
  <si>
    <t>Prichard, Katharine Susannah</t>
  </si>
  <si>
    <t>Australia -- Fiction; Frontier and pioneer life -- Fiction; Historical fiction</t>
  </si>
  <si>
    <t>The Spell of the Hawaiian Islands and the Philippines</t>
  </si>
  <si>
    <t>Anderson, Isabel</t>
  </si>
  <si>
    <t>Hawaii; Philippines</t>
  </si>
  <si>
    <t>The Devil in Iron</t>
  </si>
  <si>
    <t>Zones of the Spirit: A Book of Thoughts</t>
  </si>
  <si>
    <t>Swedish literature</t>
  </si>
  <si>
    <t>Devonshire</t>
  </si>
  <si>
    <t>Knight, Francis A. (Francis Arnold); Dutton, Louie M. Knight</t>
  </si>
  <si>
    <t>Devon (England)</t>
  </si>
  <si>
    <t>The Book of Ballads: Eleventh Edition, 1870</t>
  </si>
  <si>
    <t>Martin, Theodore, Sir; Aytoun, William Edmondstoune</t>
  </si>
  <si>
    <t>The Knights of the Round Table: Stories of King Arthur and the Holy Grail</t>
  </si>
  <si>
    <t>Frost, William Henry</t>
  </si>
  <si>
    <t>Arthur, King -- Juvenile fiction; Children's stories; Chivalry -- Juvenile fiction; Kings and rulers -- Juvenile fiction; Knights and knighthood -- Juvenile fiction; Secret societies -- Juvenile fiction</t>
  </si>
  <si>
    <t>Gadsby : $b a story of over 50,000 words without using the letter "E"</t>
  </si>
  <si>
    <t>Wright, Ernest Vincent</t>
  </si>
  <si>
    <t>Cities and towns -- Fiction; Lipograms; Motivation (Psychology) -- Fiction; Youth -- Fiction</t>
  </si>
  <si>
    <t>A Blue Devil of France: Epic figures and stories of the Great War, 1914-1918</t>
  </si>
  <si>
    <t>Capart, Gustav P.</t>
  </si>
  <si>
    <t>Raymond; or, Life and Death: With examples of the evidence for survival of memory and affection after death.</t>
  </si>
  <si>
    <t>Future life; Lodge, Raymond, 1889-1915 (Spirit); Spiritualism; World War, 1914-1918 -- Personal narratives, British</t>
  </si>
  <si>
    <t>The Bab Ballads, with Which Are Included Songs of a Savoyard</t>
  </si>
  <si>
    <t>Gilbert, W. S. (William Schwenck)</t>
  </si>
  <si>
    <t>English wit and humor; Humorous poetry, English; Songs, English -- Texts</t>
  </si>
  <si>
    <t>Cossack Tales</t>
  </si>
  <si>
    <t>Christmas -- Russia -- Fiction; Christmas stories; Cossacks -- Fiction; Ukraine -- Fiction</t>
  </si>
  <si>
    <t>La guerre des mondes</t>
  </si>
  <si>
    <t>Studies of childhood</t>
  </si>
  <si>
    <t>Sully, James</t>
  </si>
  <si>
    <t>Child development</t>
  </si>
  <si>
    <t>Child Whispers</t>
  </si>
  <si>
    <t>Blyton, Enid</t>
  </si>
  <si>
    <t>The Kashf al-mahjúb: The oldest Persian treatise on Súfiism</t>
  </si>
  <si>
    <t>Hujviri, ‘Ali ibn ‘Usman</t>
  </si>
  <si>
    <t>Sufism -- Early works to 1800</t>
  </si>
  <si>
    <t>The writing of fiction</t>
  </si>
  <si>
    <t>Creative writing; Fiction -- Authorship; Fiction -- Technique</t>
  </si>
  <si>
    <t>Browsing: How To...; Browsing: Literature</t>
  </si>
  <si>
    <t>The lost race</t>
  </si>
  <si>
    <t>Cornwall (England : County) -- Fiction; Fantasy fiction; Short stories</t>
  </si>
  <si>
    <t>The Anglo-Egyptian Sudan: a compendium prepared by officers of the Sudan government, Vol. 2 (of 2)</t>
  </si>
  <si>
    <t>Sudan. Wizarat al-Naql wa-al-Muwasalat</t>
  </si>
  <si>
    <t>Sudan -- Description and travel; Sudan -- History</t>
  </si>
  <si>
    <t>Le Robinson des Alpes</t>
  </si>
  <si>
    <t>Adventure stories; Alps, French (France) -- Juvenile fiction; Boys -- Juvenile fiction; Dogs -- Juvenile fiction; Robinsonades</t>
  </si>
  <si>
    <t>Father Damien: An Open Letter to the Reverend Dr. Hyde of Honolulu</t>
  </si>
  <si>
    <t>Damien, Saint, Father, 1840-1889</t>
  </si>
  <si>
    <t>The Lock and Key Library: Classic Mystery and Detective Stories: Old Time English</t>
  </si>
  <si>
    <t>Detective and mystery stories; Fiction; Ghost stories</t>
  </si>
  <si>
    <t>Browsing: Crime/Mystery; Browsing: Fiction; Browsing: Literature; Gothic Fiction; Short Stories</t>
  </si>
  <si>
    <t>Robert Falconer</t>
  </si>
  <si>
    <t>The Legends of the Jews — Volume 4</t>
  </si>
  <si>
    <t>The Admirable Crichton</t>
  </si>
  <si>
    <t>Manners and customs -- Drama; Shipwrecks -- Drama</t>
  </si>
  <si>
    <t>Under the Lilacs</t>
  </si>
  <si>
    <t>Circus -- Juvenile fiction; Dogs -- Juvenile fiction; Friendship -- Juvenile fiction; Girls -- Juvenile fiction; Runaway children -- Juvenile fiction</t>
  </si>
  <si>
    <t>The Founder of New France : A Chronicle of Champlain</t>
  </si>
  <si>
    <t>Colby, Charles W. (Charles William)</t>
  </si>
  <si>
    <t>The Whirlpool</t>
  </si>
  <si>
    <t>England -- Social life and customs -- 19th century -- Fiction; English fiction -- 19th century</t>
  </si>
  <si>
    <t>The Religion of the Samurai: A Study of Zen Philosophy and Discipline in China and Japan</t>
  </si>
  <si>
    <t>Nukariya, Kaiten</t>
  </si>
  <si>
    <t>Buddhism -- China; Buddhism -- Japan; China -- Religion; Human beings -- Origin; Japan -- Religion; Zen Buddhism</t>
  </si>
  <si>
    <t>Browsing: Culture/Civilization/Society; Browsing: Philosophy &amp; Ethics; Browsing: Religion/Spirituality/Paranormal; Buddhism; Philosophy</t>
  </si>
  <si>
    <t>Business Hints for Men and Women</t>
  </si>
  <si>
    <t>Calhoun, A. R. (Alfred Rochefort)</t>
  </si>
  <si>
    <t>Business; Commercial law -- United States</t>
  </si>
  <si>
    <t>Browsing: Business/Management; Browsing: Law &amp; Criminology; United States Law</t>
  </si>
  <si>
    <t>Directions for Cookery, in its Various Branches</t>
  </si>
  <si>
    <t>Browsing: Biographies; Browsing: Cooking &amp; Drinking; Cookbooks and Cooking</t>
  </si>
  <si>
    <t>A Versailles Christmas-Tide</t>
  </si>
  <si>
    <t>Boyd, Mary Stuart</t>
  </si>
  <si>
    <t>Boyd, Mary Stuart -- Travel -- France; Versailles (France) -- Description and travel</t>
  </si>
  <si>
    <t>Browsing: Culture/Civilization/Society; Browsing: History - European; Browsing: Travel &amp; Geography; Christmas</t>
  </si>
  <si>
    <t>Mr. Punch's History of the Great War</t>
  </si>
  <si>
    <t>Graves, Charles L. (Charles Larcom)</t>
  </si>
  <si>
    <t>Browsing: Art &amp; Photography; Browsing: History - General; Browsing: History - Warfare; World War I</t>
  </si>
  <si>
    <t>Letters from the Guardian to Australia and New Zealand</t>
  </si>
  <si>
    <t>Bahai Faith -- Australia; Bahai Faith -- New Zealand; Shoghi, Effendi, 1897-1957 -- Correspondence</t>
  </si>
  <si>
    <t>Australia; Browsing: History - General; Browsing: Philosophy &amp; Ethics; Browsing: Religion/Spirituality/Paranormal; New Zealand</t>
  </si>
  <si>
    <t>Im Schatten der Titanen: Erinnerungen an Baronin Jenny von Gustedt</t>
  </si>
  <si>
    <t>Braun, Lily</t>
  </si>
  <si>
    <t>Biography; Gustedt, Jenny (von Papenheim) freiin von, 1811-1890; Women authors, German -- Biography</t>
  </si>
  <si>
    <t>Browsing: Biographies; Browsing: Culture/Civilization/Society; DE Prosa</t>
  </si>
  <si>
    <t>The Journal of Negro History, Volume 4, 1919</t>
  </si>
  <si>
    <t>The Twelve Labours of Hercules, Son of Jupiter &amp; Alcmena</t>
  </si>
  <si>
    <t>Hercules (Roman mythology) -- Poetry; Stories in rhyme</t>
  </si>
  <si>
    <t>From Edinburgh to India &amp; Burmah</t>
  </si>
  <si>
    <t>Burn Murdoch, W. G. (William Gordon)</t>
  </si>
  <si>
    <t>Burma -- Description and travel; India -- Description and travel</t>
  </si>
  <si>
    <t>Notes and Queries, Number 74, March 29, 1851: A Medium of Inter-communication for Literary Men, Artists, Antiquaries, Genealogists, etc.</t>
  </si>
  <si>
    <t>A Little Girl of Long Ago; Or, Hannah Ann: A Sequel to a Little Girl in Old New York</t>
  </si>
  <si>
    <t>New York (N.Y.) -- History -- 1775-1865 -- Fiction</t>
  </si>
  <si>
    <t>Roosevelt in the Bad Lands</t>
  </si>
  <si>
    <t>Hagedorn, Hermann</t>
  </si>
  <si>
    <t>Biography; Frontier and pioneer life -- Dakota Territory; Roosevelt, Theodore, 1858-1919</t>
  </si>
  <si>
    <t>Fragments of Science: A Series of Detached Essays, Addresses, and Reviews. V. 1-2</t>
  </si>
  <si>
    <t>Tyndall, John</t>
  </si>
  <si>
    <t>Chemistry; Physics; Science</t>
  </si>
  <si>
    <t>Browsing: Science - Chemistry/Biochemistry/Physics; Browsing: Science - General; Science</t>
  </si>
  <si>
    <t>The Planet Strappers</t>
  </si>
  <si>
    <t>Gallun, Raymond Z.</t>
  </si>
  <si>
    <t>Astronauts -- Fiction; Outer space -- Exploration -- Fiction; Science fiction</t>
  </si>
  <si>
    <t>論衡</t>
  </si>
  <si>
    <t>Wang, Chong</t>
  </si>
  <si>
    <t>The Chamber of Life</t>
  </si>
  <si>
    <t>Peyton, Green</t>
  </si>
  <si>
    <t>Children's stories, English; Fairy tales; Fairy tales -- Great Britain; Short stories</t>
  </si>
  <si>
    <t>Successful Stock Speculation</t>
  </si>
  <si>
    <t>Butler, John James</t>
  </si>
  <si>
    <t>Speculation; Stocks</t>
  </si>
  <si>
    <t>Cost of Living</t>
  </si>
  <si>
    <t>The Venetian School of Painting</t>
  </si>
  <si>
    <t>Phillipps, Evelyn March</t>
  </si>
  <si>
    <t>Painters -- Italy -- Venice; Painting -- Italy -- Venice -- History</t>
  </si>
  <si>
    <t>Lulu's Library, Volume 2 (of 3)</t>
  </si>
  <si>
    <t>Political economy</t>
  </si>
  <si>
    <t>King Spruce, A Novel</t>
  </si>
  <si>
    <t>Love stories; Lumber trade -- Fiction; Maine -- Fiction</t>
  </si>
  <si>
    <t>Forty years of 'Spy'</t>
  </si>
  <si>
    <t>Ward, Leslie, Sir</t>
  </si>
  <si>
    <t>Artists -- Correspondence, reminiscences, etc.; Painters -- Great Britain -- Biography; Ward, Leslie, Sir, 1851-1922</t>
  </si>
  <si>
    <t>Abroad at Home: American Ramblings, Observations, and Adventures of Julian Street</t>
  </si>
  <si>
    <t>Street, Julian</t>
  </si>
  <si>
    <t>United States -- Description and travel; United States -- Social life and customs -- 1865-1918</t>
  </si>
  <si>
    <t>火星の記憶</t>
  </si>
  <si>
    <t>Jones, Raymond F.</t>
  </si>
  <si>
    <t>Psychological fiction; Science fiction</t>
  </si>
  <si>
    <t>Browsing: Fiction; Browsing: Literature; Browsing: Psychiatry/Psychology; Browsing: Science-Fiction &amp; Fantasy</t>
  </si>
  <si>
    <t>Schopenhauer</t>
  </si>
  <si>
    <t>Whittaker, Thomas</t>
  </si>
  <si>
    <t>Schopenhauer, Arthur, 1788-1860</t>
  </si>
  <si>
    <t>Light and Peace: Instructions for devout souls to dispel their doubts and allay their fears</t>
  </si>
  <si>
    <t>Quadrupani, Carlo Giuseppe</t>
  </si>
  <si>
    <t>Christian life -- Catholic authors</t>
  </si>
  <si>
    <t>The Enemies of Women (Los enemigos de la mujer)</t>
  </si>
  <si>
    <t>Love stories; War stories; Women -- Fiction</t>
  </si>
  <si>
    <t>Armour &amp; Weapons</t>
  </si>
  <si>
    <t>Ffoulkes, Charles John</t>
  </si>
  <si>
    <t>Armor; Weapons</t>
  </si>
  <si>
    <t>Riddle of the Storm: A Mystery Story for Boys</t>
  </si>
  <si>
    <t>Snell, Roy J. (Roy Judson)</t>
  </si>
  <si>
    <t>Aircraft theft -- Juvenile fiction; Mines and mineral resources -- Juvenile fiction; Mystery and detective stories</t>
  </si>
  <si>
    <t>The Red Cross in Peace and War</t>
  </si>
  <si>
    <t>Barton, Clara</t>
  </si>
  <si>
    <t>American National Red Cross; Red Cross and Red Crescent</t>
  </si>
  <si>
    <t>South America To-day: A Study of Conditions, Social, Political and Commercial in Argentina, Uruguay and Brazil</t>
  </si>
  <si>
    <t>Clemenceau, Georges</t>
  </si>
  <si>
    <t>Argentina -- Description and travel; Brazil -- Description and travel; South America -- Description and travel; Uruguay -- Description and travel</t>
  </si>
  <si>
    <t>By order of the company</t>
  </si>
  <si>
    <t>The Life of George Stephenson and of his Son Robert Stephenson: Comprising Also a History of the Invention and Introduction of the Railway Locomotive</t>
  </si>
  <si>
    <t>Locomotives -- History; Railroads -- Great Britain -- History; Stephenson, George, 1781-1848; Stephenson, Robert, 1803-1859</t>
  </si>
  <si>
    <t>Browsing: Biographies; Browsing: Engineering &amp; Construction; Browsing: History - British</t>
  </si>
  <si>
    <t>North Dakota: A Guide to the Northern Prairie State</t>
  </si>
  <si>
    <t>Federal Writers' Project of the Works Progress Administration for the State of North Dakota</t>
  </si>
  <si>
    <t>North Dakota; North Dakota -- Guidebooks</t>
  </si>
  <si>
    <t>Pensées d'une amazone</t>
  </si>
  <si>
    <t>Homosexuality and literature</t>
  </si>
  <si>
    <t>Browsing: Gender &amp; Sexuality Studies; Browsing: Literature; Browsing: Philosophy &amp; Ethics; FR Femmes; FR Littérature; FR Philosophie, Religion et Morale</t>
  </si>
  <si>
    <t>Obras escogidas</t>
  </si>
  <si>
    <t>The Three Sisters</t>
  </si>
  <si>
    <t>Comedies; Country life -- Russia -- Drama; Domestic drama; Moscow (Russia) -- Social life and customs -- Drama; Russia -- Social conditions -- Drama; Sisters -- Russia -- Drama; Young women -- Russia -- Drama</t>
  </si>
  <si>
    <t>The Battle of San Jacinto and the San Jacinto Campaign</t>
  </si>
  <si>
    <t>Kemp, Louis Wiltz; Kilman, Edward W.</t>
  </si>
  <si>
    <t>San Jacinto, Battle of, Tex., 1836; Texas -- History -- Revolution, 1835-1836</t>
  </si>
  <si>
    <t>Les naufragés du Jonathan</t>
  </si>
  <si>
    <t>Adventure stories; Science fiction; Sea stories; Shipwrecks -- Fiction</t>
  </si>
  <si>
    <t>Browsing: Fiction; Browsing: Literature; Browsing: Science-Fiction &amp; Fantasy; FR Illustrateurs; FR Littérature</t>
  </si>
  <si>
    <t>Hans Andersen's Fairy Tales</t>
  </si>
  <si>
    <t>A Pata da Gazella: romance brasileiro.</t>
  </si>
  <si>
    <t>The journal of Montaigne's travels in Italy by way of Switzerland and Germany in 1580 and 1581, Volume 1 (of 3)</t>
  </si>
  <si>
    <t>Germany -- Description and travel; Italy -- Description and travel; Switzerland -- Description and travel</t>
  </si>
  <si>
    <t>Storia degli Italiani, vol. 10 (di 15)</t>
  </si>
  <si>
    <t>Cantù, Cesare</t>
  </si>
  <si>
    <t>Those barren leaves</t>
  </si>
  <si>
    <t>Artists and patrons -- Fiction; Authors and readers -- Fiction; Humorous stories; Italy -- Fiction; Satire</t>
  </si>
  <si>
    <t>The Grain of Dust: A Novel</t>
  </si>
  <si>
    <t>Phillips, David Graham</t>
  </si>
  <si>
    <t>Love stories; Man-woman relationships -- Fiction</t>
  </si>
  <si>
    <t>The Little Lame Prince</t>
  </si>
  <si>
    <t>Children's literature; Fairy tales; People with disabilities -- Juvenile fiction; Princes -- Juvenile fiction</t>
  </si>
  <si>
    <t>Browsing: Children &amp; Young Adult Reading; Children's Literature</t>
  </si>
  <si>
    <t>Memoirs of Extraordinary Popular Delusions — Volume 1</t>
  </si>
  <si>
    <t>Browsing: Culture/Civilization/Society; Browsing: Psychiatry/Psychology; Psychology</t>
  </si>
  <si>
    <t>The Gutenberg Webster's Unabridged Dictionary: Section X, Y, and Z</t>
  </si>
  <si>
    <t>Hiero</t>
  </si>
  <si>
    <t>Classical literature; Despotism -- Early works to 1800; Dialogues, Greek -- Translations into English; Hieron I, Tyrant of Syracuse, -467 B.C. or 466 B.C.; Simonides, approximately 556 B.C.-467 B.C.; Syracuse (Italy) -- Politics and government -- Early works to 1800</t>
  </si>
  <si>
    <t>Browsing: Culture/Civilization/Society; Browsing: History - Ancient; Browsing: Literature</t>
  </si>
  <si>
    <t>Paul Kelver</t>
  </si>
  <si>
    <t>Autobiographical fiction</t>
  </si>
  <si>
    <t>The Book of the Thousand Nights and a Night — Volume 02</t>
  </si>
  <si>
    <t>Preface to a Dictionary of the English Language</t>
  </si>
  <si>
    <t>English language -- Dictionaries; Lexicology</t>
  </si>
  <si>
    <t>Browsing: Encyclopedias/Dictionaries/Reference; Browsing: Language &amp; Communication; Browsing: Literature; Language Education</t>
  </si>
  <si>
    <t>Thoughts of Marcus Aurelius</t>
  </si>
  <si>
    <t>Marcus Aurelius, Emperor of Rome, 121-180</t>
  </si>
  <si>
    <t>Love and Mr. Lewisham</t>
  </si>
  <si>
    <t>Love stories; Man-woman relationships -- Fiction; Satire; Spiritualists -- England -- Fiction</t>
  </si>
  <si>
    <t>U.S. Copyright Renewals, 1952 January - June</t>
  </si>
  <si>
    <t>What I Remember, Volume 2</t>
  </si>
  <si>
    <t>Authors, English -- 19th century -- Biography; Trollope, Thomas Adolphus, 1810-1892</t>
  </si>
  <si>
    <t>Marie Bashkirtseff (From Childhood to Girlhood)</t>
  </si>
  <si>
    <t>Bashkirtseff, Marie</t>
  </si>
  <si>
    <t>Bashkirtseff, Marie, 1860-1884</t>
  </si>
  <si>
    <t>A Dialogue Concerning Oratory, or the Causes of Corrupt Eloquence: The Works of Cornelius Tacitus, Volume 8 (of 8); With an Essay on His Life and Genius, Notes, Supplements</t>
  </si>
  <si>
    <t>Dialogues, Latin; Oratory, Ancient</t>
  </si>
  <si>
    <t>Browsing: History - Ancient; Browsing: Language &amp; Communication; Browsing: Literature; Classical Antiquity</t>
  </si>
  <si>
    <t>The Confessions of Nat Turner: The Leader of the Late Insurrections in Southampton, Va. As Fully and Voluntarily Made to Thomas R. Gray, in the Prison Where He Was Confined, and Acknowledged by Him to be Such when Read Before the Court of Southampton; With the Certificate, Under Seal of the Court Convened at Jerusalem, Nov. 5, 1831, For His Trial. Also, an Authentic Account of the Whole Insurrection.</t>
  </si>
  <si>
    <t>Turner, Nat</t>
  </si>
  <si>
    <t>Southampton Insurrection, 1831; Turner, Nat, 1800?-1831</t>
  </si>
  <si>
    <t>Elene; Judith; Athelstan, or the Fight at Brunanburh; Byrhtnoth, or the Fight at Maldon; and the Dream of the Rood: Anglo-Saxon Poems</t>
  </si>
  <si>
    <t>Brunanburh, Battle of, 937 -- Poetry; English poetry -- Old English, ca. 450-1100 -- Modernized versions; Helena, Saint, approximately 255-approximately 330 -- Poetry; Jesus Christ -- Crucifixion -- Poetry; Judith (Biblical figure) -- Poetry; Maldon, Battle of, England, 991 -- Poetry</t>
  </si>
  <si>
    <t>Deephaven and Selected Stories &amp; Sketches</t>
  </si>
  <si>
    <t>Some Chinese Ghosts</t>
  </si>
  <si>
    <t>China -- Social life and customs -- Fiction; Legends -- China</t>
  </si>
  <si>
    <t>Browsing: Fiction; Browsing: Literature; FR Littérature; Opera</t>
  </si>
  <si>
    <t>The story of Ida Pfeiffer and her travels in many lands</t>
  </si>
  <si>
    <t>Iceland -- Description and travel; Madagascar -- Description and travel; Norway -- Description and travel; Pfeiffer, Ida, 1797-1858; Sweden -- Description and travel; Voyages around the world</t>
  </si>
  <si>
    <t>The Girl's Own Paper, Vol. VIII, No. 354, October 9, 1886</t>
  </si>
  <si>
    <t>Browsing: Children &amp; Young Adult Reading; Browsing: Encyclopedias/Dictionaries/Reference; The Girls Own Paper</t>
  </si>
  <si>
    <t>Locus Solus</t>
  </si>
  <si>
    <t>Roussel, Raymond</t>
  </si>
  <si>
    <t>French fiction -- 20th century; Inventions -- Fiction; Science fiction; Scientists -- Fiction</t>
  </si>
  <si>
    <t>The International Monthly Magazine - Volume V - No II</t>
  </si>
  <si>
    <t>The History of England, from the Accession of: James II, vol1, chapter 03</t>
  </si>
  <si>
    <t>An Elementary Study of Chemistry</t>
  </si>
  <si>
    <t>Henderson, William Edwards; McPherson, William</t>
  </si>
  <si>
    <t>Browsing: Science - Chemistry/Biochemistry/Physics; Chemistry</t>
  </si>
  <si>
    <t>Woman's Work in the Civil War: A Record of Heroism, Patriotism, and Patience</t>
  </si>
  <si>
    <t>Brockett, L. P. (Linus Pierpont); Vaughan, Mary C.</t>
  </si>
  <si>
    <t>United States -- History -- Civil War, 1861-1865 -- Biography; United States -- History -- Civil War, 1861-1865 -- Hospitals; United States -- History -- Civil War, 1861-1865 -- Women</t>
  </si>
  <si>
    <t>Browsing: Biographies; Browsing: Culture/Civilization/Society; Browsing: History - American; US Civil War</t>
  </si>
  <si>
    <t>France and England in North America, Part VII, Vol 1: A Half-Century of Conflict</t>
  </si>
  <si>
    <t>Canada -- History -- To 1763 (New France); United States -- History -- Colonial period, ca. 1600-1775</t>
  </si>
  <si>
    <t>"Some Say"; Neighbours in Cyrus</t>
  </si>
  <si>
    <t>Richards, Laura Elizabeth Howe</t>
  </si>
  <si>
    <t>Christian life -- Juvenile fiction; Clergy -- Juvenile fiction; Conduct of life -- Juvenile fiction; Neighbors -- Juvenile fiction; Physicians -- Juvenile fiction; Sick -- Juvenile fiction; Youth -- Conduct of life -- Juvenile fiction; Youth and death -- Juvenile fiction</t>
  </si>
  <si>
    <t>Barnavännen,  1905-01: Illustrerad Veckotidning för de Små</t>
  </si>
  <si>
    <t>Bible stories, Swedish -- Periodicals; Children's periodicals, Swedish; Christian education -- Periodicals; Sunday school literature -- Periodicals; Svenska missionsförbundet -- Periodicals</t>
  </si>
  <si>
    <t>Barnavännen; Browsing: Children &amp; Young Adult Reading; Browsing: Religion/Spirituality/Paranormal; Browsing: Teaching &amp; Education</t>
  </si>
  <si>
    <t>Starman's Quest</t>
  </si>
  <si>
    <t>Silverberg, Robert</t>
  </si>
  <si>
    <t>Nouvelle géographie universelle (1/19): I L'Europe meridionale (Grèce, Turquie, Roumanie, Serbie, Italie, Espagne et Portugal)</t>
  </si>
  <si>
    <t>Reclus, Elisée</t>
  </si>
  <si>
    <t>Europe, Southern; Geography</t>
  </si>
  <si>
    <t>The Group: A Farce</t>
  </si>
  <si>
    <t>Warren, Mercy Otis</t>
  </si>
  <si>
    <t>American drama; United States -- History -- Revolution, 1775-1783 -- Drama</t>
  </si>
  <si>
    <t>Dichtertje - De Uitvreter - Titaantjes</t>
  </si>
  <si>
    <t>Nescio</t>
  </si>
  <si>
    <t>Astounding Stories,  April, 1931</t>
  </si>
  <si>
    <t>The Wives of Henry the Eighth and the Parts They Played in History</t>
  </si>
  <si>
    <t>Hume, Martin A. S. (Martin Andrew Sharp)</t>
  </si>
  <si>
    <t>Anne Boleyn, Queen, consort of Henry VIII, King of England, 1507-1536; Anne, of Cleves, Queen, consort of Henry VIII, King of England, 1515-1557; Catharine Howard, Queen, consort of Henry VIII, King of England, -1542; Catharine Parr, Queen, consort of Henry VIII, King of England, 1512-1548; Catharine, of Aragon, Queen, consort of Henry VIII, King of England, 1485-1536; Great Britain -- History -- Henry VIII, 1509-1547 -- Biography; Henry VIII, King of England, 1491-1547 -- Marriage; Jane Seymour, Queen, consort of Henry VIII, King of England, 1509?-1537; Marriages of royalty and nobility -- Great Britain -- History -- 16th century</t>
  </si>
  <si>
    <t>Browsing: History - British; Browsing: History - Royalty</t>
  </si>
  <si>
    <t>A Question of Marriage</t>
  </si>
  <si>
    <t>Vaizey, George de Horne, Mrs.</t>
  </si>
  <si>
    <t>Single women -- Fiction</t>
  </si>
  <si>
    <t>The Kitchen Encyclopedia: Twelfth Edition (Swift &amp; Company)</t>
  </si>
  <si>
    <t>Cookbooks; Cooking, American; Fireless cookers; Home economics; Margarine</t>
  </si>
  <si>
    <t>Book of Etiquette, Volume I</t>
  </si>
  <si>
    <t>Caybigan</t>
  </si>
  <si>
    <t>Hopper, James</t>
  </si>
  <si>
    <t>Americans -- Philippines -- Fiction; Short stories</t>
  </si>
  <si>
    <t>A Select Collection of Valuable and Curious Arts and Interesting Experiments,: Which are Well Explained and Warranted Genuine and may be Performed Easily, Safely, and at Little Expense.</t>
  </si>
  <si>
    <t>Formulas, recipes, etc.; Workshop recipes</t>
  </si>
  <si>
    <t>Browsing: Cooking &amp; Drinking; Browsing: How To...; Browsing: Science - General</t>
  </si>
  <si>
    <t>Walks in Rome</t>
  </si>
  <si>
    <t>Hare, Augustus J. C. (Augustus John Cuthbert)</t>
  </si>
  <si>
    <t>Rome (Italy) -- Description and travel</t>
  </si>
  <si>
    <t>The Sea: Its Stirring Story of Adventure, Peril, &amp; Heroism. Volume 1</t>
  </si>
  <si>
    <t>Whymper, Frederick</t>
  </si>
  <si>
    <t>Adventure and adventurers; Arctic regions; Ocean; Voyages around the world</t>
  </si>
  <si>
    <t>The Political Doctrines of Sun Yat-sen: An Exposition of the San Min Chu I</t>
  </si>
  <si>
    <t>Sun, Yat-sen, 1866-1925. San min zhu yi</t>
  </si>
  <si>
    <t>Nooks and Corners of Old London</t>
  </si>
  <si>
    <t>Hemstreet, Charles; Hemstreet, Marie Mumford Meinell</t>
  </si>
  <si>
    <t>The Mediterranean: Its Storied Cities and Venerable Ruins</t>
  </si>
  <si>
    <t>Allen, Grant; Traill, H. D. (Henry Duff); Griffiths, Arthur; Bonney, T. G. (Thomas George); Reynolds-Ball, Eustace A. (Eustace Alfred)</t>
  </si>
  <si>
    <t>Europe, Southern -- Description and travel; Mediterranean Region -- Description and travel</t>
  </si>
  <si>
    <t>Curiosities of Superstition, and Sketches of Some Unrevealed Religions</t>
  </si>
  <si>
    <t>Folklore; Religions; Superstition</t>
  </si>
  <si>
    <t>Poisons, Their Effects and Detection: A Manual for the Use of Analytical Chemists and Experts</t>
  </si>
  <si>
    <t>Blyth, Alexander Wynter</t>
  </si>
  <si>
    <t>Poisons</t>
  </si>
  <si>
    <t>Browsing: Drugs/Alcohol/Pharmacology; Browsing: Health &amp; Medicine; Browsing: Science - Chemistry/Biochemistry/Physics</t>
  </si>
  <si>
    <t>Life of Mozart, Vol. 3 (of 3)</t>
  </si>
  <si>
    <t>I Puritani di Scozia, vol. 1</t>
  </si>
  <si>
    <t>Browsing: Fiction; Browsing: History - European; Browsing: Literature; IT Romanzi storici</t>
  </si>
  <si>
    <t>Myths &amp; Legends of Babylonia &amp; Assyria</t>
  </si>
  <si>
    <t>Assyro-Babylonian cults; Assyro-Babylonian religion; Legends; Mythology, Assyro-Babylonian</t>
  </si>
  <si>
    <t>The Great North Road, the Old Mail Road to Scotland: London to York</t>
  </si>
  <si>
    <t>A1 Road (England and Scotland); England -- Social life and customs; Great Britain -- Description and travel</t>
  </si>
  <si>
    <t>Tea Drinking in 18th-Century America: Its Etiquette and Equipage: United States National Museum Bulletin 225, Contributions from the Museum of History and Technology Paper 14, pages 61-91,  Smithsonian Institution, Washington, DC, 1961</t>
  </si>
  <si>
    <t>Roth, Rodris</t>
  </si>
  <si>
    <t>Tea -- United States; United States -- Social life and customs -- 18th century</t>
  </si>
  <si>
    <t>Unaddressed Letters</t>
  </si>
  <si>
    <t>English letters -- 19th century</t>
  </si>
  <si>
    <t>The History of the Reformation of Religion in Scotland: With Which Are Included Knox's Confession and The Book of Discipline</t>
  </si>
  <si>
    <t>Reformation -- Scotland; Scotland -- Church history</t>
  </si>
  <si>
    <t>The Heart Line: A Drama of San Francisco</t>
  </si>
  <si>
    <t>Bohemianism -- Fiction; Fortune-tellers -- Fiction; San Francisco (Calif.) -- Fiction</t>
  </si>
  <si>
    <t>English Coins and Tokens, with a Chapter on Greek and Roman Coins</t>
  </si>
  <si>
    <t>Jewitt, Llewellynn Frederick William; Head, Barclay V. (Barclay Vincent)</t>
  </si>
  <si>
    <t>Coins, British; Numismatics -- Great Britain; Tokens -- Great Britain</t>
  </si>
  <si>
    <t>Browsing: History - General; Browsing: Other</t>
  </si>
  <si>
    <t>Dictionnaire étymologique, historique et anecdotique des proverbes et des locutions proverbiales de la Langue Française en rapport avec de proverbes et des locutions proverbiales des autres langues</t>
  </si>
  <si>
    <t>Proverbs; Proverbs, French</t>
  </si>
  <si>
    <t>The True Travels, Adventures, and Observations of Captain John Smith into Europe, Asia, Africa, and America: From Ann. Dom. 1593 to 1629</t>
  </si>
  <si>
    <t>Smith, John, 1580-1631; Voyages and travels</t>
  </si>
  <si>
    <t>The Chartreuse of Parma: Translated from the French of Stendhal (Henri Beyle)</t>
  </si>
  <si>
    <t>Contes pour les bibliophiles</t>
  </si>
  <si>
    <t>Uzanne, Octave</t>
  </si>
  <si>
    <t>Bibliomania; Erotic literature</t>
  </si>
  <si>
    <t>Browsing: Culture/Civilization/Society; Browsing: Literature; Browsing: Sexuality &amp; Erotica; FR Illustrateurs; FR Littérature; FR Livres, Collections et Bibliophilie</t>
  </si>
  <si>
    <t>Los Ladrones de Londres</t>
  </si>
  <si>
    <t>Einstein's Theories of Relativity and Gravitation: A selection of material from the essays submitted in the competition for the Eugene Higgins prize of $5,000</t>
  </si>
  <si>
    <t>Bird, J. Malcolm (James Malcolm)</t>
  </si>
  <si>
    <t>The celestial blueprint</t>
  </si>
  <si>
    <t>Androids -- Fiction; Science fiction; Short stories</t>
  </si>
  <si>
    <t>The space visitors</t>
  </si>
  <si>
    <t>Earth (Planet) -- Fiction; Human-alien encounters -- Fiction; Science fiction; Weapons -- Fiction</t>
  </si>
  <si>
    <t>Maison-Rougen ritari</t>
  </si>
  <si>
    <t>The White Knight: Tirant Lo Blanc</t>
  </si>
  <si>
    <t>Galba, Martí Joan de; Martorell, Joanot</t>
  </si>
  <si>
    <t>Adventure and adventurers -- Fiction; Adventure stories; Knights and knighthood -- Fiction</t>
  </si>
  <si>
    <t>Poems of the Past and the Present</t>
  </si>
  <si>
    <t>Micromégas</t>
  </si>
  <si>
    <t>French fiction -- 18th century</t>
  </si>
  <si>
    <t>Browsing: Fiction; Browsing: Literature; Browsing: Science-Fiction &amp; Fantasy; FR Littérature; Precursors of Science Fiction</t>
  </si>
  <si>
    <t>The Age of Chivalry</t>
  </si>
  <si>
    <t>Arthur, King -- Legends; Celts -- Folklore; Chivalry</t>
  </si>
  <si>
    <t>The Poems and Prose of Ernest Dowson, With a Memoir by Arthur Symons</t>
  </si>
  <si>
    <t>Dowson, Ernest Christopher</t>
  </si>
  <si>
    <t>Authors, English; English poetry</t>
  </si>
  <si>
    <t>Browsing: Literature; Browsing: Poetry; One Act Plays</t>
  </si>
  <si>
    <t>The Wonderful Adventures of Nils</t>
  </si>
  <si>
    <t>U.S. Copyright Renewals, 1954 January - June</t>
  </si>
  <si>
    <t>The Seven Great Monarchies Of The Ancient Eastern World, Vol 1: Chaldaea: The History, Geography, And Antiquities Of Chaldaea, Assyria, Babylon, Media, Persia, Parthia, And Sassanian or New Persian Empire; With Maps and Illustrations.</t>
  </si>
  <si>
    <t>Assyria -- History; Babylonia -- History; History, Ancient; Iran -- History; Parthia -- History</t>
  </si>
  <si>
    <t>The Maya Chronicles: Brinton's Library Of Aboriginal American Literature,  Number 1</t>
  </si>
  <si>
    <t>Maya language -- Glossaries, vocabularies, etc.; Maya language -- Texts; Mayas -- Antiquities; Mayas -- History</t>
  </si>
  <si>
    <t>Browsing: Culture/Civilization/Society; Browsing: History - Ancient; Browsing: Language &amp; Communication; Native America</t>
  </si>
  <si>
    <t>Hunting the Lions</t>
  </si>
  <si>
    <t>Adventure and adventurers -- Juvenile fiction; Africa -- Juvenile fiction; Hunting -- Juvenile fiction; Lion -- Juvenile fiction; Natural history -- Juvenile fiction</t>
  </si>
  <si>
    <t>Browsing: Children &amp; Young Adult Reading; Browsing: Fiction; Browsing: Nature/Gardening/Animals; Children's Fiction</t>
  </si>
  <si>
    <t>A Simple Story</t>
  </si>
  <si>
    <t>Inchbald, Mrs.</t>
  </si>
  <si>
    <t>Domestic fiction; England -- Fiction; Fathers and daughters -- Fiction; Guardian and ward -- Fiction; Love stories</t>
  </si>
  <si>
    <t>A World of Girls: The Story of a School</t>
  </si>
  <si>
    <t>Boarding schools -- England -- Juvenile fiction; Christian life -- Juvenile fiction; Conduct of life -- Juvenile fiction; Friendship -- Juvenile fiction</t>
  </si>
  <si>
    <t>The Philippine Islands, 1493-1898,  Volume 26 of 55, 16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International Monthly, Volume 3, No. 2, May, 1851</t>
  </si>
  <si>
    <t>Virginia Under Charles I And Cromwell, 1625-1660</t>
  </si>
  <si>
    <t>Washburn, Wilcomb E.</t>
  </si>
  <si>
    <t>Great Britain -- Colonies -- Administration; Virginia -- History -- Colonial period, ca. 1600-1775; Virginia -- Politics and government -- To 1775</t>
  </si>
  <si>
    <t>Village Life in China: A Study in Sociology</t>
  </si>
  <si>
    <t>Smith, Arthur H.</t>
  </si>
  <si>
    <t>China -- Social life and customs; Villages</t>
  </si>
  <si>
    <t>The Postage Stamp in War</t>
  </si>
  <si>
    <t>Melville, Frederick John</t>
  </si>
  <si>
    <t>Postage stamps</t>
  </si>
  <si>
    <t>Golden Numbers: A Book of Verse for Youth</t>
  </si>
  <si>
    <t>Adventures and Enthusiasms</t>
  </si>
  <si>
    <t>Doors of the Night</t>
  </si>
  <si>
    <t>Packard, Frank L. (Frank Lucius)</t>
  </si>
  <si>
    <t>Adventure stories; Criminals -- Fiction; Mystery fiction; New York (N.Y.) -- Fiction</t>
  </si>
  <si>
    <t>The Strand Magazine, Vol. 27, Issue 160, April, 1904</t>
  </si>
  <si>
    <t>Browsing: Fiction; Browsing: Literature; The Strand Magazine</t>
  </si>
  <si>
    <t>L'Illustration, No. 3650, 8 Février 1913</t>
  </si>
  <si>
    <t>In Jeopardy</t>
  </si>
  <si>
    <t>Sutphen, Van Tassel</t>
  </si>
  <si>
    <t>Inheritance and succession -- Fiction; Love stories; Maryland -- Fiction; Mystery fiction</t>
  </si>
  <si>
    <t>Canute the Great, 995 (circa)-1035, and the Rise of Danish Imperialism during the Viking Age</t>
  </si>
  <si>
    <t>Larson, Laurence Marcellus</t>
  </si>
  <si>
    <t>Canute I, King of England, 995?-1035; Danes -- England -- Kings and rulers -- Biography; Denmark -- Kings and rulers -- Biography; Great Britain -- Civilization -- Scandinavian influences; Great Britain -- History -- Canute, 1017-1035; Northmen -- Great Britain; Vikings -- Great Britain</t>
  </si>
  <si>
    <t>Browsing: Biographies; Browsing: Culture/Civilization/Society; Browsing: History - European; Browsing: History - Warfare</t>
  </si>
  <si>
    <t>Indian Home Rule</t>
  </si>
  <si>
    <t>India -- Politics and government -- 1919-1947; Nationalism -- India</t>
  </si>
  <si>
    <t>Studies in Moro History, Law, and Religion</t>
  </si>
  <si>
    <t>Law -- Philippines; Mindanao Island (Philippines) -- History; Muslims -- Philippines</t>
  </si>
  <si>
    <t>Historic Paris</t>
  </si>
  <si>
    <t>Wolff, Jetta Sophia</t>
  </si>
  <si>
    <t>Paris (France) -- Description and travel; Paris (France) -- History</t>
  </si>
  <si>
    <t>The Riddle of the Universe at the close of the nineteenth century</t>
  </si>
  <si>
    <t>Evolution; Monism; Religion and science; Soul</t>
  </si>
  <si>
    <t>Hesperothen; Notes from the West, Vol. 2 (of 2): A Record of a Ramble in the United States and Canada in the Spring and Summer of 1881</t>
  </si>
  <si>
    <t>Russell, William Howard, Sir</t>
  </si>
  <si>
    <t>United States -- Description and travel</t>
  </si>
  <si>
    <t>The World's Greatest Books — Volume 20 — Miscellaneous Literature and Index</t>
  </si>
  <si>
    <t>Woman and Socialism</t>
  </si>
  <si>
    <t>Bebel, August</t>
  </si>
  <si>
    <t>Socialism; Women -- Social and moral questions; Women and socialism</t>
  </si>
  <si>
    <t>The Provinces of the Roman Empire, from Caesar to Diocletian. v. 1</t>
  </si>
  <si>
    <t>Roman provinces -- Administration; Rome -- History -- Empire, 30 B.C.-476 A.D.</t>
  </si>
  <si>
    <t>The Æneid of Virgil Translated Into Scottish Verse. Volumes 1 &amp; 2</t>
  </si>
  <si>
    <t>sco</t>
  </si>
  <si>
    <t>Aeneas (Legendary character) -- Poetry; Epic poetry, Latin -- Translations into Scots; Legends -- Rome -- Poetry</t>
  </si>
  <si>
    <t>The Poetry of Science; or, Studies of the Physical Phenomena of Nature</t>
  </si>
  <si>
    <t>Hunt, Robert</t>
  </si>
  <si>
    <t>Physics; Science</t>
  </si>
  <si>
    <t>A Plain and Literal Translation of the Arabian Nights Entertainments, Now Entituled the Book of the Thousand Nights and a Night, Volume 06 (of 17)</t>
  </si>
  <si>
    <t>A Translation of Octavia, a Latin Tragedy, with Notes and Introduction</t>
  </si>
  <si>
    <t>Wehman Bros.' Vaudeville Jokes No. 1.</t>
  </si>
  <si>
    <t>Vaudeville; Wit and humor</t>
  </si>
  <si>
    <t>History of Indian and Eastern Architecture</t>
  </si>
  <si>
    <t>Fergusson, James</t>
  </si>
  <si>
    <t>Architecture -- India; Architecture, Asian</t>
  </si>
  <si>
    <t>Browsing: Architecture; Browsing: Culture/Civilization/Society</t>
  </si>
  <si>
    <t>The Old Maid (The 'Fifties)</t>
  </si>
  <si>
    <t>Birthmothers -- Fiction; Cousins -- Fiction; Domestic fiction; Illegitimate children -- Fiction; New York (N.Y.) -- Fiction; Psychological fiction; Single women -- Fiction; Weddings -- Fiction</t>
  </si>
  <si>
    <t>The Fellowship of the Frog</t>
  </si>
  <si>
    <t>Criminals -- England -- Fiction; Detective and mystery stories</t>
  </si>
  <si>
    <t>The Plumed Serpent</t>
  </si>
  <si>
    <t>Cults -- Mexico -- Fiction; Irish -- Mexico -- Fiction; Mexico -- Fiction; Political fiction; Quetzalcoatl (Aztec deity) -- Fiction; Revolutions -- Fiction; Serpent worship -- Fiction; Widows -- Fiction</t>
  </si>
  <si>
    <t>The life of the emperor Francis Joseph</t>
  </si>
  <si>
    <t>Gribble, Francis Henry</t>
  </si>
  <si>
    <t>Austria -- Court and courtiers; Austria -- History -- Franz Joseph I, 1848-1916; Franz Joseph I, Emperor of Austria, 1830-1916</t>
  </si>
  <si>
    <t>Almayer's Folly: A Story of an Eastern River</t>
  </si>
  <si>
    <t>Borneo -- Fiction; Didactic fiction; Dutch -- Borneo -- Fiction; Imperialism -- Fiction; Lingard, Tom (Fictitious character) -- Fiction; Psychological fiction; Trading companies -- Fiction</t>
  </si>
  <si>
    <t>Miscellaneous Papers</t>
  </si>
  <si>
    <t>The Prime Minister</t>
  </si>
  <si>
    <t>London (England) -- Fiction; Palliser, Plantagenet (Fictitious character) -- Fiction; Political fiction; Prime ministers -- Fiction</t>
  </si>
  <si>
    <t>The Home Book of Verse — Volume 1</t>
  </si>
  <si>
    <t>Minna Von Barnhelm</t>
  </si>
  <si>
    <t>Comedies; German drama -- Translations into English</t>
  </si>
  <si>
    <t>Fanny's First Play</t>
  </si>
  <si>
    <t>That Printer of Udell's: A Story of the Middle West</t>
  </si>
  <si>
    <t>Wright, Harold Bell</t>
  </si>
  <si>
    <t>Christian fiction; Middle West -- Fiction; Printers -- Fiction; Young men -- Fiction</t>
  </si>
  <si>
    <t>The Bible, King James version, Book 1: Genesis</t>
  </si>
  <si>
    <t>Browsing: Religion/Spirituality/Paranormal; Judaism</t>
  </si>
  <si>
    <t>The Green Flag, and Other Stories of War and Sport</t>
  </si>
  <si>
    <t>Great Britain -- Social life and customs -- 19th century -- Fiction; Sports stories, English; War stories, English</t>
  </si>
  <si>
    <t>Browsing: Fiction; Browsing: History - Warfare; Browsing: Sports/Hobbies/Motoring</t>
  </si>
  <si>
    <t>'Doc.' Gordon</t>
  </si>
  <si>
    <t>Detective and mystery stories; New Jersey -- Fiction</t>
  </si>
  <si>
    <t>Books and Persons; Being Comments on a Past Epoch, 1908-1911</t>
  </si>
  <si>
    <t>Literature, Modern -- History and criticism</t>
  </si>
  <si>
    <t>The Poems of Giacomo Leopardi</t>
  </si>
  <si>
    <t>Italian poetry -- Translations into English</t>
  </si>
  <si>
    <t>Best Books Ever Listings; Browsing: Literature; Browsing: Poetry</t>
  </si>
  <si>
    <t>Islands of Space</t>
  </si>
  <si>
    <t>Mother Goose or the Old Nursery Rhymes</t>
  </si>
  <si>
    <t>Children's poetry, English; English poetry; Nursery rhymes</t>
  </si>
  <si>
    <t>Browsing: Art &amp; Photography; Browsing: Children &amp; Young Adult Reading; Browsing: Poetry; Children's Picture Books</t>
  </si>
  <si>
    <t>Concrete Construction: Methods and Costs</t>
  </si>
  <si>
    <t>Gillette, Halbert Powers; Hill, Charles Shattuck</t>
  </si>
  <si>
    <t>Concrete construction</t>
  </si>
  <si>
    <t>Amor Crioulo: vida argentina</t>
  </si>
  <si>
    <t>Botelho, Abel Acácio de Almeida</t>
  </si>
  <si>
    <t>Babylonians and Assyrians, Life and Customs</t>
  </si>
  <si>
    <t>Assyria -- Social life and customs; Babylonia -- Social life and customs</t>
  </si>
  <si>
    <t>Chats on Household Curios</t>
  </si>
  <si>
    <t>Burgess, Fred. W. (Frederick William)</t>
  </si>
  <si>
    <t>Antiques; Collectors and collecting; Interior decoration</t>
  </si>
  <si>
    <t>Browsing: Art &amp; Photography; Browsing: Culture/Civilization/Society; Browsing: Other</t>
  </si>
  <si>
    <t>Philosophy of Osteopathy</t>
  </si>
  <si>
    <t>Still, A. T. (Andrew Taylor)</t>
  </si>
  <si>
    <t>Osteopathic medicine</t>
  </si>
  <si>
    <t>The Huguenots in France</t>
  </si>
  <si>
    <t>Dauphiné (France) -- Description and travel; Huguenots; Waldenses</t>
  </si>
  <si>
    <t>ABC: Petits Contes</t>
  </si>
  <si>
    <t>Lemaître, Jules</t>
  </si>
  <si>
    <t>Children's stories, French; French language -- Alphabet -- Juvenile literature</t>
  </si>
  <si>
    <t>Browsing: Children &amp; Young Adult Reading; Browsing: Language &amp; Communication; FR Contes</t>
  </si>
  <si>
    <t>Claim Number One</t>
  </si>
  <si>
    <t>Ogden, George W. (George Washington)</t>
  </si>
  <si>
    <t>The Silent Barrier</t>
  </si>
  <si>
    <t>Adventure stories; Mystery fiction; Switzerland -- Fiction; Voyages and travels -- Fiction</t>
  </si>
  <si>
    <t>Browsing: Crime/Mystery; Browsing: Fiction; Browsing: Literature; Browsing: Travel &amp; Geography</t>
  </si>
  <si>
    <t>The Men of the Moss-Hags: Being a history of adventure taken from the papers of William Gordon of Earlstoun in Galloway</t>
  </si>
  <si>
    <t>Crockett, S. R. (Samuel Rutherford)</t>
  </si>
  <si>
    <t>Covenanters -- Fiction; Scotland -- History -- 17th century -- Fiction</t>
  </si>
  <si>
    <t>Janice Day</t>
  </si>
  <si>
    <t>Long, Helen Beecher</t>
  </si>
  <si>
    <t>New England -- Juvenile fiction; Villages -- Juvenile fiction; Young women -- Juvenile fiction</t>
  </si>
  <si>
    <t>Jacko and Jumpo Kinkytail (The Funny Monkey Boys)</t>
  </si>
  <si>
    <t>Animals -- Juvenile fiction; Monkeys -- Juvenile fiction</t>
  </si>
  <si>
    <t>The Marvelous Exploits of Paul Bunyan: As Told in the Camps of the White Pine Lumbermen for Generations During Which Time the Loggers Have Pioneered the Way Through the North Woods from Maine to California; Collected from Various Sources and Embellished for Publication</t>
  </si>
  <si>
    <t>Laughead, William B.</t>
  </si>
  <si>
    <t>Bunyan, Paul (Legendary character)</t>
  </si>
  <si>
    <t>Voltaire's Romances, Complete in One Volume</t>
  </si>
  <si>
    <t>Renaissance in Italy, Volume 5 (of 7): Italian Literature, Part 2</t>
  </si>
  <si>
    <t>Birds and Man</t>
  </si>
  <si>
    <t>Impressions of America</t>
  </si>
  <si>
    <t>The Art of Logical Thinking; Or, The Laws of Reasoning</t>
  </si>
  <si>
    <t>Logic; Reasoning</t>
  </si>
  <si>
    <t>The Works of Alexander Pope, Volume 2 (of 10): Poetry - Volume 2</t>
  </si>
  <si>
    <t>The Cruise of the Midge (Vol. 2 of 2)</t>
  </si>
  <si>
    <t>Scott, Michael</t>
  </si>
  <si>
    <t>Caribbean Sea -- Fiction; Pirates -- Fiction; Seafaring life -- Fiction; Slave traders -- Fiction</t>
  </si>
  <si>
    <t>Die Judenbuche</t>
  </si>
  <si>
    <t>Droste-Hülshoff, Annette von</t>
  </si>
  <si>
    <t>Country life -- Fiction; Murder -- Fiction; Westphalia (Germany) -- Fiction</t>
  </si>
  <si>
    <t>A Manual of Clinical Diagnosis</t>
  </si>
  <si>
    <t>Todd, James Campbell</t>
  </si>
  <si>
    <t>Diagnosis, Laboratory</t>
  </si>
  <si>
    <t>The Sounds of Spoken English: A Manual of Ear Training for English Students: (4th edition)</t>
  </si>
  <si>
    <t>Ripman, Walter</t>
  </si>
  <si>
    <t>English language -- Phonetics</t>
  </si>
  <si>
    <t>Taylor, A. E. (Alfred Edward)</t>
  </si>
  <si>
    <t>Aristotle, 384 BC-322 BC</t>
  </si>
  <si>
    <t>Homes and Careers in Canada</t>
  </si>
  <si>
    <t>Jeffs, Harry</t>
  </si>
  <si>
    <t>Canada -- Economic conditions; Canada -- Emigration and immigration</t>
  </si>
  <si>
    <t>The Philosophy of Friedrich Nietzsche</t>
  </si>
  <si>
    <t>Nietzsche, Friedrich Wilhelm, 1844-1900; Philosophy, German -- 19th century</t>
  </si>
  <si>
    <t>Contes populaires de Lorraine, comparés avec les contes des autres provinces de France et des pays étrangers, volume 2 (of 2)</t>
  </si>
  <si>
    <t>Cosquin, Emmanuel</t>
  </si>
  <si>
    <t>Folk literature, French -- France -- Lorraine -- Themes, motives; Folklore -- France -- Lorraine; Tales -- France -- Lorraine</t>
  </si>
  <si>
    <t>Browsing: Culture/Civilization/Society; Browsing: Literature; FR Contes</t>
  </si>
  <si>
    <t>History of the Royal Sappers and Miners, Volume 1 (of 2): From the Formation of the Corps in March 1712 to the date when its designation was changed to that of Royal Engineers</t>
  </si>
  <si>
    <t>Connolly, T. W. J. (Thomas William John)</t>
  </si>
  <si>
    <t>Great Britain. Army. Royal Sappers and Miners</t>
  </si>
  <si>
    <t>The Middle Five: Indian Boys at School</t>
  </si>
  <si>
    <t>La Flesche, Francis</t>
  </si>
  <si>
    <t>Indians of North America -- Juvenile literature</t>
  </si>
  <si>
    <t>Browsing: Children &amp; Young Adult Reading; Browsing: History - American</t>
  </si>
  <si>
    <t>The inequality of human races</t>
  </si>
  <si>
    <t>Gobineau, Arthur, comte de</t>
  </si>
  <si>
    <t>Civilization -- Philosophy; Ethnology; Race; Race relations</t>
  </si>
  <si>
    <t>The life of Jean Henri Fabre, the entomologist, 1823-1910</t>
  </si>
  <si>
    <t>Fabre, Augustin</t>
  </si>
  <si>
    <t>Entomologists -- France -- Biography; Fabre, Jean-Henri, 1823-1915</t>
  </si>
  <si>
    <t>The baseball boys of Lakeport : $b or, The winning run</t>
  </si>
  <si>
    <t>Baseball stories; Boys -- Juvenile fiction</t>
  </si>
  <si>
    <t>Browsing: Children &amp; Young Adult Reading; Browsing: Sports/Hobbies/Motoring</t>
  </si>
  <si>
    <t>The Italian, Volume 1 (of 3) : $b or, the confessional of the Black Penitents</t>
  </si>
  <si>
    <t>Gothic fiction; Horror tales; Inquisition -- Fiction; Kidnapping -- Fiction; Love stories; Monks -- Italy -- Fiction; Naples (Italy) -- Fiction</t>
  </si>
  <si>
    <t>The mirror and the bracelet : $b or, Little bullets from Batala</t>
  </si>
  <si>
    <t>A. L. O. E.</t>
  </si>
  <si>
    <t>Children's stories; Christian ethics -- Juvenile literature; Moral education -- Juvenile literature</t>
  </si>
  <si>
    <t>A dangerous friend : $b or, Tom's three months in London.</t>
  </si>
  <si>
    <t>Leslie, Emma</t>
  </si>
  <si>
    <t>Boys -- Conduct of life -- Juvenile fiction; Christian life -- Juvenile fiction; Gambling -- Juvenile fiction; London (England) -- Juvenile fiction</t>
  </si>
  <si>
    <t>The Compleat Angler</t>
  </si>
  <si>
    <t>Walton, Izaak</t>
  </si>
  <si>
    <t>Fishing -- Early works to 1800</t>
  </si>
  <si>
    <t>Browsing: History - General; Browsing: Nature/Gardening/Animals</t>
  </si>
  <si>
    <t>The Return of Dr. Fu-Manchu</t>
  </si>
  <si>
    <t>Adventure stories; China -- Fiction; Criminal investigation -- Fiction; Fu Manchu, Doctor (Fictitious character) -- Fiction; Mystery fiction; Poisoning -- Fiction; Secret societies -- Fiction</t>
  </si>
  <si>
    <t>Mistress Wilding</t>
  </si>
  <si>
    <t>Adventure stories; Historical fiction; Love stories; War stories</t>
  </si>
  <si>
    <t>A Journey in Other Worlds: A Romance of the Future</t>
  </si>
  <si>
    <t>Astor, John Jacob</t>
  </si>
  <si>
    <t>Jupiter (Planet) -- Fiction; Manned space flight -- Fiction; Saturn (Planet) -- Fiction; Science fiction; Space ships -- Fiction; Utopias -- Fiction</t>
  </si>
  <si>
    <t>An Unsocial Socialist</t>
  </si>
  <si>
    <t>Disguise -- Fiction; Rich people -- Fiction; Satire; Socialism -- Fiction</t>
  </si>
  <si>
    <t>Browsing: Culture/Civilization/Society; Browsing: Fiction; Browsing: Humour; Browsing: Literature; Browsing: Politics</t>
  </si>
  <si>
    <t>Lesser Hippias</t>
  </si>
  <si>
    <t>Classical literature; Philosophy, Ancient</t>
  </si>
  <si>
    <t>Complete Poetical Works</t>
  </si>
  <si>
    <t>Plays by August Strindberg: Creditors. Pariah.</t>
  </si>
  <si>
    <t>The Log-Cabin Lady — An Anonymous Autobiography</t>
  </si>
  <si>
    <t>Americans -- Great Britain -- Biography; Great Britain -- History -- Edward VII, 1901-1910; Great Britain -- History -- George V, 1910-1936; United States -- History -- 1901-1953; Women -- United States -- Biography</t>
  </si>
  <si>
    <t>Browsing: Biographies; Browsing: History - American; Browsing: History - British</t>
  </si>
  <si>
    <t>Ancient Rome : from the earliest times down to 476 A. D.</t>
  </si>
  <si>
    <t>Pennell, Robert F.</t>
  </si>
  <si>
    <t>K</t>
  </si>
  <si>
    <t>Mystery fiction; Pittsburgh (Pa.) -- Fiction</t>
  </si>
  <si>
    <t>Three John Silence Stories</t>
  </si>
  <si>
    <t>Detective and mystery stories, English; Ghost stories, English; Horror tales, English; Paranormal fiction, English; Psychics -- Fiction; Silence, John (Fictitious character) -- Fiction; Supernatural -- Fiction</t>
  </si>
  <si>
    <t>Elegies and Other Small Poems</t>
  </si>
  <si>
    <t>Betham, Matilda</t>
  </si>
  <si>
    <t>The Mirror of Literature, Amusement, and Instruction. Volume 17, No. 473, January 29, 1831</t>
  </si>
  <si>
    <t>Slave Narratives: A Folk History of Slavery in the United States from Interviews with Former Slaves. Administrative Files: Selected Records Bearing on the History of the Slave Narratives</t>
  </si>
  <si>
    <t>Federal Writers' Project. Slave narratives</t>
  </si>
  <si>
    <t>Browsing: History - American; Browsing: History - General; Slavery</t>
  </si>
  <si>
    <t>The Inside Story of the Peace Conference</t>
  </si>
  <si>
    <t>Dillon, Emile Joseph</t>
  </si>
  <si>
    <t>Paris Peace Conference (1919-1920)</t>
  </si>
  <si>
    <t>Punch, or the London Charivari, Volume 1, August 21, 1841</t>
  </si>
  <si>
    <t>Round About the Carpathians</t>
  </si>
  <si>
    <t>Crosse, Andrew F.</t>
  </si>
  <si>
    <t>Carpathian Mountains -- Description and travel; Transylvania (Romania) -- Description and travel</t>
  </si>
  <si>
    <t>Gilbert Keith Chesterton</t>
  </si>
  <si>
    <t>Ward, Maisie</t>
  </si>
  <si>
    <t>Chesterton, G. K. (Gilbert Keith), 1874-1936</t>
  </si>
  <si>
    <t>Rembrandt: A Collection of Fifteen Pictures and a Portrait of the Painter with Introduction and Interpretation</t>
  </si>
  <si>
    <t>Rembrandt Harmenszoon van Rijn, 1606-1669</t>
  </si>
  <si>
    <t>The Bostonians, Vol. II (of II)</t>
  </si>
  <si>
    <t>A Negro Explorer at the North Pole</t>
  </si>
  <si>
    <t>Henson, Matthew Alexander</t>
  </si>
  <si>
    <t>African American explorers -- Biography; Arctic regions -- Discovery and exploration; Henson, Matthew Alexander, 1866-1955; North Pole -- Discovery and exploration</t>
  </si>
  <si>
    <t>African American Writers; Browsing: Biographies; Browsing: History - General; Browsing: Travel &amp; Geography</t>
  </si>
  <si>
    <t>Mother Goose in Prose</t>
  </si>
  <si>
    <t>Children's stories; Folklore; Nursery rhymes -- Adaptations; Tales</t>
  </si>
  <si>
    <t>The Delegate from Venus</t>
  </si>
  <si>
    <t>Slesar, Henry</t>
  </si>
  <si>
    <t>Journalists -- Fiction; Science fiction; Short stories</t>
  </si>
  <si>
    <t>Harper's Young People, February 3, 1880: An Illustrated Weekly</t>
  </si>
  <si>
    <t>Browsing: Children &amp; Young Adult Reading; Harper's Young People</t>
  </si>
  <si>
    <t>Life in the Clearings</t>
  </si>
  <si>
    <t>Frontier and pioneer life -- Ontario; Moodie, Susannah, 1803-1885; Ontario -- Description and travel</t>
  </si>
  <si>
    <t>An Essay on the Beautiful, from the Greek of Plotinus</t>
  </si>
  <si>
    <t>News writing : $b The gathering , handling and writing of news stories</t>
  </si>
  <si>
    <t>Spencer, M. Lyle (Matthew Lyle)</t>
  </si>
  <si>
    <t>Reporters and reporting</t>
  </si>
  <si>
    <t>The Painter in Oil: A complete treatise on the principles and technique necessary to the painting of pictures in oil colors</t>
  </si>
  <si>
    <t>Parkhurst, Daniel Burleigh</t>
  </si>
  <si>
    <t>Painting -- Technique</t>
  </si>
  <si>
    <t>Incidents of Travel in Yucatan, Vol. I.</t>
  </si>
  <si>
    <t>Stephens, John L.</t>
  </si>
  <si>
    <t>Yucatán (Mexico : State) -- Description and travel</t>
  </si>
  <si>
    <t>The Broken Gate: A Novel</t>
  </si>
  <si>
    <t>Illegitimate children -- Fiction; Mothers and sons -- Fiction; Villages -- Fiction</t>
  </si>
  <si>
    <t>The Corner House Girls on a Tour: Where they went, what they saw, and what they found</t>
  </si>
  <si>
    <t>Automobile travel -- Juvenile fiction; Families -- Juvenile fiction; Romanies -- Juvenile fiction; School children -- Juvenile fiction; Sisters -- Juvenile fiction; Traveling sales personnel -- Juvenile fiction</t>
  </si>
  <si>
    <t>A Crooked Mile</t>
  </si>
  <si>
    <t>Man-woman relationships -- Fiction; Marriage -- Fiction; Women -- Social and moral questions -- Fiction</t>
  </si>
  <si>
    <t>Old English Chronicles</t>
  </si>
  <si>
    <t>Great Britain -- History -- Anglo-Saxon period, 449-1066; Middle Ages -- Sources</t>
  </si>
  <si>
    <t>The monk and the hangman's daughter</t>
  </si>
  <si>
    <t>Bierce, Ambrose; Danziger, Adolphe; Voss, Richard</t>
  </si>
  <si>
    <t>Monks -- Fiction</t>
  </si>
  <si>
    <t>Tonio Kröger: [Erstausgabe; Illustrationen von Erich M. Simon]</t>
  </si>
  <si>
    <t>History of the Reformation in the Sixteenth Century, Volume 1</t>
  </si>
  <si>
    <t>Music in the History of the Western Church: With an Introduction on Religious Music Among Primitive and Ancient Peoples</t>
  </si>
  <si>
    <t>Dickinson, Edward</t>
  </si>
  <si>
    <t>Church music</t>
  </si>
  <si>
    <t>Browsing: History - Religious; Browsing: Music; Browsing: Religion/Spirituality/Paranormal</t>
  </si>
  <si>
    <t>Not Guilty: A Defence of the Bottom Dog</t>
  </si>
  <si>
    <t>Criminals; Free will and determinism</t>
  </si>
  <si>
    <t>Browsing: Crime/Mystery; Browsing: Philosophy &amp; Ethics; Browsing: Sociology</t>
  </si>
  <si>
    <t>The Remarkable History of the Hudson's Bay Company: Including that of the French Traders of North-Western Canada and of the North-West, XY, and Astor Fur Companies</t>
  </si>
  <si>
    <t>Bryce, George</t>
  </si>
  <si>
    <t>Fur trade -- Northwest, Canadian; Hudson's Bay Company; North West Company; Northwest, Canadian -- History; XY Company</t>
  </si>
  <si>
    <t>Strange Teas, Dinners, Weddings and Fetes</t>
  </si>
  <si>
    <t>The Post Office of India and Its Story</t>
  </si>
  <si>
    <t>Clarke, Geoffrey</t>
  </si>
  <si>
    <t>Postal service -- India</t>
  </si>
  <si>
    <t>Popular British Ballads, Ancient and Modern, Vol. 4 (of 4)</t>
  </si>
  <si>
    <t>The Life of Rossini</t>
  </si>
  <si>
    <t>Edwards, H. Sutherland (Henry Sutherland)</t>
  </si>
  <si>
    <t>Rossini, Gioacchino, 1792-1868</t>
  </si>
  <si>
    <t>British Flags: Their Early History, and Their Development at Sea: With an Account of the Origin of the Flag as a National Device</t>
  </si>
  <si>
    <t>Perrin, William Gordon</t>
  </si>
  <si>
    <t>Flags -- Great Britain</t>
  </si>
  <si>
    <t>Birds of the Plains</t>
  </si>
  <si>
    <t>Dewar, Douglas</t>
  </si>
  <si>
    <t>Birds -- India</t>
  </si>
  <si>
    <t>Le Tour du monde en quatre-vingts jours</t>
  </si>
  <si>
    <t>Browsing: Fiction; Browsing: Literature; Browsing: Travel &amp; Geography; FR Illustrateurs; FR Littérature</t>
  </si>
  <si>
    <t>Handbook of Birmingham: Prepared for the Members of the British Association, 1886</t>
  </si>
  <si>
    <t>British Association for the Advancement of Science</t>
  </si>
  <si>
    <t>Birmingham (England); Natural history -- England -- Birmingham</t>
  </si>
  <si>
    <t>Browsing: History - British; Browsing: History - General; Browsing: Science - General; Browsing: Travel &amp; Geography</t>
  </si>
  <si>
    <t>The Boys' Nelson</t>
  </si>
  <si>
    <t>Nelson, Horatio Nelson, Viscount, 1758-1805</t>
  </si>
  <si>
    <t>Le salon de Madame Truphot: moeurs littéraires</t>
  </si>
  <si>
    <t>Kolney, Fernand</t>
  </si>
  <si>
    <t>Jane Austen and Her Times</t>
  </si>
  <si>
    <t>Mitton, G. E. (Geraldine Edith)</t>
  </si>
  <si>
    <t>Agate Fossil Beds National Monument, Nebraska</t>
  </si>
  <si>
    <t>United States. National Park Service</t>
  </si>
  <si>
    <t>Agate Fossil Beds National Monument (Neb.); Natural history -- Nebraska -- Agate Fossil Beds National Monument; Paleontology -- Miocene; Paleontology -- Nebraska -- Agate Fossil Beds National Monument; Vertebrates, Fossil -- Nebraska -- Agate Fossil Beds National Monument</t>
  </si>
  <si>
    <t>The Dark Ages, 476-918</t>
  </si>
  <si>
    <t>Europe -- History -- 476-1492</t>
  </si>
  <si>
    <t>Two way destiny</t>
  </si>
  <si>
    <t>Life on other planets -- Fiction; Man-woman relationships -- Fiction; Science fiction</t>
  </si>
  <si>
    <t>Browsing: Science-Fiction &amp; Fantasy; Browsing: Sociology</t>
  </si>
  <si>
    <t>The Anglo-Egyptian Sudan: a compendium prepared by officers of the Sudan government, Vol. 1 (of 2)</t>
  </si>
  <si>
    <t>My toughest trip</t>
  </si>
  <si>
    <t>Reading, Robert William</t>
  </si>
  <si>
    <t>Canada, Northern -- Fiction; Infants -- Fiction; Inuit -- Canada -- Fiction; Royal North West Mounted Police (Canada) -- Fiction; Shipwrecks -- Fiction; Short stories</t>
  </si>
  <si>
    <t>Polyeucte</t>
  </si>
  <si>
    <t>French drama -- Translations into English; Polyeuctus, Saint, -approximately 259 -- Drama</t>
  </si>
  <si>
    <t>Browsing: Literature; Harvard Classics</t>
  </si>
  <si>
    <t>The French Revolution - Volume 3</t>
  </si>
  <si>
    <t>Moby Thesaurus List</t>
  </si>
  <si>
    <t>April Hopes</t>
  </si>
  <si>
    <t>Boston (Mass.) -- Fiction; Courtship -- Fiction; Love stories</t>
  </si>
  <si>
    <t>Two Expeditions into the Interior of Southern Australia — Complete</t>
  </si>
  <si>
    <t>Sturt, Charles</t>
  </si>
  <si>
    <t>New South Wales -- Discovery and exploration; Sturt, Charles, 1795-1869</t>
  </si>
  <si>
    <t>In Freedom's Cause : A Story of Wallace and Bruce</t>
  </si>
  <si>
    <t>Adventure and adventurers -- Fiction; Robert I, King of Scots, 1274-1329 -- Fiction; Scotland -- History -- Robert I, 1306-1329 -- Fiction; Scotland -- History -- War of Independence, 1285-1371 -- Fiction; Wallace, William, Sir, -1305 -- Fiction</t>
  </si>
  <si>
    <t>Browsing: Children &amp; Young Adult Reading; Browsing: Fiction; Browsing: History - General; Browsing: History - Warfare; Children's Fiction; Historical Fiction</t>
  </si>
  <si>
    <t>The Sheik: A Novel</t>
  </si>
  <si>
    <t>Hull, E. M. (Edith Maude)</t>
  </si>
  <si>
    <t>British -- Egypt -- Fiction; Egypt -- Fiction; Kidnapping -- Fiction; Love stories</t>
  </si>
  <si>
    <t>From Chaucer to Tennyson: With Twenty-Nine Portraits and Selections from Thirty Authors</t>
  </si>
  <si>
    <t>Our Little Korean Cousin</t>
  </si>
  <si>
    <t>Pike, H. Lee M. (Henry Lee Mitchell)</t>
  </si>
  <si>
    <t>Children -- Korea -- Juvenile literature</t>
  </si>
  <si>
    <t>Poems by Emily Dickinson, Third Series</t>
  </si>
  <si>
    <t>Sketches of the Natural History of Ceylon</t>
  </si>
  <si>
    <t>Tennent, James Emerson, Sir</t>
  </si>
  <si>
    <t>Animals -- Sri Lanka; Asiatic elephant -- Sri Lanka</t>
  </si>
  <si>
    <t>Advice to Young Men: And (Incidentally) to Young Women in the Middle and Higher Ranks of Life. In a Series of Letters, Addressed to a Youth, a Bachelor, a Lover, a Husband, a Father, a Citizen, or a Subject.</t>
  </si>
  <si>
    <t>Browsing: Parenthood &amp; Family Relations; Browsing: Philosophy &amp; Ethics; Browsing: Psychiatry/Psychology; Browsing: Religion/Spirituality/Paranormal</t>
  </si>
  <si>
    <t>The Ladies' Work-Book: Containing Instructions In Knitting, Crochet, Point-Lace, etc.</t>
  </si>
  <si>
    <t>Crocheting; Embroidery; Knitting; Lace and lace making; Netting</t>
  </si>
  <si>
    <t>Browsing: Cooking &amp; Drinking; Browsing: How To...; Crafts; Technology</t>
  </si>
  <si>
    <t>The Last Journals of David Livingstone, in Central Africa, from 1865 to His Death, Volume II (of  2), 1869-1873: Continued By A Narrative Of His Last Moments And Sufferings, Obtained From His Faithful Servants Chuma And Susi</t>
  </si>
  <si>
    <t>Mémoires du duc de Saint-Simon: Siècle de Louis XIV, la régence, Louis XV</t>
  </si>
  <si>
    <t>France -- History -- Louis XIV, 1643-1715; France -- History -- Louis XV, 1715-1774; France -- History -- Regency, 1715-1723</t>
  </si>
  <si>
    <t>Browsing: History - British; Browsing: History - European; Browsing: History - General; FR Histoire</t>
  </si>
  <si>
    <t>Si Rizal at ang mga Diwata: Zarzuelang Tagalog na may Dalawang Yugto</t>
  </si>
  <si>
    <t>Tagalog drama</t>
  </si>
  <si>
    <t>The Continental Monthly, Vol III, Issue VI, June, 1863: Devoted to Literature and National Policy</t>
  </si>
  <si>
    <t>Brief History of English and American Literature</t>
  </si>
  <si>
    <t>American literature -- History and criticism; English literature -- History and criticism; English-speaking countries -- Intellectual life</t>
  </si>
  <si>
    <t>Browsing: History - American; Browsing: History - British; Browsing: Literature</t>
  </si>
  <si>
    <t>Practical Mysticism: A Little Book for Normal People</t>
  </si>
  <si>
    <t>Underhill, Evelyn</t>
  </si>
  <si>
    <t>Mysticism</t>
  </si>
  <si>
    <t>History of the United States, Volume 2</t>
  </si>
  <si>
    <t>Andrews, Elisha Benjamin</t>
  </si>
  <si>
    <t>Our Fathers Have Told Us: Part I. The Bible of Amiens</t>
  </si>
  <si>
    <t>Cathédrale d'Amiens; France -- History</t>
  </si>
  <si>
    <t>Browsing: Art &amp; Photography; Browsing: History - European</t>
  </si>
  <si>
    <t>Blackbeard: Buccaneer</t>
  </si>
  <si>
    <t>Pirates -- Juvenile fiction</t>
  </si>
  <si>
    <t>Browsing: Children &amp; Young Adult Reading; Browsing: Fiction; Browsing: History - General; Pirates, Buccaneers, Corsairs, etc.</t>
  </si>
  <si>
    <t>二刻拍案驚奇</t>
  </si>
  <si>
    <t>Lives of the most Eminent Painters Sculptors and Architects, Vol. 06 (of 10): Fra Giocondo to Niccolo Soggi</t>
  </si>
  <si>
    <t>Submarine Warfare of To-day: How the Submarine Menace Was Met and Vanquished, with Descriptions of the Inventions and Devices Used, Fast Boats, Mystery Ships, Nets, Aircraft, &amp;c. &amp;c., Also Describing the Selection and Training of the Enormous Personnel Used in This New Branch of the Navy</t>
  </si>
  <si>
    <t>Submarine warfare; World War, 1914-1918 -- Naval operations -- Submarine</t>
  </si>
  <si>
    <t>Browsing: History - General; Browsing: History - Warfare; Browsing: Science - General; World War I</t>
  </si>
  <si>
    <t>Every-Day Errors of Speech</t>
  </si>
  <si>
    <t>Meredith, L. P.</t>
  </si>
  <si>
    <t>English language -- Errors of usage</t>
  </si>
  <si>
    <t>Au soleil de juillet (1829-1830): Le temps et la vie</t>
  </si>
  <si>
    <t>Adam, Paul</t>
  </si>
  <si>
    <t>France -- History -- July Revolution, 1830 -- Fiction; Historical fiction</t>
  </si>
  <si>
    <t>The Westerners</t>
  </si>
  <si>
    <t>White, Stewart Edward</t>
  </si>
  <si>
    <t>Black Hills (S.D. and Wyo.) -- History -- 19th century -- Fiction; Frontier and pioneer life -- United States -- Fiction</t>
  </si>
  <si>
    <t>Encyclopaedia Britannica, 11th Edition, "Bedlam" to "Benson, George": Volume 3, Slice 5</t>
  </si>
  <si>
    <t>A Fortunate Term</t>
  </si>
  <si>
    <t>Schoolgirls -- Juvenile fiction; Schools -- England -- Juvenile fiction</t>
  </si>
  <si>
    <t>Browsing: Children &amp; Young Adult Reading; Browsing: Fiction; Browsing: Teaching &amp; Education</t>
  </si>
  <si>
    <t>Snowdrop &amp; Other Tales</t>
  </si>
  <si>
    <t>Children -- Conduct of life -- Juvenile fiction; Children's stories; Conduct of life -- Juvenile fiction; Fairy tales</t>
  </si>
  <si>
    <t>The Story of Florence</t>
  </si>
  <si>
    <t>Gardner, Edmund G.</t>
  </si>
  <si>
    <t>Browsing: History - European; Browsing: History - General; Mediæval Town Series</t>
  </si>
  <si>
    <t>Curiosities of Medical Experience</t>
  </si>
  <si>
    <t>Millingen, J. G. (John Gideon)</t>
  </si>
  <si>
    <t>Medicine</t>
  </si>
  <si>
    <t>Letters of Felix Mendelssohn Bartholdy from Italy and Switzerland</t>
  </si>
  <si>
    <t>Browsing: Music; Browsing: Travel &amp; Geography</t>
  </si>
  <si>
    <t>The Ceramic Art: A Compendium of The History and Manufacture of Pottery and Porcelain</t>
  </si>
  <si>
    <t>Young, Jennie J.</t>
  </si>
  <si>
    <t>Pottery -- History</t>
  </si>
  <si>
    <t>L'Illustration, No. 0061, 27 Avril 1844</t>
  </si>
  <si>
    <t>Browsing: Art &amp; Photography; Browsing: Culture/Civilization/Society; Browsing: Encyclopedias/Dictionaries/Reference; L'Illustration</t>
  </si>
  <si>
    <t>The Lenâpé and Their Legends: With the complete text and symbols of the Walam olum, a new translation, and an inquiry into its authenticity</t>
  </si>
  <si>
    <t>Delaware Indians; Delaware language -- Texts; Picture-writing, Indian</t>
  </si>
  <si>
    <t>The Thoughts of Blaise Pascal</t>
  </si>
  <si>
    <t>Apologetics -- Early works to 1800; Catholic Church -- Apologetic works; Catholic Church -- Doctrines</t>
  </si>
  <si>
    <t>La maison d'un artiste, Tome 2</t>
  </si>
  <si>
    <t>Goncourt, Edmond de</t>
  </si>
  <si>
    <t>Art -- Private collections -- France -- Paris; Goncourt, Edmond de, 1822-1896 -- Art collections</t>
  </si>
  <si>
    <t>Browsing: Art &amp; Photography; Browsing: Culture/Civilization/Society; Browsing: Literature; FR Littérature</t>
  </si>
  <si>
    <t>Atoms, Nature, and Man: Man-made Radioactivity in the Environment</t>
  </si>
  <si>
    <t>Hines, Neal O.</t>
  </si>
  <si>
    <t>Nuclear energy</t>
  </si>
  <si>
    <t>Browsing: Environmental Issues; Browsing: Science - General</t>
  </si>
  <si>
    <t>King René d'Anjou and His Seven Queens</t>
  </si>
  <si>
    <t>Staley, Edgcumbe</t>
  </si>
  <si>
    <t>France -- Court and courtiers; René I, King of Naples and Jerusalem, 1409-1480</t>
  </si>
  <si>
    <t>The Invention of Printing.: A Collection of Facts and Opinions, Descriptive of Early Prints and Playing Cards, the Block-Books of the Fifteenth Century, the Legend of Lourens Janszoon Coster, of Haarlem, and the Work of John Gutenberg and His Associates</t>
  </si>
  <si>
    <t>De Vinne, Theodore Low</t>
  </si>
  <si>
    <t>Incunabula -- Bibliography; Printing -- History -- Origin and antecedents</t>
  </si>
  <si>
    <t>The Jesuit Relations and Allied Documents, Vol. 6: Quebec, 1633-1634</t>
  </si>
  <si>
    <t>Die Ratten: Berliner Tragikomödie</t>
  </si>
  <si>
    <t>The History of Bread: From Pre-historic to Modern Times</t>
  </si>
  <si>
    <t>Bread -- History</t>
  </si>
  <si>
    <t>The Every-day Book and Table Book. v. 2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t>
  </si>
  <si>
    <t>Hone, William</t>
  </si>
  <si>
    <t>Days; Great Britain -- Social life and customs</t>
  </si>
  <si>
    <t>Kabumpo in Oz</t>
  </si>
  <si>
    <t>The Law of Psychic Phenomena: A working hypothesis for the systematic study of hypnotism, spiritism, mental therapeutics, etc.</t>
  </si>
  <si>
    <t>Hudson, Thomson Jay</t>
  </si>
  <si>
    <t>Parapsychology</t>
  </si>
  <si>
    <t>Les fleurs animées - Tome 1</t>
  </si>
  <si>
    <t>Grandville, J. J.</t>
  </si>
  <si>
    <t>Botany; Floriculture; Flowers; Flowers in art</t>
  </si>
  <si>
    <t>Browsing: Art &amp; Photography; Browsing: Nature/Gardening/Animals; FR Contes; FR Illustrateurs</t>
  </si>
  <si>
    <t>A History of Spanish Literature</t>
  </si>
  <si>
    <t>Fitzmaurice-Kelly, James</t>
  </si>
  <si>
    <t>Spanish literature -- History and criticism</t>
  </si>
  <si>
    <t>The Angel in the Cloud</t>
  </si>
  <si>
    <t>Fuller, Edwin W. (Edwin Wiley)</t>
  </si>
  <si>
    <t>Christuslegenden</t>
  </si>
  <si>
    <t>A Plain and Literal Translation of the Arabian Nights Entertainments, Now Entituled the Book of the Thousand Nights and a Night, Volume 10 (of 17)</t>
  </si>
  <si>
    <t>Index of the Project Gutenberg Works of Michel De Montaigne</t>
  </si>
  <si>
    <t>Cosas que fueron: Cuadros de costumbres</t>
  </si>
  <si>
    <t>Madrid (Spain) -- Social life and customs -- Fiction; Short stories, Spanish</t>
  </si>
  <si>
    <t>Traditions of Edinburgh</t>
  </si>
  <si>
    <t>Chambers, Robert</t>
  </si>
  <si>
    <t>Edinburgh (Scotland) -- Antiquities; Edinburgh (Scotland) -- History; Edinburgh (Scotland) -- Social life and customs; Scotland -- Antiquities</t>
  </si>
  <si>
    <t>Cristóbal Colón y el descubrimiento de América, Tomo 1: Historia de la geografía del nuevo continente y de los progresos de la astronomía náutica en los siglos XV y XVI</t>
  </si>
  <si>
    <t>La leggenda di Saladino</t>
  </si>
  <si>
    <t>Paris, Gaston Bruno Paulin</t>
  </si>
  <si>
    <t>Saladin, Sultan of Egypt and Syria, 1137-1193</t>
  </si>
  <si>
    <t>Browsing: History - Medieval/The Middle Ages; Browsing: Literature; IT Letteratura</t>
  </si>
  <si>
    <t>Stoles</t>
  </si>
  <si>
    <t>Crocheting -- Patterns; Knitting -- Patterns; Stoles (Clothing)</t>
  </si>
  <si>
    <t>Browsing: Cooking &amp; Drinking; Browsing: Fashion &amp; Costume; Browsing: Other</t>
  </si>
  <si>
    <t>Money for nothing</t>
  </si>
  <si>
    <t>Greed -- Fiction; Humorous stories; Swindlers and swindling -- Fiction</t>
  </si>
  <si>
    <t>Fragment of a novel written by Jane Austen, January-March 1817 : $b Now first printed from the manuscript</t>
  </si>
  <si>
    <t>England -- Social life and customs -- 19th century -- Fiction; Heywood, Charlotte (Fictitious character) -- Fiction; Sussex (England) -- Fiction; Unfinished books; Young women -- Fiction</t>
  </si>
  <si>
    <t>Elizabeth and Her German Garden</t>
  </si>
  <si>
    <t>Autobiographical fiction; British -- Germany -- Fiction; Gardening -- Fiction; Gardens -- Fiction; Germany -- Fiction; Women gardeners -- Fiction</t>
  </si>
  <si>
    <t>Browsing: Biographies; Browsing: Culture/Civilization/Society; Browsing: Fiction; Browsing: Nature/Gardening/Animals; Horticulture</t>
  </si>
  <si>
    <t>Original Short Stories — Volume 02</t>
  </si>
  <si>
    <t>A Briefe and True Report of the New Found Land of Virginia</t>
  </si>
  <si>
    <t>Harriot, Thomas</t>
  </si>
  <si>
    <t>Indians of North America -- North Carolina; North Carolina -- Description and travel -- Early works to 1800; Roanoke Colony; Virginia -- History -- Colonial period, ca. 1600-1775 -- Sources</t>
  </si>
  <si>
    <t>Words of Cheer for the Tempted, the Toiling, and the Sorrowing</t>
  </si>
  <si>
    <t>Arthur, T. S. (Timothy Shay)</t>
  </si>
  <si>
    <t>Christian life; Christian life -- Fiction; Conduct of life; Conduct of life -- Fiction</t>
  </si>
  <si>
    <t>He Knew He Was Right</t>
  </si>
  <si>
    <t>Domestic fiction; England -- Social life and customs -- 19th century -- Fiction; Husbands -- Fiction; Married people -- Fiction; Psychological fiction</t>
  </si>
  <si>
    <t>The Grey Fairy Book</t>
  </si>
  <si>
    <t>First Footsteps in East Africa</t>
  </si>
  <si>
    <t>Harar -- Description and travel; Harari language; Horn of Africa -- Description and travel</t>
  </si>
  <si>
    <t>Africa; Banned Books from Anne Haight's list; Browsing: History - General; Browsing: Travel &amp; Geography</t>
  </si>
  <si>
    <t>The Bible, King James version, Book 19: Psalms</t>
  </si>
  <si>
    <t>Bible. Psalms</t>
  </si>
  <si>
    <t>Browsing: Philosophy &amp; Ethics; Browsing: Religion/Spirituality/Paranormal; Harvard Classics; Judaism</t>
  </si>
  <si>
    <t>Casanova's Homecoming</t>
  </si>
  <si>
    <t>Adventure stories; Biographical fiction; Casanova, Giacomo, 1725-1798 -- Fiction; Europe -- Fiction; Sex customs -- Fiction</t>
  </si>
  <si>
    <t>Banned Books from Anne Haight's list; Browsing: Biographies; Browsing: Culture/Civilization/Society; Browsing: Fiction; Browsing: Literature</t>
  </si>
  <si>
    <t>The Green Mouse</t>
  </si>
  <si>
    <t>Courtship -- Fiction; Fantasy fiction; Magic -- Fiction; New York (N.Y.) -- Fiction</t>
  </si>
  <si>
    <t>Punchinello, Volume 2, No. 37, December 10, 1870</t>
  </si>
  <si>
    <t>Hindu literature : Comprising The Book of good counsels, Nala and Damayanti, The Ramayana, and Sakoontala</t>
  </si>
  <si>
    <t>Kalidasa; Dutt, Toru; Valmiki</t>
  </si>
  <si>
    <t>Sanskrit literature -- Translations into English</t>
  </si>
  <si>
    <t>In the Clutch of the War-God</t>
  </si>
  <si>
    <t>Hastings, Milo</t>
  </si>
  <si>
    <t>Imaginary wars and battles -- Fiction; Science fiction</t>
  </si>
  <si>
    <t>Punch, or the London Charivari, Volume 1, July 24, 1841</t>
  </si>
  <si>
    <t>The Wonder Book of Bible Stories</t>
  </si>
  <si>
    <t>Browsing: Children &amp; Young Adult Reading; Browsing: Culture/Civilization/Society; Browsing: Religion/Spirituality/Paranormal; Children's Religion</t>
  </si>
  <si>
    <t>Der Heizer: Ein Fragment</t>
  </si>
  <si>
    <t>Immigrants -- Fiction</t>
  </si>
  <si>
    <t>The Poison Tree: A Tale of Hindu Life in Bengal</t>
  </si>
  <si>
    <t>Cattopadhyaya, Bankimacandra</t>
  </si>
  <si>
    <t>India -- Social life and customs -- Fiction; Triangles (Interpersonal relations) -- Fiction</t>
  </si>
  <si>
    <t>Browsing: Culture/Civilization/Society; Browsing: Fiction; Browsing: Literature; India</t>
  </si>
  <si>
    <t>The Trained Memory: Being the Fourth of a Series of Twelve Volumes on the; Applications of Psychology to the Problems of Personal and; Business Efficiency</t>
  </si>
  <si>
    <t>Hilton, Warren</t>
  </si>
  <si>
    <t>Memory; Psychology, Applied</t>
  </si>
  <si>
    <t>Browsing: Philosophy &amp; Ethics; Browsing: Psychiatry/Psychology; Psychology</t>
  </si>
  <si>
    <t>Notes and Queries, Number 189, June 11, 1853: A Medium of Inter-communication for Literary Men, Artists, Antiquaries, Genealogists, etc.</t>
  </si>
  <si>
    <t>Child-life in Art</t>
  </si>
  <si>
    <t>Children in art</t>
  </si>
  <si>
    <t>Browsing: Art &amp; Photography; Browsing: Children &amp; Young Adult Reading</t>
  </si>
  <si>
    <t>The Battle of New Orleans: including the Previous Engagements between the Americans; and the British, the Indians and the Spanish which led to; the Final Conflict on the 8th of January, 1815</t>
  </si>
  <si>
    <t>Smith, Z. F. (Zachariah Frederick)</t>
  </si>
  <si>
    <t>New Orleans, Battle of, New Orleans, La., 1815</t>
  </si>
  <si>
    <t>Homer's Odyssey: A Commentary</t>
  </si>
  <si>
    <t>Snider, Denton Jaques</t>
  </si>
  <si>
    <t>Epic poetry, Greek -- History and criticism; Homer. Odyssey; Odysseus, King of Ithaca (Mythological character) -- In literature</t>
  </si>
  <si>
    <t>To His Coy Mistress</t>
  </si>
  <si>
    <t>Marvell, Andrew</t>
  </si>
  <si>
    <t>In Court and Kampong: Being Tales and Sketches of Native Life in the Malay Peninsula</t>
  </si>
  <si>
    <t>Clifford, Hugh Charles, Sir</t>
  </si>
  <si>
    <t>Malay Peninsula -- Description and travel; Malays (Asian people)</t>
  </si>
  <si>
    <t>The Master Mummer</t>
  </si>
  <si>
    <t>The Boy Scouts Book of Stories</t>
  </si>
  <si>
    <t>Browsing: Children &amp; Young Adult Reading; Browsing: Literature; Scouts</t>
  </si>
  <si>
    <t>Der Dichter und das Phantasieren</t>
  </si>
  <si>
    <t>Creative ability; Fantasy literature; Psychoanalysis</t>
  </si>
  <si>
    <t>Browsing: Literature; Browsing: Philosophy &amp; Ethics; Browsing: Psychiatry/Psychology; DE Sachbuch</t>
  </si>
  <si>
    <t>El tesoro misterioso</t>
  </si>
  <si>
    <t>Punch, or the London Charivari, Volume 98, May 24, 1890</t>
  </si>
  <si>
    <t>The Galaxy, Volume 23, No. 2, February, 1877</t>
  </si>
  <si>
    <t>A Supplication for the Beggars</t>
  </si>
  <si>
    <t>Fish, Simon</t>
  </si>
  <si>
    <t>Friars; Monasticism and religious orders -- England</t>
  </si>
  <si>
    <t>Ecological Observations on the Woodrat, Neotoma floridana</t>
  </si>
  <si>
    <t>Rainey, Dennis G.; Fitch, Henry S. (Henry Sheldon)</t>
  </si>
  <si>
    <t>Wood rats</t>
  </si>
  <si>
    <t>Encyclopaedia Britannica, 11th Edition, "Equation" to "Ethics": Volume 9, Slice 7</t>
  </si>
  <si>
    <t>Seaside Studies in Natural History. Marine Animals of Massachusetts Bay. Radiates.</t>
  </si>
  <si>
    <t>Agassiz, Alexander; Agassiz, Elizabeth Cabot Cary</t>
  </si>
  <si>
    <t>Marine animals -- Massachusetts -- Massachusetts Bay; Seashore biology -- Massachusetts -- Massachusetts Bay</t>
  </si>
  <si>
    <t>Animal; Animals-Wild; Animals-Wild-Mammals; Browsing: Nature/Gardening/Animals; Browsing: Science - General</t>
  </si>
  <si>
    <t>William Blake: A Study of His Life and Art Work</t>
  </si>
  <si>
    <t>Langridge, Irene</t>
  </si>
  <si>
    <t>Blake, William, 1757-1827</t>
  </si>
  <si>
    <t>Chinese Poems</t>
  </si>
  <si>
    <t>Chinese poetry; Chinese poetry -- Translations into English</t>
  </si>
  <si>
    <t>Lettres d'un voyageur</t>
  </si>
  <si>
    <t>Novelists, French -- 19th century -- Correspondence; Sand, George, 1804-1876 -- Correspondence</t>
  </si>
  <si>
    <t>Omphalos: An Attempt to Untie the Geological Knot</t>
  </si>
  <si>
    <t>Bible and geology; Creation; Evolution (Biology)</t>
  </si>
  <si>
    <t>Browsing: History - General; Browsing: Religion/Spirituality/Paranormal; Browsing: Science - Genetics/Biology/Evolution</t>
  </si>
  <si>
    <t>Traditions, Superstitions and Folk-lore: (Chiefly Lancashire and the North of England:) Their Affinity to Others in Widely-Distributed Localities; Their Eastern Origin and Mythical Significance.</t>
  </si>
  <si>
    <t>Hardwick, Charles</t>
  </si>
  <si>
    <t>England -- Social life and customs; Folklore -- England; Folklore -- England -- Lancashire; Lancashire (England) -- Social life and customs</t>
  </si>
  <si>
    <t>The Newcastle Song Book; or, Tyne-Side Songster: Being a Collection of Comic and Satirical Songs, Descriptive of Eccentric Characters, and the Manners and Customs of a Portion of the Labouring Population of Newcastle and the Neighbourhood</t>
  </si>
  <si>
    <t>English language -- Dialects -- England -- Newcastle upon Tyne; Songs, English -- England -- Newcastle upon Tyne</t>
  </si>
  <si>
    <t>Browsing: Culture/Civilization/Society; Browsing: Language &amp; Communication; Browsing: Music</t>
  </si>
  <si>
    <t>The Treaty of Waitangi; or, how New Zealand became a British Colony</t>
  </si>
  <si>
    <t>Buick, Thomas Lindsay</t>
  </si>
  <si>
    <t>New Zealand -- Politics and government; Treaty of Waitangi (1840)</t>
  </si>
  <si>
    <t>Histoire de ma Vie, Livre 3 (Vol. 10 - 13)</t>
  </si>
  <si>
    <t>Selections from Early Middle English, 1130-1250. Part 2: Notes</t>
  </si>
  <si>
    <t>English literature -- Middle English, 1100-1500</t>
  </si>
  <si>
    <t>The Danes in Lancashire and Yorkshire</t>
  </si>
  <si>
    <t>Partington, S. W.</t>
  </si>
  <si>
    <t>Danes -- England -- Lancashire; Danes -- England -- Yorkshire; England -- Civilization -- Scandinavian influences; Lancashire (England) -- Antiquities; Vikings -- England -- Lancashire; Vikings -- England -- Yorkshire; Yorkshire (England) -- Antiquities</t>
  </si>
  <si>
    <t>Abel Sánchez: Una Historia de Pasión</t>
  </si>
  <si>
    <t>Envy -- Fiction; Male friendship -- Fiction; Spanish fiction -- 20th century</t>
  </si>
  <si>
    <t>The Comic History of England</t>
  </si>
  <si>
    <t>À Beckett, Gilbert Abbott</t>
  </si>
  <si>
    <t>Great Britain -- History -- Humor</t>
  </si>
  <si>
    <t>Browsing: Culture/Civilization/Society; Browsing: History - British; Browsing: Humour</t>
  </si>
  <si>
    <t>The Motor Boys in Strange Waters; or, Lost in a Floating Forest</t>
  </si>
  <si>
    <t>Young, Clarence</t>
  </si>
  <si>
    <t>Everglades (Fla.) -- Juvenile fiction; Florida -- Description and travel -- Juvenile fiction; Florida -- Juvenile fiction; Motorboats -- Juvenile fiction</t>
  </si>
  <si>
    <t>McKinlay, Duncan E.</t>
  </si>
  <si>
    <t>The Girl's Own Paper, Vol. XX, No. 979, October 1, 1898</t>
  </si>
  <si>
    <t>Browsing: Children &amp; Young Adult Reading; The Girls Own Paper</t>
  </si>
  <si>
    <t>The Wolf-Leader</t>
  </si>
  <si>
    <t>Dutch and Flemish Furniture</t>
  </si>
  <si>
    <t>Singleton, Esther</t>
  </si>
  <si>
    <t>Furniture -- Flanders; Furniture -- Netherlands</t>
  </si>
  <si>
    <t>The Suffragette: The History of the Women's Militant Suffrage Movement, 1905-1910</t>
  </si>
  <si>
    <t>Pankhurst, E. Sylvia (Estelle Sylvia)</t>
  </si>
  <si>
    <t>Women -- Suffrage -- Great Britain</t>
  </si>
  <si>
    <t>Browsing: Gender &amp; Sexuality Studies; Browsing: History - British; Browsing: Politics</t>
  </si>
  <si>
    <t>History of Spanish and Portuguese Literature (Vol 1 of 2)</t>
  </si>
  <si>
    <t>Bouterwek, Friedrich</t>
  </si>
  <si>
    <t>Portuguese literature -- History and criticism; Spanish literature -- History and criticism</t>
  </si>
  <si>
    <t>Daughters of Nijo: A Romance of Japan</t>
  </si>
  <si>
    <t>Watanna, Onoto</t>
  </si>
  <si>
    <t>Les trois mousquetaires, Volume 2 (of 2)</t>
  </si>
  <si>
    <t>The Life of Rev. David Brainerd, Chiefly Extracted from His Diary</t>
  </si>
  <si>
    <t>Brainerd, David</t>
  </si>
  <si>
    <t>Indians of North America -- Missions -- Early works to 1800</t>
  </si>
  <si>
    <t>The Elizabethan Stage, Vol. 4</t>
  </si>
  <si>
    <t>Bradford's history of the Plymouth settlement, 1608-1650: Rendered into modern English by Harold Paget</t>
  </si>
  <si>
    <t>Seven years in South Africa, volume 1 (of 2) : $b travels, researches, and hunting adventures, between the diamond fields and the Zambesi (1872-79)</t>
  </si>
  <si>
    <t>Holub, Emil</t>
  </si>
  <si>
    <t>Hunting -- South Africa; South Africa -- Description and travel</t>
  </si>
  <si>
    <t>The whore : $b A poem</t>
  </si>
  <si>
    <t>Whore of Quality</t>
  </si>
  <si>
    <t>English poetry -- 18th century; Prostitutes -- Poetry; Sexual ethics -- Poetry</t>
  </si>
  <si>
    <t>Browsing: Gender &amp; Sexuality Studies; Browsing: Poetry</t>
  </si>
  <si>
    <t>Einer Mutter Sohn</t>
  </si>
  <si>
    <t>Adopted children -- Fiction; Berlin (Germany) -- Fiction</t>
  </si>
  <si>
    <t>Browsing: Fiction; Browsing: Parenthood &amp; Family Relations</t>
  </si>
  <si>
    <t>La Franc-Maçonnerie en France</t>
  </si>
  <si>
    <t>Goyau, Georges</t>
  </si>
  <si>
    <t>Freemasonry -- France</t>
  </si>
  <si>
    <t>The uses of water in health and disease : $b A practical treatise on the bath, its history and uses</t>
  </si>
  <si>
    <t>Hydrotherapy</t>
  </si>
  <si>
    <t>Noarderljocht : $b histoaryske forbylding yn twa útkomsten, yn fersen</t>
  </si>
  <si>
    <t>The Rape of Lucrece</t>
  </si>
  <si>
    <t>The Adventure of Wisteria Lodge</t>
  </si>
  <si>
    <t>Cenci: Celebrated Crimes</t>
  </si>
  <si>
    <t>Mark Twain's Letters — Volume 5 (1901-1906)</t>
  </si>
  <si>
    <t>The Book of the Thousand Nights and a Night — Volume 08</t>
  </si>
  <si>
    <t>The Desired Woman</t>
  </si>
  <si>
    <t>Bankers -- Fiction; Georgia -- Fiction; Man-woman relationships -- Fiction; Teachers -- Fiction</t>
  </si>
  <si>
    <t>Adventures of Huckleberry Finn, Chapters 31 to 35</t>
  </si>
  <si>
    <t>The Prince and the Pauper, Part 1.</t>
  </si>
  <si>
    <t>Glimpses of Bengal: Selected from the letters of Sir Rabindranath Tagore, 1885 to 1895</t>
  </si>
  <si>
    <t>Bengal (India) -- Description and travel; Tagore, Rabindranath, 1861-1941 -- Correspondence</t>
  </si>
  <si>
    <t>Life of Johnson, Volume 1: 1709-1765</t>
  </si>
  <si>
    <t>Becket and other plays</t>
  </si>
  <si>
    <t>Drama; Thomas, à Becket, Saint, 1118?-1170 -- Drama</t>
  </si>
  <si>
    <t>The Twilight of the Gods, and Other Tales</t>
  </si>
  <si>
    <t>Garnett, Richard</t>
  </si>
  <si>
    <t>Legends -- Fiction; Mythology -- Fiction; Satire; Short stories, English</t>
  </si>
  <si>
    <t>The Story of Crisco</t>
  </si>
  <si>
    <t>Neil, Marion Harris</t>
  </si>
  <si>
    <t>Browsing: Business/Management; Browsing: Cooking &amp; Drinking; Cookbooks and Cooking</t>
  </si>
  <si>
    <t>Scattergood Baines</t>
  </si>
  <si>
    <t>Kelland, Clarence Budington</t>
  </si>
  <si>
    <t>Baines, Scattergood (Fictitious character) -- Fiction; New England -- Fiction</t>
  </si>
  <si>
    <t>Studies in the Psychology of Sex, Volume 6: Sex in Relation to Society</t>
  </si>
  <si>
    <t>Banned Books from Anne Haight's list; Browsing: Gender &amp; Sexuality Studies; Browsing: Psychiatry/Psychology; Browsing: Sociology; Psychology</t>
  </si>
  <si>
    <t>Chronicle and Romance: Froissart, Malory, Holinshed: (The Harvard Classics Series)</t>
  </si>
  <si>
    <t>England -- Social life and customs -- 16th century; Great Britain -- History -- Edward III, 1327-1377</t>
  </si>
  <si>
    <t>Arthurian Legends; Browsing: Culture/Civilization/Society; Browsing: History - British; Browsing: History - General; Browsing: Literature; Harvard Classics</t>
  </si>
  <si>
    <t>The German Element in Brazil: Colonies and Dialect</t>
  </si>
  <si>
    <t>Schappelle, Benjamin Franklin</t>
  </si>
  <si>
    <t>German language -- Dialects -- Brazil; Germans -- Brazil</t>
  </si>
  <si>
    <t>Browsing: Culture/Civilization/Society; Browsing: Language &amp; Communication</t>
  </si>
  <si>
    <t>Raggedy Andy Stories: Introducing the Little Rag Brother of Raggedy Ann</t>
  </si>
  <si>
    <t>Animal Children: The Friends of the Forest and the Plain</t>
  </si>
  <si>
    <t>Kirkwood, Edith Brown</t>
  </si>
  <si>
    <t>Animals -- Juvenile poetry</t>
  </si>
  <si>
    <t>Browsing: Children &amp; Young Adult Reading; Browsing: Poetry; Children's Picture Books; Children's Verse</t>
  </si>
  <si>
    <t>"Thirty Years In Hell" Or, "From Darkness to Light"</t>
  </si>
  <si>
    <t>Fresenborg, Bernard</t>
  </si>
  <si>
    <t>Anti-Catholicism; Catholic Church -- Controversial literature; Catholic ex-priests</t>
  </si>
  <si>
    <t>Time and Time Again</t>
  </si>
  <si>
    <t>Uller Uprising</t>
  </si>
  <si>
    <t>Irish Wonders: The Ghosts, Giants, Pooka, Demons, Leprechawns, Banshees, Fairies, Witches, Widows, Old Maids, and other Marvels of the Emerald Isle</t>
  </si>
  <si>
    <t>McAnally, D. R. (David Russell)</t>
  </si>
  <si>
    <t>Folk literature, Irish; Folklore -- Ireland; Legends -- Ireland; Mythology, Celtic -- Ireland; Tales -- Ireland</t>
  </si>
  <si>
    <t>Natural History of the Mammalia of India and Ceylon</t>
  </si>
  <si>
    <t>Sterndale, Robert Armitage</t>
  </si>
  <si>
    <t>Mammals -- India; Mammals -- Sri Lanka</t>
  </si>
  <si>
    <t>Animal; Animals-Wild-Mammals; Browsing: Nature/Gardening/Animals; Browsing: Science - General; India</t>
  </si>
  <si>
    <t>The Mountain that was 'God': Being a Little Book About the Great Peak Which the Indians Named 'Tacoma' but Which is Officially Called 'Rainier'</t>
  </si>
  <si>
    <t>Williams, John H. (John Harvey)</t>
  </si>
  <si>
    <t>Rainier, Mount (Wash.)</t>
  </si>
  <si>
    <t>Lectures on Architecture and Painting, Delivered at Edinburgh in November 1853</t>
  </si>
  <si>
    <t>Architecture; Painting; Pre-Raphaelitism; Turner, J. M. W. (Joseph Mallord William), 1775-1851</t>
  </si>
  <si>
    <t>Architecture; Art; Browsing: Architecture; Browsing: Art &amp; Photography</t>
  </si>
  <si>
    <t>If</t>
  </si>
  <si>
    <t>古文觀止</t>
  </si>
  <si>
    <t>Wu, Chengquan, active 1695-1711; Wu, Dazhi, active 1678-1695</t>
  </si>
  <si>
    <t>Chinese prose literature</t>
  </si>
  <si>
    <t>Chats on Old Lace and Needlework</t>
  </si>
  <si>
    <t>Lowes, Emily Leigh</t>
  </si>
  <si>
    <t>Lace and lace making; Needlework</t>
  </si>
  <si>
    <t>Browsing: Art &amp; Photography; Browsing: Other; Crafts; Technology</t>
  </si>
  <si>
    <t>Black Beaver, the Trapper</t>
  </si>
  <si>
    <t>Lewis, George Edward; Lewis, James Campbell</t>
  </si>
  <si>
    <t>Trapping</t>
  </si>
  <si>
    <t>比目魚</t>
  </si>
  <si>
    <t>Aiyuezhuren</t>
  </si>
  <si>
    <t>The Vanishing Race: The Last Great Indian Council</t>
  </si>
  <si>
    <t>Dixon, Joseph K. (Joseph Kossuth)</t>
  </si>
  <si>
    <t>Indian councils -- United States; Indians of North America; Indians of North America -- Biography; Little Bighorn, Battle of the, Mont., 1876</t>
  </si>
  <si>
    <t>Harper's Young People, December 23, 1879: An Illustrated Weekly</t>
  </si>
  <si>
    <t>Punch, or the London Charivari, Vol. 158, May 26, 1920</t>
  </si>
  <si>
    <t>The Crimson Gardenia and Other Tales of Adventure</t>
  </si>
  <si>
    <t>Beach, Rex</t>
  </si>
  <si>
    <t>Plashers Mead: A Novel</t>
  </si>
  <si>
    <t>MacKenzie, Compton</t>
  </si>
  <si>
    <t>England -- Social life and customs -- Fiction; Man-woman relationships -- Fiction; Poets -- Fiction; Sisters -- Fiction</t>
  </si>
  <si>
    <t>Wit and Mirth: or Pills to Purge Melancholy, Vol. 6 of 6</t>
  </si>
  <si>
    <t>Ballads, English; Songs, English</t>
  </si>
  <si>
    <t>H.M.S. ----</t>
  </si>
  <si>
    <t>Bower, John Graham</t>
  </si>
  <si>
    <t>Seafaring life -- Fiction; World War, 1914-1918 -- Fiction</t>
  </si>
  <si>
    <t>Encyclopaedia Britannica, 11th Edition, "Fenton, Edward" to "Finistere": Volume 10, Slice 3</t>
  </si>
  <si>
    <t>The International Auxiliary Language Esperanto: Grammar &amp; Commentary</t>
  </si>
  <si>
    <t>Cox, George</t>
  </si>
  <si>
    <t>History of Halifax City</t>
  </si>
  <si>
    <t>Akins, Thomas B.</t>
  </si>
  <si>
    <t>Halifax (N.S.) -- History</t>
  </si>
  <si>
    <t>Switzerland</t>
  </si>
  <si>
    <t>Fox, Frank</t>
  </si>
  <si>
    <t>Switzerland -- Description and travel</t>
  </si>
  <si>
    <t>The Life of Galileo Galilei, with Illustrations of the Advancement of Experimental Philosophy: Life of Kepler</t>
  </si>
  <si>
    <t>Bethune, John Elliot Drinkwater</t>
  </si>
  <si>
    <t>Galilei, Galileo, 1564-1642; Kepler, Johannes, 1571-1630</t>
  </si>
  <si>
    <t>History of the Pirates Who Infested the China Sea From 1807 to 1810</t>
  </si>
  <si>
    <t>Yüan, Yung-lun</t>
  </si>
  <si>
    <t>Pirates -- China Sea</t>
  </si>
  <si>
    <t>Browsing: Crime/Mystery; Browsing: History - European; Browsing: History - General</t>
  </si>
  <si>
    <t>The Law of Civilization and Decay: An Essay on History</t>
  </si>
  <si>
    <t>Civilization -- History; Degeneration; History -- Philosophy</t>
  </si>
  <si>
    <t>Some Zulu Customs and Folk-lore</t>
  </si>
  <si>
    <t>Samuelson, L. H.</t>
  </si>
  <si>
    <t>Folklore -- South Africa -- Zululand; Tales -- South Africa -- Zululand; Zulu (African people) -- Folklore</t>
  </si>
  <si>
    <t>The Story of Moscow</t>
  </si>
  <si>
    <t>Gerrare, Wirt</t>
  </si>
  <si>
    <t>Moscow (Russia) -- Description and travel; Moscow (Russia) -- History</t>
  </si>
  <si>
    <t>Browsing: History - European; Browsing: Travel &amp; Geography; Mediæval Town Series</t>
  </si>
  <si>
    <t>Six Major Prophets</t>
  </si>
  <si>
    <t>Chesterton, G. K. (Gilbert Keith), 1874-1936; Dewey, John, 1859-1952; Eucken, Rudolf, 1846-1926; Schiller, F. C. S. (Ferdinand Canning Scott), 1864-1937; Shaw, Bernard, 1856-1950; Wells, H. G. (Herbert George), 1866-1946</t>
  </si>
  <si>
    <t>The Poem-Book of the Gael: Translations from Irish Gaelic Poetry into English Prose and Verse</t>
  </si>
  <si>
    <t>Irish poetry -- Translations into English</t>
  </si>
  <si>
    <t>A Manual of Shoemaking and Leather and Rubber Products</t>
  </si>
  <si>
    <t>Footwear industry; Leather</t>
  </si>
  <si>
    <t>The Soil (La terre): A Realistic Novel</t>
  </si>
  <si>
    <t>France -- History -- Second Empire, 1852-1870 -- Fiction; France -- Social conditions -- Fiction; Inheritance and succession -- Fiction; Peasants -- France -- Fiction</t>
  </si>
  <si>
    <t>Browsing: Culture/Civilization/Society; Browsing: Fiction; Browsing: History - European</t>
  </si>
  <si>
    <t>Œuvres complètes de Gustave Flaubert, tome 6: Trois contes, suivis de mélanges inédits</t>
  </si>
  <si>
    <t>French fiction -- 19th century; French literature -- 19th century; Short stories, French</t>
  </si>
  <si>
    <t>Stage-coach and Mail in Days of Yore, Volume 2 (of 2): A picturesque history of the coaching age</t>
  </si>
  <si>
    <t>Coaching (Transportation) -- History</t>
  </si>
  <si>
    <t>Cassell's History of England, Vol. 6 (of 8): From the Death of Sir Robert Peel to the Illness of the Prince of Wales</t>
  </si>
  <si>
    <t>Early Woodcut Initials: Containing over Thirteen Hundred Reproductions of Ornamental Letters of the Fifteenth and Sixteenth Centuries</t>
  </si>
  <si>
    <t>Jennings, Oscar</t>
  </si>
  <si>
    <t>Block books; Illustrated books; Initials; Wood-engraving</t>
  </si>
  <si>
    <t>Robinson Crusoe, Told to the Children by John Lang</t>
  </si>
  <si>
    <t>Atlantic Ocean -- Juvenile fiction; Crusoe, Robinson (Fictitious character) -- Juvenile fiction; Islands -- Juvenile fiction; Shipwreck survival -- Juvenile fiction</t>
  </si>
  <si>
    <t>The clipper ship era: an epitome of famous American and British clipper ships, their owners, builders, commanders, and crews, 1843-1869</t>
  </si>
  <si>
    <t>Clark, Arthur H.</t>
  </si>
  <si>
    <t>Clipper ships -- Great Britain; Clipper ships -- United States</t>
  </si>
  <si>
    <t>Browsing: History - American; Browsing: History - British; Browsing: Science - General</t>
  </si>
  <si>
    <t>The power of sympathy: or, The triumph of nature. Founded in truth.</t>
  </si>
  <si>
    <t>Brown, William Hill</t>
  </si>
  <si>
    <t>The man who hated himself</t>
  </si>
  <si>
    <t>Blizzards -- Fiction; Cowboys -- Fiction; Montana -- Fiction; Robbery -- Fiction; Short stories; Western stories; Winter -- Fiction</t>
  </si>
  <si>
    <t>Just Folks</t>
  </si>
  <si>
    <t>The Whole History of Grandfather's Chair: Or, True Stories from New England History, 1620-1808</t>
  </si>
  <si>
    <t>Massachusetts -- History -- Colonial period, ca. 1600-1775 -- Juvenile literature</t>
  </si>
  <si>
    <t>Thais</t>
  </si>
  <si>
    <t>Christian women saints -- Fiction; Christianity, Conversion to -- Fiction; Courtesans -- Fiction; Egypt -- Fiction; Hermits -- Fiction</t>
  </si>
  <si>
    <t>Browsing: Fiction; Browsing: Literature; Browsing: Religion/Spirituality/Paranormal; Opera</t>
  </si>
  <si>
    <t>The Bridge-Builders</t>
  </si>
  <si>
    <t>Bridges -- Design and construction -- Fiction; India -- Fiction; Short stories</t>
  </si>
  <si>
    <t>Browsing: Culture/Civilization/Society; Browsing: Engineering &amp; Construction; Browsing: Fiction; Browsing: Literature</t>
  </si>
  <si>
    <t>The Master of the World</t>
  </si>
  <si>
    <t>Adventure stories; Science fiction</t>
  </si>
  <si>
    <t>Browsing: Fiction; Browsing: Literature; Browsing: Science-Fiction &amp; Fantasy; Movie Books</t>
  </si>
  <si>
    <t>In the Fog</t>
  </si>
  <si>
    <t>Fortitude</t>
  </si>
  <si>
    <t>Walpole, Hugh</t>
  </si>
  <si>
    <t>London (England) -- Fiction; Young men -- Fiction</t>
  </si>
  <si>
    <t>American Historical and Literary Curiosities, Series One</t>
  </si>
  <si>
    <t>Smith, J. Jay (John Jay); Watson, John F. (John Fanning)</t>
  </si>
  <si>
    <t>La Cité Antique: Étude sur Le Culte, Le Droit, Les Institutions de la Grèce et de Rome</t>
  </si>
  <si>
    <t>Fustel de Coulanges</t>
  </si>
  <si>
    <t>Cities and towns, Ancient; Civilization, Greco-Roman; Greece -- Politics and government; Rome -- Politics and government</t>
  </si>
  <si>
    <t>Browsing: Culture/Civilization/Society; Browsing: History - Ancient; Browsing: Politics; FR Peuples et Sociétés</t>
  </si>
  <si>
    <t>The Canadian Elocutionist: Designed for the Use of Colleges, Schools and Self Instruction, Together with a Copious Selection in Prose and Poetry of Pieces Adapted for Reading, Recitation and Practice</t>
  </si>
  <si>
    <t>Howard, Anna K. (Anna Kelsey)</t>
  </si>
  <si>
    <t>Elocution</t>
  </si>
  <si>
    <t>Calderon the Courtier, a Tale</t>
  </si>
  <si>
    <t>Calderón, Rodrigo, -1621 -- Fiction</t>
  </si>
  <si>
    <t>Punchinello, Volume 1, No. 04, April 23, 1870</t>
  </si>
  <si>
    <t>History of Julius Caesar</t>
  </si>
  <si>
    <t>Caesar, Julius; Rome -- History -- Republic, 265-30 B.C.</t>
  </si>
  <si>
    <t>The House of a Thousand Candles</t>
  </si>
  <si>
    <t>Nicholson, Meredith</t>
  </si>
  <si>
    <t>Indiana -- Fiction; Inheritance and succession -- Fiction; Mystery and detective stories</t>
  </si>
  <si>
    <t>Bestsellers, American, 1895-1923; Browsing: Crime/Mystery; Browsing: Fiction; Browsing: History - American; Browsing: Literature</t>
  </si>
  <si>
    <t>Write It Right: A Little Blacklist of Literary Faults</t>
  </si>
  <si>
    <t>The Story of Geographical Discovery: How the World Became Known</t>
  </si>
  <si>
    <t>Camera Obscura</t>
  </si>
  <si>
    <t>Hildebrand</t>
  </si>
  <si>
    <t>Dutch literature</t>
  </si>
  <si>
    <t>Cantique de Noël</t>
  </si>
  <si>
    <t>Browsing: Children &amp; Young Adult Reading; Browsing: Fiction; Browsing: Literature; Children's Literature; FR Littérature</t>
  </si>
  <si>
    <t>The Germ: Thoughts towards Nature in Poetry, Literature and Art</t>
  </si>
  <si>
    <t>Pre-Raphaelitism</t>
  </si>
  <si>
    <t>The History of Sir Richard Whittington</t>
  </si>
  <si>
    <t>Folklore -- England; Whittington, Richard, -1423</t>
  </si>
  <si>
    <t>The Danger Mark</t>
  </si>
  <si>
    <t>Scientific American Supplement, No. 365, December 30, 1882</t>
  </si>
  <si>
    <t>Moody's Anecdotes And Illustrations: Related in his Revival Work by the Great Evangelist</t>
  </si>
  <si>
    <t>Moody, Dwight Lyman</t>
  </si>
  <si>
    <t>Christian life -- Fiction; Homiletical illustrations</t>
  </si>
  <si>
    <t>Browsing: Fiction; Browsing: Philosophy &amp; Ethics; Browsing: Psychiatry/Psychology; Browsing: Religion/Spirituality/Paranormal</t>
  </si>
  <si>
    <t>Pequeñeces</t>
  </si>
  <si>
    <t>Aristocracy (Social class) -- Spain -- 19th century -- Fiction; Spain -- Social conditions -- 1886-1939 -- Fiction</t>
  </si>
  <si>
    <t>Four Max Carrados Detective Stories</t>
  </si>
  <si>
    <t>Œuvres complètes de Alfred de Musset — Tome 3</t>
  </si>
  <si>
    <t>Musset, Alfred de</t>
  </si>
  <si>
    <t>Torchy and Vee</t>
  </si>
  <si>
    <t>Ford, Sewell</t>
  </si>
  <si>
    <t>Humorous stories; New York (N.Y.) -- Fiction; Private secretaries -- Fiction; World War, 1914-1918 -- United States -- Fiction</t>
  </si>
  <si>
    <t>Browsing: Fiction; Browsing: History - Warfare; Browsing: Humour</t>
  </si>
  <si>
    <t>The Phantom-Wooer</t>
  </si>
  <si>
    <t>Beddoes, Thomas Lovell</t>
  </si>
  <si>
    <t>In the Wilds of Florida: A Tale of Warfare and Hunting</t>
  </si>
  <si>
    <t>Adventure and adventurers -- Juvenile fiction; Animals -- Juvenile fiction; Florida -- Description and travel; Hunting -- Fiction; Indians of North America -- Juvenile fiction; Natural history -- Juvenile fiction; Sailing -- Juvenile fiction</t>
  </si>
  <si>
    <t>The Mirror of Taste, and Dramatic Censor, Vol. I, No. 2, February 1810</t>
  </si>
  <si>
    <t>Arnold, Samuel James</t>
  </si>
  <si>
    <t>Drama -- Periodicals; Theater -- Periodicals</t>
  </si>
  <si>
    <t>Browsing: Performing Arts/Film; The Mirror of Taste, and Dramatic Censor</t>
  </si>
  <si>
    <t>Aphrodite: Moeurs antiques</t>
  </si>
  <si>
    <t>Louÿs, Pierre</t>
  </si>
  <si>
    <t>Alexandria (Egypt) -- Fiction; Courtesans -- Egypt -- Alexandria -- Fiction; Egypt -- History -- 332-30 B.C. -- Fiction; Erotic literature, French; Historical fiction, French</t>
  </si>
  <si>
    <t>Banned Books from Anne Haight's list; Browsing: Fiction; Browsing: History - Ancient; Browsing: Literature; Browsing: Sexuality &amp; Erotica; FR Littérature</t>
  </si>
  <si>
    <t>楊家將演義</t>
  </si>
  <si>
    <t>Xiong, Damu, active 16th century</t>
  </si>
  <si>
    <t>China -- History -- Song dynasty, 960-1279 -- Fiction</t>
  </si>
  <si>
    <t>The Discovery of America Vol. 1 (of 2): with some account of Ancient America and the Spanish Conquest</t>
  </si>
  <si>
    <t>America -- Discovery and exploration; Latin America -- History</t>
  </si>
  <si>
    <t>David and the Phoenix</t>
  </si>
  <si>
    <t>Ormondroyd, Edward</t>
  </si>
  <si>
    <t>Adventure and adventurers -- Fiction; Fantasy literature; Humorous stories; Phoenix (Mythical bird) -- Fiction</t>
  </si>
  <si>
    <t>Browsing: Fiction; Browsing: Humour; Browsing: Science-Fiction &amp; Fantasy</t>
  </si>
  <si>
    <t>Harper's Young People, May 4, 1880: An Illustrated Weekly</t>
  </si>
  <si>
    <t>Graham's Magazine Vol XXXII.  No. 5.  May 1848</t>
  </si>
  <si>
    <t>Negro Migration during the War</t>
  </si>
  <si>
    <t>Scott, Emmett J. (Emmett Jay)</t>
  </si>
  <si>
    <t>African Americans; Migration, Internal -- United States; World War, 1914-1918 -- Economic aspects -- United States</t>
  </si>
  <si>
    <t>Browsing: Culture/Civilization/Society; Browsing: Economics; Browsing: History - American; Browsing: History - Warfare; World War I</t>
  </si>
  <si>
    <t>A Critic in Pall Mall: Being Extracts from Reviews and Miscellanies</t>
  </si>
  <si>
    <t>Books -- Reviews; Literature -- History and criticism</t>
  </si>
  <si>
    <t>The Writings Of Thomas Paine, Volume III.: 1791-1804</t>
  </si>
  <si>
    <t>D'Anvers, N.</t>
  </si>
  <si>
    <t>Comrade Kropotkin</t>
  </si>
  <si>
    <t>Robinson, Victor</t>
  </si>
  <si>
    <t>Kropotkin, Petr Alekseevich, kniaz', 1842-1921</t>
  </si>
  <si>
    <t>Browsing: Biographies; Browsing: Politics; Browsing: Sociology</t>
  </si>
  <si>
    <t>Winter Fun</t>
  </si>
  <si>
    <t>Stoddard, William O.</t>
  </si>
  <si>
    <t>Country life -- Juvenile fiction; Winter -- Juvenile fiction</t>
  </si>
  <si>
    <t>Recollections of Abraham Lincoln, 1847-1865</t>
  </si>
  <si>
    <t>The Life of Johannes Brahms (Vol 1 of 2)</t>
  </si>
  <si>
    <t>May, Florence</t>
  </si>
  <si>
    <t>Brahms, Johannes, 1833-1897; Composers -- Germany -- Biography</t>
  </si>
  <si>
    <t>Prophecies of Robert Nixon, Mother Shipton, and Martha, the Gypsy</t>
  </si>
  <si>
    <t>Prophecies</t>
  </si>
  <si>
    <t>Lancashire Folk-lore: Illustrative of the Superstitious Beliefs and Practices, Local Customs and Usages of the People of the County Palatine</t>
  </si>
  <si>
    <t>Harland, John; Wilkinson, Thomas Turner</t>
  </si>
  <si>
    <t>Folklore -- England -- Lancashire; Lancashire (England) -- Social life and customs</t>
  </si>
  <si>
    <t>Astounding Stories of Super-Science January 1930</t>
  </si>
  <si>
    <t>My Wonderful Visit</t>
  </si>
  <si>
    <t>Chaplin, Charlie</t>
  </si>
  <si>
    <t>Chaplin, Charlie, -- 1889-1977 -- Travel -- Europe</t>
  </si>
  <si>
    <t>Extinct Monsters: A Popular Account of Some of the Larger Forms of Ancient Animal Life</t>
  </si>
  <si>
    <t>Hutchinson, H. N. (Henry Neville)</t>
  </si>
  <si>
    <t>Paleontology</t>
  </si>
  <si>
    <t>The Domestic Life of Thomas Jefferson Compiled From Family Letters and Reminiscences</t>
  </si>
  <si>
    <t>Randolph, Sarah N. (Sarah Nicholas)</t>
  </si>
  <si>
    <t>Jefferson, Thomas, 1743-1826; Presidents -- United States -- Biography</t>
  </si>
  <si>
    <t>A History of English Versification</t>
  </si>
  <si>
    <t>Schipper, J. (Jakob)</t>
  </si>
  <si>
    <t>English language -- Versification; English poetry -- History and criticism</t>
  </si>
  <si>
    <t>Die drei Sprünge des Wang-lun: Chinesischer Roman</t>
  </si>
  <si>
    <t>Biographical fiction; China -- History -- Qianlong, 1736-1795 -- Fiction; Historical fiction; Wang, Lun, -1774 -- Fiction</t>
  </si>
  <si>
    <t>Eccentricities of the Animal Creation.</t>
  </si>
  <si>
    <t>Timbs, John</t>
  </si>
  <si>
    <t>Animal behavior; Animals -- Anecdotes; Animals, Mythical</t>
  </si>
  <si>
    <t>The Geography of Strabo, Volume 2 (of 3): Literally Translated, with Notes</t>
  </si>
  <si>
    <t>The Catacombs of Rome, and Their Testimony Relative to Primitive Christianity</t>
  </si>
  <si>
    <t>Withrow, W. H. (William Henry)</t>
  </si>
  <si>
    <t>Catacombs -- Italy -- Rome; Church history -- Primitive and early church, ca. 30-600</t>
  </si>
  <si>
    <t>What Every Girl Should Know</t>
  </si>
  <si>
    <t>Sex instruction; Women social reformers -- United States -- Biography</t>
  </si>
  <si>
    <t>Texas Flowers in Natural Colors</t>
  </si>
  <si>
    <t>Whitehouse, Eula</t>
  </si>
  <si>
    <t>Wild flowers -- Southwestern States; Wild flowers -- Texas</t>
  </si>
  <si>
    <t>Ambassador Morgenthau's Story</t>
  </si>
  <si>
    <t>Morgenthau, Henry</t>
  </si>
  <si>
    <t>Germany -- Foreign relations -- Turkey; Turkey -- Foreign relations -- Germany; World War, 1914-1918 -- Turkey</t>
  </si>
  <si>
    <t>Amok: Novellen einer Leidenschaft</t>
  </si>
  <si>
    <t>Austrian fiction; Short stories, Austrian</t>
  </si>
  <si>
    <t>Colonel Henry Ludington: A Memoir</t>
  </si>
  <si>
    <t>Dutchess County (N.Y.) -- History -- Revolution, 1775-1783; Ludington, Henry, 1739-1817; New York (State) -- History -- Revolution, 1775-1783</t>
  </si>
  <si>
    <t>Väter und Söhne</t>
  </si>
  <si>
    <t>The armourer and his craft from the XIth to the XVIth century</t>
  </si>
  <si>
    <t>Armor -- History; Armorers; Weapons -- History</t>
  </si>
  <si>
    <t>Browsing: Engineering &amp; Construction; Browsing: History - General; Browsing: History - Warfare</t>
  </si>
  <si>
    <t>Histoire de France</t>
  </si>
  <si>
    <t>La simulación en la lucha por la vida</t>
  </si>
  <si>
    <t>Malingering; Personality disorders; Psychology, Comparative</t>
  </si>
  <si>
    <t>Essays on the use and limit of the imagination in science</t>
  </si>
  <si>
    <t>A brief history of the 3rd Battalion, 1st Punjab Regiment : $b formerly: 76th Punjabis; 16th Madras Infantry; 16th Regiment, Madras Native Infantry; 2nd Battalion, 5th Madras Native Infantry; 16th Madras Battalion; 16th Carnatic Battalion, or Lane's Battalion</t>
  </si>
  <si>
    <t>East India Company. Army. Carnatic Battalion, 16th -- History; East India Company. Army. Madras Native Infantry. Regiment, 16th -- History; East India Company. Army. Madras Native Infantry. Regiment, 5th. Battalion, 2nd -- History; East India Company. Madras Battalion, 16th -- History; India. Army. Madras Infantry. Regiment, 16th -- History; India. Army. Punjab Regiment, 1st. Battalion, 3rd -- History; India. Army. Punjab Regiment, 76th -- History; Madras (India : Presidency) -- History, Military; World War, 1914-1918 -- Campaigns -- Middle East; World War, 1914-1918 -- Regimental histories -- Great Britain</t>
  </si>
  <si>
    <t>Varens en mos</t>
  </si>
  <si>
    <t>Kloosterman, J. R. (Jan Ritskes)</t>
  </si>
  <si>
    <t>Dutch poetry</t>
  </si>
  <si>
    <t>Ballads of a Cheechako</t>
  </si>
  <si>
    <t>Frontier and pioneer life -- Yukon -- Poetry; Klondike River Valley (Yukon) -- Gold discoveries -- Poetry</t>
  </si>
  <si>
    <t>Browsing: Culture/Civilization/Society; Browsing: Fiction; Browsing: Poetry</t>
  </si>
  <si>
    <t>The Saga of Grettir the Strong: Grettir's Saga</t>
  </si>
  <si>
    <t>Grettir Ásmundarson, 996-1031 -- Fiction; Sagas -- Translations into English; Vikings -- Fiction</t>
  </si>
  <si>
    <t>Virginibus Puerisque, and Other Papers</t>
  </si>
  <si>
    <t>Out of Time's Abyss</t>
  </si>
  <si>
    <t>Biographical Notes on the Pseudonymous Bells</t>
  </si>
  <si>
    <t>Authors, English -- 19th century -- Biography; Brontë family; Brontë, Anne, 1820-1849; Brontë, Emily, 1818-1848</t>
  </si>
  <si>
    <t>Biographies; Browsing: Biographies; Browsing: Literature</t>
  </si>
  <si>
    <t>Passing of the Third Floor Back</t>
  </si>
  <si>
    <t>England -- Social life and customs -- 19th century -- Fiction; Humorous stories</t>
  </si>
  <si>
    <t>A Damsel in Distress</t>
  </si>
  <si>
    <t>Put Yourself in His Place</t>
  </si>
  <si>
    <t>English fiction -- 19th century; Labor unions -- Fiction</t>
  </si>
  <si>
    <t>The Heir of Redclyffe</t>
  </si>
  <si>
    <t>Cousins -- Fiction; Great Britain -- Moral conditions -- Fiction; Great Britain -- Social life and customs -- 19th century -- Fiction; Religious fiction; Upper class -- Fiction</t>
  </si>
  <si>
    <t>A Far Country — Complete</t>
  </si>
  <si>
    <t>Ethics -- Fiction; Religion and sociology -- Fiction; Upper class families -- Fiction</t>
  </si>
  <si>
    <t>Bestsellers, American, 1895-1923; Browsing: Culture/Civilization/Society; Browsing: Fiction; Browsing: Literature; Browsing: Philosophy &amp; Ethics</t>
  </si>
  <si>
    <t>The Confession of a Child of the Century — Complete</t>
  </si>
  <si>
    <t>France -- Fiction; French fiction -- Translations into English; Historical fiction</t>
  </si>
  <si>
    <t>Allan and the Holy Flower</t>
  </si>
  <si>
    <t>Hunting guides -- Fiction; Plant collecting -- Africa -- Fiction; Quatermain, Allan (Fictitious character) -- Fiction</t>
  </si>
  <si>
    <t>Children of the Bush</t>
  </si>
  <si>
    <t>Australia -- Social life and customs -- Fiction</t>
  </si>
  <si>
    <t>The History of the United States from 1492 to 1910, Volume 1: From Discovery of America October 12, 1492 to Battle of Lexington April 19, 1775</t>
  </si>
  <si>
    <t>Hawthorne, Julian</t>
  </si>
  <si>
    <t>Browsing: History - American; United States</t>
  </si>
  <si>
    <t>English Villages</t>
  </si>
  <si>
    <t>England -- Antiquities; England -- Social life and customs; Villages -- England</t>
  </si>
  <si>
    <t>Layamon's Brut</t>
  </si>
  <si>
    <t>Layamon, active 1200</t>
  </si>
  <si>
    <t>Arthurian romances; Romances -- Translations into English</t>
  </si>
  <si>
    <t>Influences of Geographic Environment: On the Basis of Ratzel's System of Anthropo-Geography</t>
  </si>
  <si>
    <t>Semple, Ellen Churchill</t>
  </si>
  <si>
    <t>Human beings -- Effect of environment on; Human geography</t>
  </si>
  <si>
    <t>Anthropology; Browsing: Culture/Civilization/Society; Browsing: Science - General</t>
  </si>
  <si>
    <t>The Works of John Dryden, now first collected in eighteen volumes. Volume 04</t>
  </si>
  <si>
    <t>The Works of Guy de Maupassant, Volume 4</t>
  </si>
  <si>
    <t>Skylark Three</t>
  </si>
  <si>
    <t>Science fiction; Space ships -- Fiction; Space warfare -- Fiction</t>
  </si>
  <si>
    <t>The Epistle to the Hebrews</t>
  </si>
  <si>
    <t>Bible. Hebrews</t>
  </si>
  <si>
    <t>Notes and Queries, Number 69, February 22, 1851: A Medium of Inter-communication for Literary Men, Artists, Antiquaries, Genealogists, etc.</t>
  </si>
  <si>
    <t>Elementary Guide to Literary Criticism</t>
  </si>
  <si>
    <t>Painter, F. V. N. (Franklin Verzelius Newton)</t>
  </si>
  <si>
    <t>An Account of the Foxglove and some of its Medical Uses: With Practical Remarks on Dropsy and Other Diseases</t>
  </si>
  <si>
    <t>Withering, William</t>
  </si>
  <si>
    <t>Digitalis (Drug) -- Case studies -- Early works to 1800; Edema -- Case studies -- Early works to 1800; Materia medica; Medicine -- Case studies -- Early works to 1800; Purple foxglove</t>
  </si>
  <si>
    <t>The Works of Lord Byron. Vol. 2</t>
  </si>
  <si>
    <t>Chronica de El-Rei D. Affonso V (Vol. I)</t>
  </si>
  <si>
    <t>Pina, Rui de</t>
  </si>
  <si>
    <t>Afonso V, King of Portugal, 1432-1481; Portugal -- History -- Alfonso V, 1438-1481</t>
  </si>
  <si>
    <t>Browsing: History - European; Browsing: History - Medieval/The Middle Ages; PT Biografia; PT História</t>
  </si>
  <si>
    <t>A Description of Millenium Hall: And the Country Adjacent Together with the Characters of the Inhabitants and Such Historical Anecdotes and Reflections As May Excite in the Reader Proper Sentiments of Humanity, and Lead the Mind to the Love of Virtue</t>
  </si>
  <si>
    <t>Scott, Sarah</t>
  </si>
  <si>
    <t>Utopias -- Fiction</t>
  </si>
  <si>
    <t>Fruits of Culture</t>
  </si>
  <si>
    <t>Kathay: A Cruise in the China Seas</t>
  </si>
  <si>
    <t>Macaulay, W. Hastings</t>
  </si>
  <si>
    <t>China -- Description and travel; China Sea</t>
  </si>
  <si>
    <t>Home Life in Germany</t>
  </si>
  <si>
    <t>Sidgwick, Alfred, Mrs.</t>
  </si>
  <si>
    <t>Germany -- Social life and customs</t>
  </si>
  <si>
    <t>Our Moslem Sisters: A Cry of Need from Lands of Darkness Interpreted by Those Who Heard It</t>
  </si>
  <si>
    <t>Women -- Orient</t>
  </si>
  <si>
    <t>The Book of Susan: A Novel</t>
  </si>
  <si>
    <t>Dodd, Lee Wilson</t>
  </si>
  <si>
    <t>Guardian and ward -- Fiction; New Haven (Conn.) -- Fiction</t>
  </si>
  <si>
    <t>A Fantasy of Far Japan; Or, Summer Dream Dialogues</t>
  </si>
  <si>
    <t>Suematsu, Kencho</t>
  </si>
  <si>
    <t>Japan -- Civilization</t>
  </si>
  <si>
    <t>Bulalakaw ng Pag-asa</t>
  </si>
  <si>
    <t>Amado, Ismael A.</t>
  </si>
  <si>
    <t>Historical fiction, Tagalog</t>
  </si>
  <si>
    <t>Browsing: Fiction; Browsing: History - General; Browsing: Language &amp; Communication; Browsing: Literature</t>
  </si>
  <si>
    <t>Punch, or the London Charivari, Vol. 62, Jan 27, 1872</t>
  </si>
  <si>
    <t>Aviation Engines: Design—Construction—Operation and Repair</t>
  </si>
  <si>
    <t>Pagé, Victor Wilfred</t>
  </si>
  <si>
    <t>Airplanes -- Motors</t>
  </si>
  <si>
    <t>California Mexican-Spanish Cook Book: Selected Mexican and Spanish Recipes</t>
  </si>
  <si>
    <t>Haffner-Ginger, Bertha</t>
  </si>
  <si>
    <t>Cooking, Mexican</t>
  </si>
  <si>
    <t>Rustic Carpentry</t>
  </si>
  <si>
    <t>Rustic woodwork</t>
  </si>
  <si>
    <t>The Three Days' Tournament: A Study in Romance and Folk-Lore: Being an Appendix to the Author's 'Legend of Sir Lancelot'</t>
  </si>
  <si>
    <t>Arthurian romances -- History and criticism; Knights and knighthood in literature; Lancelot (Legendary character) -- Romances -- History and criticism; Tournaments, Medieval in literature</t>
  </si>
  <si>
    <t>The Story of Chartres</t>
  </si>
  <si>
    <t>Headlam, Cecil</t>
  </si>
  <si>
    <t>Chartres (France)</t>
  </si>
  <si>
    <t>Browsing: History - European; Browsing: History - General; Browsing: History - Medieval/The Middle Ages; Mediæval Town Series</t>
  </si>
  <si>
    <t>Modern Design in Jewellery and Fans</t>
  </si>
  <si>
    <t>Decoration and ornament -- Art Nouveau; Fans; Jewelry</t>
  </si>
  <si>
    <t>Mrs. Beeton's Dictionary of Every-Day Cookery: The "All About It" Books</t>
  </si>
  <si>
    <t>Medley Dialect Recitations, Comprising a Series of the Most Popular Selections in German, French, and Scotch</t>
  </si>
  <si>
    <t>Les droits de la femme</t>
  </si>
  <si>
    <t>Gouges, Olympe de</t>
  </si>
  <si>
    <t>Women's rights</t>
  </si>
  <si>
    <t>Browsing: Culture/Civilization/Society; Browsing: Gender &amp; Sexuality Studies; Browsing: Politics; FR Femmes; FR Politique</t>
  </si>
  <si>
    <t>The Life and Times of Cleopatra, Queen of Egypt: A Study in the Origin of the Roman Empire</t>
  </si>
  <si>
    <t>Weigall, Arthur E. P. Brome (Arthur Edward Pearse Brome)</t>
  </si>
  <si>
    <t>Antonius, Marcus, 83 B.C.?-30 B.C. -- Relations with women; Caesar, Julius -- Relations with women; Cleopatra, Queen of Egypt, -30 B.C.; Egypt -- History -- 332-30 B.C.</t>
  </si>
  <si>
    <t>China Revolutionized</t>
  </si>
  <si>
    <t>China; China -- History -- Revolution, 1911-1912</t>
  </si>
  <si>
    <t>Sexueele Zeden in Woord en Beeld: De Humor in het Geslachtsleven</t>
  </si>
  <si>
    <t>Browsing: Art &amp; Photography; Browsing: Gender &amp; Sexuality Studies; Browsing: Humour</t>
  </si>
  <si>
    <t>Index of the Project Gutenberg Works of Henry Wadsworth Longfellow</t>
  </si>
  <si>
    <t>The collected works of William Hazlitt, Vol. 08 (of 12)</t>
  </si>
  <si>
    <t>From Newton to Einstein: Changing Conceptions of the Universe</t>
  </si>
  <si>
    <t>Harrow, Benjamin</t>
  </si>
  <si>
    <t>Einstein, Albert, 1879-1955; Ether (Space); Gravitation; Newton, Isaac, Sir, 1642-1727; Relativity (Physics)</t>
  </si>
  <si>
    <t>Asleep in Armageddon</t>
  </si>
  <si>
    <t>Asteroids -- Fiction; Castaways -- Fiction; Ghosts -- Fiction; Horror tales; Nightmares -- Fiction; Science fiction; Short stories</t>
  </si>
  <si>
    <t>Arabia: The Cradle of Islam: Studies in the Geography, People and Politics of the Peninsula, with an Account of Islam and Mission-Work.</t>
  </si>
  <si>
    <t>Arabian Peninsula; Islam; Missions -- Arabian Peninsula</t>
  </si>
  <si>
    <t>Browsing: History - General; Browsing: Politics; Browsing: Religion/Spirituality/Paranormal</t>
  </si>
  <si>
    <t>A Journal of the Pilgrims at Plymouth; Mourt's Relation: A Relation or Journal of the English Plantation settled at Plymouth in New England, by Certain English adventurers both merchants and others</t>
  </si>
  <si>
    <t>The literature of kissing : $b gleaned from history, poetry, fiction, and anecdote</t>
  </si>
  <si>
    <t>Bombaugh, Charles C. (Charles Carroll)</t>
  </si>
  <si>
    <t>Kissing</t>
  </si>
  <si>
    <t>The buccaneers and marooners of America : $b Being an account of the famous adventures and daring deeds of certain notorious freebooters of the Spanish Main</t>
  </si>
  <si>
    <t>Defoe, Daniel; Exquemelin, A. O. (Alexandre Olivier)</t>
  </si>
  <si>
    <t>Buccaneers -- Early works to 1800; Caribbean Area -- History -- To 1810; Pirates -- Caribbean Area -- Early works to 1800; Pirates -- Early works to 1800; Spanish Main</t>
  </si>
  <si>
    <t>"No place like home"</t>
  </si>
  <si>
    <t>Children of alcoholics -- Juvenile fiction; Christian life -- Juvenile fiction; Country life -- Juvenile fiction; Home -- Juvenile fiction; Mothers and sons -- Juvenile fiction; Poverty -- Juvenile fiction</t>
  </si>
  <si>
    <t>Browsing: Fiction; Browsing: Sociology</t>
  </si>
  <si>
    <t>Woman and Labour</t>
  </si>
  <si>
    <t>Bestsellers, American, 1895-1923; Browsing: Culture/Civilization/Society; Browsing: Gender &amp; Sexuality Studies; Browsing: Sociology</t>
  </si>
  <si>
    <t>A Miscellany of Men</t>
  </si>
  <si>
    <t>The Path of the Law</t>
  </si>
  <si>
    <t>Law; Law -- History</t>
  </si>
  <si>
    <t>Cleopatra</t>
  </si>
  <si>
    <t>Cleopatra, Queen of Egypt, -30 B.C. -- Fiction; Egypt -- History -- 332-30 B.C. -- Fiction</t>
  </si>
  <si>
    <t>Buch der Lieder</t>
  </si>
  <si>
    <t>Rolling Stones</t>
  </si>
  <si>
    <t>Darkness and Dawn</t>
  </si>
  <si>
    <t>An Explanation of Luther's Small Catechism</t>
  </si>
  <si>
    <t>Luther, Martin; Stump, Joseph</t>
  </si>
  <si>
    <t>Lutheran Church -- Catechisms -- English</t>
  </si>
  <si>
    <t>Short Stories Old and New</t>
  </si>
  <si>
    <t>A Visit to the Monastery of La Trappe in 1817: With Notes Taken During a Tour Through Le Perche, Normandy, Bretagne, Poitou, Anjou, Le Bocage, Touraine, Orleanois, and the Environs of Paris.; Illustrated with Numerous Coloured Engravings, from Drawings Made on the Spot</t>
  </si>
  <si>
    <t>Fellowes, W. D. (William Dorset)</t>
  </si>
  <si>
    <t>Abbaye de la Trappe (Soligny-la-Trappe, France); France -- Description and travel</t>
  </si>
  <si>
    <t>Browsing: Philosophy &amp; Ethics; Browsing: Religion/Spirituality/Paranormal; Browsing: Travel &amp; Geography</t>
  </si>
  <si>
    <t>The Diverting History of John Gilpin: Showing How He Went Farther Than He Intended, and Came Safe Home Again</t>
  </si>
  <si>
    <t>Horse racing -- Juvenile poetry; Horsemanship -- Juvenile poetry; Horses -- Juvenile poetry; Humorous poetry, English; Marriage -- Juvenile poetry; Wit and humor, Juvenile</t>
  </si>
  <si>
    <t>Browsing: Children &amp; Young Adult Reading; Browsing: Humour; Browsing: Poetry; Children's Picture Books</t>
  </si>
  <si>
    <t>Winning His Spurs: A Tale of the Crusades</t>
  </si>
  <si>
    <t>Crusades -- Third, 1189-1192 -- Fiction</t>
  </si>
  <si>
    <t>Browsing: Children &amp; Young Adult Reading; Browsing: Fiction; Browsing: History - Warfare; Children's Fiction</t>
  </si>
  <si>
    <t>The Water-Witch; Or, the Skimmer of the Seas: A Tale</t>
  </si>
  <si>
    <t>The Queen of the Air: Being a Study of the Greek Myths of Cloud and Storm</t>
  </si>
  <si>
    <t>Art, Greek; Athena (Greek deity); Mythology, Greek</t>
  </si>
  <si>
    <t>The Suppressed Poems of Alfred Lord Tennyson</t>
  </si>
  <si>
    <t>The Philippine Islands, 1493-1898 — Volume 12 of 55: 1601-160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Bible Book by Book: A Manual for the Outline Study of the Bible by Books</t>
  </si>
  <si>
    <t>Tidwell, Josiah Blake</t>
  </si>
  <si>
    <t>Bible -- Introductions; Bible -- Study and teaching</t>
  </si>
  <si>
    <t>Liza of Lambeth</t>
  </si>
  <si>
    <t>Working class -- England -- Fiction</t>
  </si>
  <si>
    <t>Hinduism and Buddhism, An Historical Sketch, Vol. 2</t>
  </si>
  <si>
    <t>Browsing: History - Religious; Browsing: Philosophy &amp; Ethics; Browsing: Religion/Spirituality/Paranormal; Buddhism; Hinduism</t>
  </si>
  <si>
    <t>Lays of ancient Virginia, and other poems</t>
  </si>
  <si>
    <t>Bartley, James Avis</t>
  </si>
  <si>
    <t>Memoir, Correspondence, and Miscellanies, From the Papers of Thomas Jefferson, Volume 1</t>
  </si>
  <si>
    <t>Colloquium heptaplomeres de rerum sublimium arcanis abditis</t>
  </si>
  <si>
    <t>Bodin, Jean</t>
  </si>
  <si>
    <t>Catholic Church -- Relations; Religion -- Philosophy; Religions</t>
  </si>
  <si>
    <t>Fians, Fairies and Picts</t>
  </si>
  <si>
    <t>MacRitchie, David</t>
  </si>
  <si>
    <t>Fairies -- Great Britain; Folklore -- Great Britain; Great Britain -- Antiquities; Picts; Scotland -- Antiquities</t>
  </si>
  <si>
    <t>Someone Comes to Town, Someone Leaves Town</t>
  </si>
  <si>
    <t>Internet -- Fiction; Science fiction; Toronto (Ont.) -- Fiction</t>
  </si>
  <si>
    <t>Food Remedies: Facts About Foods And Their Medicinal Uses</t>
  </si>
  <si>
    <t>Daniel, Florence</t>
  </si>
  <si>
    <t>Diet therapy; Functional foods; Nutrition</t>
  </si>
  <si>
    <t>Narrative of a Mission to Central Africa Performed in the Years 1850-51, Volume 2: Under the Orders and at the Expense of Her Majesty's Government</t>
  </si>
  <si>
    <t>Richardson, James</t>
  </si>
  <si>
    <t>Africa, Central -- Description and travel; Africa, North -- Description and travel; Richardson, James, 1806-1851</t>
  </si>
  <si>
    <t>The Entailed Hat; Or, Patty Cannon's Times</t>
  </si>
  <si>
    <t>Townsend, George Alfred</t>
  </si>
  <si>
    <t>African Americans -- Crimes against -- Fiction; Eastern Shore (Md. and Va.) -- Social life and customs -- Fiction; Kidnapping -- Fiction</t>
  </si>
  <si>
    <t>The Mind of the Child, Part II: The Development of the Intellect, International Education; Series Edited By William T. Harris, Volume IX.</t>
  </si>
  <si>
    <t>Preyer, William T.</t>
  </si>
  <si>
    <t>Child development; Child psychology</t>
  </si>
  <si>
    <t>Browsing: Philosophy &amp; Ethics; Browsing: Psychiatry/Psychology; Browsing: Teaching &amp; Education; Psychology</t>
  </si>
  <si>
    <t>The Awful German Language</t>
  </si>
  <si>
    <t>American wit and humor; German language -- Humor</t>
  </si>
  <si>
    <t>Browsing: Culture/Civilization/Society; Browsing: Humour; Browsing: Language &amp; Communication; Germany</t>
  </si>
  <si>
    <t>Rebel Spurs</t>
  </si>
  <si>
    <t>Arizona -- Fiction; False arrest -- Fiction; False personation -- Fiction; Fathers and sons -- Fiction; Historical fiction; United States -- History -- Civil War, 1861-1865 -- Fiction; Veterans -- United States -- 19th century -- Fiction; Western stories</t>
  </si>
  <si>
    <t>Human Foods and Their Nutritive Value</t>
  </si>
  <si>
    <t>Snyder, Harry</t>
  </si>
  <si>
    <t>Food</t>
  </si>
  <si>
    <t>Browsing: Computers &amp; Technology; Browsing: Cooking &amp; Drinking; Browsing: Nutrition; Cookbooks and Cooking; Technology</t>
  </si>
  <si>
    <t>Little Novels of Italy</t>
  </si>
  <si>
    <t>Hewlett, Maurice</t>
  </si>
  <si>
    <t>Italy -- Social life and customs -- Fiction</t>
  </si>
  <si>
    <t>The First Four Books of Xenophon's Anabasis</t>
  </si>
  <si>
    <t>Cyrus, the Younger, approximately 423 B.C.-401 B.C.; Iran -- History -- To 640</t>
  </si>
  <si>
    <t>John Splendid: The Tale of a Poor Gentleman, and the Little Wars of Lorn</t>
  </si>
  <si>
    <t>Munro, Neil</t>
  </si>
  <si>
    <t>Great Britain -- History -- Charles I, 1625-1649 -- Fiction</t>
  </si>
  <si>
    <t>Chivalry</t>
  </si>
  <si>
    <t>Fantasy fiction; Historical fiction; Middle Ages -- Fiction</t>
  </si>
  <si>
    <t>Browsing: Fiction; Browsing: History - Medieval/The Middle Ages; Browsing: Literature; Browsing: Science-Fiction &amp; Fantasy</t>
  </si>
  <si>
    <t>The Biology, Physiology and Sociology of Reproduction: Also Sexual Hygiene with Special Reference to the Male</t>
  </si>
  <si>
    <t>Hall, Winfield Scott</t>
  </si>
  <si>
    <t>Reproduction; Sexual ethics -- Early 20th century</t>
  </si>
  <si>
    <t>Browsing: Health &amp; Medicine; Browsing: Philosophy &amp; Ethics; Browsing: Psychiatry/Psychology; Browsing: Sociology; Medicine; Physiology; Sociology</t>
  </si>
  <si>
    <t>Child Life in Town and Country: 1909</t>
  </si>
  <si>
    <t>Children -- France -- Fiction; France -- Social life and customs -- Fiction; French fiction -- Translations into English</t>
  </si>
  <si>
    <t>The Starvation Treatment of Diabetes</t>
  </si>
  <si>
    <t>Eckman, Rena Sarah; Hill, Lewis Webb</t>
  </si>
  <si>
    <t>Diabetes; Diet in disease</t>
  </si>
  <si>
    <t>Tales of the Malayan Coast: From Penang to the Philippines</t>
  </si>
  <si>
    <t>Wildman, Rounsevelle</t>
  </si>
  <si>
    <t>Malaya -- Fiction; Philippines -- Fiction</t>
  </si>
  <si>
    <t>Bacon's Rebellion, 1676</t>
  </si>
  <si>
    <t>Bacon's Rebellion, 1676; Virginia -- History -- Colonial period, ca. 1600-1775</t>
  </si>
  <si>
    <t>Balady i romanse</t>
  </si>
  <si>
    <t>Phoebe, Junior</t>
  </si>
  <si>
    <t>Bildungsromans; Children of clergy -- Fiction; Domestic fiction; England -- Fiction; Feminist fiction; Grandparents -- Fiction; Social classes -- Fiction; Women -- Employment -- Fiction; Young women -- Fiction</t>
  </si>
  <si>
    <t>Telepathy, Genuine and Fraudulent</t>
  </si>
  <si>
    <t>Baggally, W. W. (William Wortley)</t>
  </si>
  <si>
    <t>Parapsychology -- Investigation; Telepathy</t>
  </si>
  <si>
    <t>The sexual question : $b A scientific, psychological, hygienic and sociological study</t>
  </si>
  <si>
    <t>Forel, Auguste</t>
  </si>
  <si>
    <t>Aunt Charlotte's Stories of Greek History</t>
  </si>
  <si>
    <t>Greece -- History -- Juvenile literature; Mythology, Greek -- Juvenile literature</t>
  </si>
  <si>
    <t>Orazioni</t>
  </si>
  <si>
    <t>Majno, Luigi, 1852-1915; Ravizza, Alessandrina, 1846-1915; Sarfatti, Roberto, 1900-1917</t>
  </si>
  <si>
    <t>Browsing: Biographies; Browsing: History - General; IT Discorsi e Orazioni</t>
  </si>
  <si>
    <t>The Best Psychic Stories</t>
  </si>
  <si>
    <t>Paranormal fiction; Short stories</t>
  </si>
  <si>
    <t>Pine Needles</t>
  </si>
  <si>
    <t>Warner, Susan; Harms, Louis</t>
  </si>
  <si>
    <t>Church history -- Primitive and early church, ca. 30-600 -- Juvenile fiction; Families -- Juvenile fiction</t>
  </si>
  <si>
    <t>Wild Life Near Home</t>
  </si>
  <si>
    <t>Animal behavior; Birds</t>
  </si>
  <si>
    <t>Florida: Past and present: together with notes from Sunland, on the Manatee River, Gulf Coast of South Florida: its climate, soil, and productions</t>
  </si>
  <si>
    <t>Upham, Samuel C. (Samuel Curtis)</t>
  </si>
  <si>
    <t>Florida -- Description and travel; Florida -- History; Manatee County (Fla.)</t>
  </si>
  <si>
    <t>"Ask Mamma"; or, The Richest Commoner In England</t>
  </si>
  <si>
    <t>Surtees, Robert Smith</t>
  </si>
  <si>
    <t>England -- Social life and customs -- 19th century -- Fiction; Fox hunting -- Fiction</t>
  </si>
  <si>
    <t>Origin of Cultivated Plants: The International Scientific Series Volume XLVIII</t>
  </si>
  <si>
    <t>Candolle, Alphonse de</t>
  </si>
  <si>
    <t>Browsing: Cooking &amp; Drinking; Browsing: Science - Earth/Agricultural/Farming; Browsing: Science - General</t>
  </si>
  <si>
    <t>New Englands Prospect: A true, lively, and experimentall description of that part of America, commonly called New England: discovering the state of that Countrie, both as it stands to our new-come English Planters; and to the old Native Inhabitants</t>
  </si>
  <si>
    <t>Wood, William, active 1629-1635</t>
  </si>
  <si>
    <t>Indians of North America -- Massachusetts -- Early works to 1800; Massachuset language -- Glossaries, vocabularies, etc. -- Early works to 1800; Massachusetts -- Description and travel -- Early works to 1800; Massachusetts -- History -- Colonial period, ca. 1600-1775</t>
  </si>
  <si>
    <t>Life Movements in Plants, Volume I</t>
  </si>
  <si>
    <t>Growth (Plants); Plants -- Irritability and movements</t>
  </si>
  <si>
    <t>Anatomy and Embalming: A Treatise on the Science and Art of Embalming, the Latest and Most Successful Methods of Treatment and the General Anatomy Relating to this Subject</t>
  </si>
  <si>
    <t>Dhonau, Charles Otto; Nunnamaker, Albert John</t>
  </si>
  <si>
    <t>Embalming</t>
  </si>
  <si>
    <t>The Story of Genesis and Exodus: An Early English Song, about 1250 A.D.</t>
  </si>
  <si>
    <t>Bible. Exodus -- History of Biblical events -- Poetry; Bible. Genesis -- History of Biblical events -- Poetry; Christian poetry, English (Middle)</t>
  </si>
  <si>
    <t>Prejudices, first series</t>
  </si>
  <si>
    <t>A Literary History of Ireland, from Earliest Times to the Present Day</t>
  </si>
  <si>
    <t>Hyde, Douglas</t>
  </si>
  <si>
    <t>Civilization, Celtic, in literature; Irish literature -- History and criticism; Language and culture -- Ireland</t>
  </si>
  <si>
    <t>La Incógnita</t>
  </si>
  <si>
    <t>Epistolary fiction; Spanish fiction -- 19th century</t>
  </si>
  <si>
    <t>History of Gujarát: Gazetteer of the Bombay Presidency, Volume I, Part I.</t>
  </si>
  <si>
    <t>Campbell, James M.</t>
  </si>
  <si>
    <t>Gujarat (India) -- History</t>
  </si>
  <si>
    <t>Nazi Conspiracy and Aggression, Volume 01 (of 11)</t>
  </si>
  <si>
    <t>United States. Office of Chief of Counsel for the Prosecution of Axis Criminality</t>
  </si>
  <si>
    <t>Germany -- Politics and government -- 1933-1945; Nuremberg Trial of Major German War Criminals, Nuremberg, Germany, 1945-1946; War crime trials -- Germany -- Nuremberg; World War, 1939-1945 -- Atrocities; World War, 1939-1945 -- Germany</t>
  </si>
  <si>
    <t>Browsing: History - General; Browsing: History - Warfare; Browsing: Law &amp; Criminology</t>
  </si>
  <si>
    <t>Celtic Folklore: Welsh and Manx (Volume 2 of 2)</t>
  </si>
  <si>
    <t>Business Administration: Theory, Practice and Application. [Vol. 1] Business Economics</t>
  </si>
  <si>
    <t>Accounting; Advertising; Auditing; Banks and banking -- United States; Business; Commerce; Commercial law -- United States; Economics; Insurance; Investments; Railroads -- United States; Selling</t>
  </si>
  <si>
    <t>Browsing: Business/Management; Browsing: Culture/Civilization/Society; Browsing: Economics</t>
  </si>
  <si>
    <t>Ludwig Bechsteins Märchenbuch: Mit 176 Holzschnitten nach Originalzeichnungen von Ludwig Richter</t>
  </si>
  <si>
    <t>Bechstein, Ludwig</t>
  </si>
  <si>
    <t>Tropical Africa</t>
  </si>
  <si>
    <t>Africa, Central -- Description and travel; Africa, East -- Description and travel; Natural history -- Africa; Slave trade</t>
  </si>
  <si>
    <t>Sea yarns : $b The log of a Cape Cod sea captain</t>
  </si>
  <si>
    <t>Taylor, Joshua N. (Joshua Nickerson)</t>
  </si>
  <si>
    <t>Seafaring life -- Massachusetts; Ship captains -- Massachusetts -- Biography; Ship captains -- Travel; Taylor, Joshua N. (Joshua Nickerson), 1841-1928 -- Travel</t>
  </si>
  <si>
    <t>A Message from the Sea</t>
  </si>
  <si>
    <t>English fiction -- 19th century; Sea stories</t>
  </si>
  <si>
    <t>1492</t>
  </si>
  <si>
    <t>Admirals -- Fiction; America -- Discovery and exploration -- Fiction; Biographical fiction; Columbus, Christopher, 1451-1506 -- Fiction; Discoveries in geography -- Fiction; Explorers -- Fiction; Historical fiction; Jewish sailors -- Fiction; Sea stories</t>
  </si>
  <si>
    <t>The Book of the Thousand Nights and a Night — Volume 13</t>
  </si>
  <si>
    <t>The Mariner of St. Malo : A chronicle of the voyages of Jacques Cartier</t>
  </si>
  <si>
    <t>America -- Discovery and exploration -- French; Cartier, Jacques, 1491-1557; New France -- Discovery and exploration</t>
  </si>
  <si>
    <t>A Double Story</t>
  </si>
  <si>
    <t>Children -- Conduct of life -- Juvenile fiction; Conduct of life -- Juvenile fiction; Fairies -- Juvenile fiction; Fairy tales; Fantasy fiction; Kindness -- Juvenile fiction; Kings and rulers -- Juvenile fiction; Parent and child -- Juvenile fiction; Pride and vanity -- Juvenile fiction; Princesses -- Juvenile fiction; Selfishness -- Juvenile fiction; Women shepherds -- Juvenile fiction</t>
  </si>
  <si>
    <t>Battle Studies; Ancient and Modern Battle</t>
  </si>
  <si>
    <t>Ardant du Picq, Charles Jean Jacques Joseph</t>
  </si>
  <si>
    <t>Battles; Military art and science</t>
  </si>
  <si>
    <t>Quotes and Images From The Works of Michel De Montaigne</t>
  </si>
  <si>
    <t>The Life of Cicero, Volume One</t>
  </si>
  <si>
    <t>Authors, Latin -- Biography; Cicero, Marcus Tullius; Statesmen -- Rome -- Biography</t>
  </si>
  <si>
    <t>The Botanic Garden. Part 2, Containing the Loves of the Plants. A Poem.: With Philosophical Notes.</t>
  </si>
  <si>
    <t>Natural history; Plants -- Poetry</t>
  </si>
  <si>
    <t>Botany; Browsing: Literature; Browsing: Nature/Gardening/Animals; Browsing: Poetry; Horticulture</t>
  </si>
  <si>
    <t>Algonquin Indian Tales</t>
  </si>
  <si>
    <t>Young, Egerton Ryerson</t>
  </si>
  <si>
    <t>Algonquian Indians -- Fiction; Indians of North America -- Folklore; Tales -- North America</t>
  </si>
  <si>
    <t>Browsing: Culture/Civilization/Society; Browsing: Fiction; Browsing: History - American; Folklore; Native America</t>
  </si>
  <si>
    <t>Punch, or the London Charivari, Volume 156, June 11, 1919</t>
  </si>
  <si>
    <t>By Advice of Counsel</t>
  </si>
  <si>
    <t>Legal stories</t>
  </si>
  <si>
    <t>Browsing: Crime/Mystery; Browsing: Law &amp; Criminology; Browsing: Literature</t>
  </si>
  <si>
    <t>Notes and Queries, Number 22, March 30, 1850</t>
  </si>
  <si>
    <t>Browsing: Encyclopedias/Dictionaries/Reference; Browsing: Other; Notes and Queries</t>
  </si>
  <si>
    <t>The Fugitive Slave Law and Its Victims: Anti-Slavery Tracts No. 18</t>
  </si>
  <si>
    <t>May, Samuel</t>
  </si>
  <si>
    <t>Fugitive slaves -- United States; United States -- Fugitive slave law (1850)</t>
  </si>
  <si>
    <t>Browsing: Crime/Mystery; Browsing: History - American; Browsing: History - General; Slavery</t>
  </si>
  <si>
    <t>A Soldier's Sketches Under Fire</t>
  </si>
  <si>
    <t>Harvey, Harold</t>
  </si>
  <si>
    <t>World War, 1914-1918 -- Personal narratives, English; World War, 1914-1918 -- Pictorial works</t>
  </si>
  <si>
    <t>Safe Marriage: A Return to Sanity</t>
  </si>
  <si>
    <t>Rout, Ettie Annie</t>
  </si>
  <si>
    <t>Birth control; Contraception</t>
  </si>
  <si>
    <t>Browsing: Health &amp; Medicine; Browsing: Politics; Browsing: Sociology; Sociology</t>
  </si>
  <si>
    <t>Some Summer Days in Iowa</t>
  </si>
  <si>
    <t>Lazell, Frederick John</t>
  </si>
  <si>
    <t>Iowa -- Description and travel; Natural history -- Iowa; Natural history -- Outdoor books</t>
  </si>
  <si>
    <t>Arthur Mervyn; Or, Memoirs of the Year 1793</t>
  </si>
  <si>
    <t>Horror tales; Murderers -- Fiction; Philadelphia (Pa.) -- Fiction; Psychological fiction; Yellow fever -- Fiction; Young men -- Fiction</t>
  </si>
  <si>
    <t>Raphael: A Collection of Fifteen Pictures and a Portrait of the Painter with Introduction and Interpretation</t>
  </si>
  <si>
    <t>Raphael, 1483-1520</t>
  </si>
  <si>
    <t>Art; Browsing: Art &amp; Photography; Browsing: Biographies</t>
  </si>
  <si>
    <t>Danse Russe</t>
  </si>
  <si>
    <t>Williams, William Carlos</t>
  </si>
  <si>
    <t>Fort Amity</t>
  </si>
  <si>
    <t>Quiller-Couch, Arthur</t>
  </si>
  <si>
    <t>United States -- History -- French and Indian War, 1754-1763 -- Fiction</t>
  </si>
  <si>
    <t>The Book of Hallowe'en</t>
  </si>
  <si>
    <t>Kelley, Ruth Edna</t>
  </si>
  <si>
    <t>Halloween</t>
  </si>
  <si>
    <t>Le rive della Bormida nel 1794</t>
  </si>
  <si>
    <t>Abba, Giuseppe Cesare</t>
  </si>
  <si>
    <t>The Cockatoo's Story</t>
  </si>
  <si>
    <t>Cupples, George, Mrs.</t>
  </si>
  <si>
    <t>Parrots -- Juvenile fiction</t>
  </si>
  <si>
    <t>世說新語</t>
  </si>
  <si>
    <t>Liu, Yiqing</t>
  </si>
  <si>
    <t>China -- History -- Jin dynasty, 265-419 -- Anecdotes; China -- History -- Three kingdoms, 220-265 -- Anecdotes</t>
  </si>
  <si>
    <t>Segunda parte de la crónica del Perú, que trata del señorio de los Incas Yupanquis y de sus grandes hechos y gobernacion</t>
  </si>
  <si>
    <t>Indians of South America -- Peru -- Social life and customs; Peru -- Description and travel -- Early works to 1800; Peru -- History -- Conquest, 1522-1548</t>
  </si>
  <si>
    <t>Lola : $b or, The thought and speech of animals</t>
  </si>
  <si>
    <t>Kindermann, Henny</t>
  </si>
  <si>
    <t>Animal intelligence; Dogs -- Folklore</t>
  </si>
  <si>
    <t>Animals-Domestic; Browsing: Culture/Civilization/Society; Browsing: Nature/Gardening/Animals; Browsing: Science - General</t>
  </si>
  <si>
    <t>Vom Musikalisch-Schönen: Ein Beitrag zur Revision der Ästhetik der Tonkunst</t>
  </si>
  <si>
    <t>Hanslick, Eduard</t>
  </si>
  <si>
    <t>Browsing: Music; Browsing: Philosophy &amp; Ethics; DE Sachbuch</t>
  </si>
  <si>
    <t>Entretiens (1998-2001)</t>
  </si>
  <si>
    <t>Life in a Tank</t>
  </si>
  <si>
    <t>Haigh, Richard</t>
  </si>
  <si>
    <t>World War, 1914-1918 -- Personal narratives, English</t>
  </si>
  <si>
    <t>Blue-grass and Broadway</t>
  </si>
  <si>
    <t>Daviess, Maria Thompson</t>
  </si>
  <si>
    <t>Broadway (New York, N.Y.) -- Fiction</t>
  </si>
  <si>
    <t>An Inquiry into the Causes and Effects of the Variolae Vaccinae: A Disease Discovered in Some of the Western Counties of England, Particularly Gloucestershire, and Known by the Name of the Cow Pox</t>
  </si>
  <si>
    <t>Jenner, Edward</t>
  </si>
  <si>
    <t>Smallpox -- Vaccination -- Early works to 1800; Vaccination -- Early works to 1800; Vaccinia -- Early works to 1800</t>
  </si>
  <si>
    <t>A Mad Love</t>
  </si>
  <si>
    <t>Brame, Charlotte M.</t>
  </si>
  <si>
    <t>The Brownies: Their Book</t>
  </si>
  <si>
    <t>Cox, Palmer</t>
  </si>
  <si>
    <t>Children's poetry; Fairies -- Juvenile poetry</t>
  </si>
  <si>
    <t>Bee and Butterfly: A Tale of Two Cousins</t>
  </si>
  <si>
    <t>Madison, Lucy Foster</t>
  </si>
  <si>
    <t>Cousins -- Fiction; Entomologists -- Fiction; Fathers and daughters -- Fiction; Young women -- Conduct of life -- Fiction</t>
  </si>
  <si>
    <t>Animals-Wild-Insects; Browsing: Culture/Civilization/Society; Browsing: Fiction; Browsing: Nature/Gardening/Animals</t>
  </si>
  <si>
    <t>Old Farm Fairies: A Summer Campaign In Brownieland Against King Cobweaver's Pixies</t>
  </si>
  <si>
    <t>McCook, Henry C. (Henry Christopher)</t>
  </si>
  <si>
    <t>Insects -- Juvenile literature; Spiders -- Juvenile literature</t>
  </si>
  <si>
    <t>The Secret of the League: The Story of a Social War</t>
  </si>
  <si>
    <t>Dystopias -- Fiction; Great Britain -- Politics and government -- Fiction; Social classes -- Fiction</t>
  </si>
  <si>
    <t>A History of the Growth of the Steam-Engine</t>
  </si>
  <si>
    <t>Thurston, Robert Henry</t>
  </si>
  <si>
    <t>Steam-engines -- History</t>
  </si>
  <si>
    <t>A Wanderer in Paris</t>
  </si>
  <si>
    <t>Art -- France -- Paris; Paris (France) -- Description and travel</t>
  </si>
  <si>
    <t>Browsing: Art &amp; Photography; Browsing: Culture/Civilization/Society; Browsing: Travel &amp; Geography; Travel</t>
  </si>
  <si>
    <t>A Source Book of Mediæval History: Documents Illustrative of European Life and Institutions from the German Invasions to the Renaissance</t>
  </si>
  <si>
    <t>Middle Ages -- Sources</t>
  </si>
  <si>
    <t>The Round Towers of Ireland; or, The History of the Tuath-De-Danaans</t>
  </si>
  <si>
    <t>O'Brien, Henry</t>
  </si>
  <si>
    <t>Ireland -- Antiquities; Round towers -- Ireland</t>
  </si>
  <si>
    <t>A Tour Through the Pyrenees</t>
  </si>
  <si>
    <t>The Passing of the Turkish Empire in Europe</t>
  </si>
  <si>
    <t>Baker, B. Granville (Bernard Granville)</t>
  </si>
  <si>
    <t>Balkan Peninsula -- History -- War of 1912-1913; Songs, Greek; Turkey -- Description and travel; Turkey -- History</t>
  </si>
  <si>
    <t>Glimpses of Indian Birds</t>
  </si>
  <si>
    <t>Sylvie and Bruno (Illustrated)</t>
  </si>
  <si>
    <t>A Beacon for the Blind: Being a Life of Henry Fawcett, the Blind Postmaster-General</t>
  </si>
  <si>
    <t>Holt, Winifred</t>
  </si>
  <si>
    <t>Fawcett, Henry, 1833-1884</t>
  </si>
  <si>
    <t>The English Peasantry and the Enclosure of Common Fields</t>
  </si>
  <si>
    <t>Slater, Gilbert</t>
  </si>
  <si>
    <t>Agriculture -- England; Inclosures; Peasants -- England; Village communities -- Great Britain</t>
  </si>
  <si>
    <t>The Genetic Effects of Radiation</t>
  </si>
  <si>
    <t>Asimov, Isaac; Dobzhansky, Theodosius</t>
  </si>
  <si>
    <t>Radiogenetics</t>
  </si>
  <si>
    <t>La mandragola - La Clizia - Belfagor</t>
  </si>
  <si>
    <t>Italian drama</t>
  </si>
  <si>
    <t>Browsing: Fiction; Browsing: Literature; Browsing: Performing Arts/Film; IT Teatro in prosa</t>
  </si>
  <si>
    <t>The Foundation of the Ottoman Empire; a history of the Osmanlis up to the death of Bayezid I (1300-1403)</t>
  </si>
  <si>
    <t>Gibbons, Herbert Adams</t>
  </si>
  <si>
    <t>Turkey -- History -- 1288-1453</t>
  </si>
  <si>
    <t>The Characters of Theophrastus: A Translation, with Introduction</t>
  </si>
  <si>
    <t>Theophrastus</t>
  </si>
  <si>
    <t>Character sketches -- Early works to 1800</t>
  </si>
  <si>
    <t>English Wayfaring Life in the Middle Ages (XIVth Century)</t>
  </si>
  <si>
    <t>Jusserand, J. J. (Jean Jules)</t>
  </si>
  <si>
    <t>Christian pilgrims and pilgrimages -- England; England -- Social life and customs -- 1066-1485; Travel, Medieval</t>
  </si>
  <si>
    <t>Index of the Project Gutenberg Works of Ralph Waldo Emerson</t>
  </si>
  <si>
    <t>Mr. Pickwick's Christmas: Being an Account of the Pickwickians' Christmas at the Manor Farm, of the Adventures There; the Tale of the Goblin Who Stole a Sexton, and of the Famous Sports on the Ice</t>
  </si>
  <si>
    <t>The Construction of the Small House: A Simple and Useful Source of Information of the Methods of Building Small American Homes, for Anyone Planning to Build</t>
  </si>
  <si>
    <t>Walsh, H. Vandervoort (Harold Vandervoort)</t>
  </si>
  <si>
    <t>Building; Dwellings</t>
  </si>
  <si>
    <t>First the Blade: A Comedy of Growth</t>
  </si>
  <si>
    <t>Dane, Clemence</t>
  </si>
  <si>
    <t>Betrothal -- Fiction; England -- Social life and customs -- 20th century -- Fiction; Man-woman relationships -- Fiction</t>
  </si>
  <si>
    <t>The silver key</t>
  </si>
  <si>
    <t>Dreams -- Fiction; Fantasy fiction; Short stories</t>
  </si>
  <si>
    <t>The curse of Yig</t>
  </si>
  <si>
    <t>Lovecraft, H. P. (Howard Phillips); Bishop, Zealia B. (Zealia Brown)</t>
  </si>
  <si>
    <t>Horror tales; Oklahoma -- Fiction; Short stories</t>
  </si>
  <si>
    <t>Horsesense Hank in the parallel worlds</t>
  </si>
  <si>
    <t>Science fiction; Time travel -- Fiction; World War, 1939-1945 -- United States -- Fiction</t>
  </si>
  <si>
    <t>Browsing: Philosophy &amp; Ethics; Browsing: Science-Fiction &amp; Fantasy</t>
  </si>
  <si>
    <t>Maankiertäjiä</t>
  </si>
  <si>
    <t>Norway -- Fiction; Norwegian fiction -- Translations into Finnish</t>
  </si>
  <si>
    <t>Pi</t>
  </si>
  <si>
    <t>Hemphill, Scott</t>
  </si>
  <si>
    <t>Mathematics; Pi</t>
  </si>
  <si>
    <t>Reginald in Russia, and Other Sketches</t>
  </si>
  <si>
    <t>Penguin Island</t>
  </si>
  <si>
    <t>Civilization, Western -- Fiction; France -- Civilization -- Fiction; Penguins -- Fiction; Satire</t>
  </si>
  <si>
    <t>Legends of Babylon and Egypt in Relation to Hebrew Tradition</t>
  </si>
  <si>
    <t>Babylonia -- Antiquities; Bible -- Evidences, authority, etc.; Bible. Old Testament -- Evidences, authority, etc.; Cosmogony, Babylonian; Creation; Deluge; Egypt -- Antiquities</t>
  </si>
  <si>
    <t>Browsing: Culture/Civilization/Society; Browsing: History - Religious; Browsing: Religion/Spirituality/Paranormal; Egypt; Mythology</t>
  </si>
  <si>
    <t>The Golden Fleece and the Heroes Who Lived Before Achilles</t>
  </si>
  <si>
    <t>Original Short Stories — Volume 03</t>
  </si>
  <si>
    <t>Work: A Story of Experience</t>
  </si>
  <si>
    <t>Bildungsromans; Feminist fiction; Women -- Employment -- Fiction; Young women -- Fiction</t>
  </si>
  <si>
    <t>Ayesha, the Return of She</t>
  </si>
  <si>
    <t>Adventure stories; Asia -- Fiction; Ayesha (Fictitious character : Haggard) -- Fiction; Fantasy fiction; Immortalism -- Fiction</t>
  </si>
  <si>
    <t>Adventure; Browsing: Fiction; Browsing: Literature; Browsing: Science-Fiction &amp; Fantasy; Browsing: Travel &amp; Geography; Movie Books</t>
  </si>
  <si>
    <t>The Pilot: A Tale of the Sea</t>
  </si>
  <si>
    <t>Historical fiction; Sea stories; United States -- History -- Revolution, 1775-1783 -- Naval operations -- Fiction; War stories</t>
  </si>
  <si>
    <t>Browsing: Fiction; Browsing: History - American; Browsing: History - Warfare; Historical Fiction</t>
  </si>
  <si>
    <t>The Fair Maid of Perth; Or, St. Valentine's Day</t>
  </si>
  <si>
    <t>Historical fiction; Merchants -- Fiction; Nobility -- Fiction; Perth (Scotland) -- Fiction; Scotland -- History -- Robert III, 1390-1406 -- Fiction; Social classes -- Fiction</t>
  </si>
  <si>
    <t>On the Origin of Species</t>
  </si>
  <si>
    <t>Goodrich, Samuel G. (Samuel Griswold)</t>
  </si>
  <si>
    <t>Blackwood's Edinburgh Magazine — Volume 53, No. 331, May, 1843</t>
  </si>
  <si>
    <t>Blackwood's Edinburgh Magazine; Browsing: Culture/Civilization/Society; Browsing: History - General; Browsing: Journalism/Media/Writing</t>
  </si>
  <si>
    <t>Dakilang Asal</t>
  </si>
  <si>
    <t>Punch, or the London Charivari, Volume 152, May 16, 1917</t>
  </si>
  <si>
    <t>Browsing: Humour; Browsing: Other; Punch</t>
  </si>
  <si>
    <t>A History of the McGuffey Readers</t>
  </si>
  <si>
    <t>Vail, Henry Hobart</t>
  </si>
  <si>
    <t>McGuffey, William Holmes, 1800-1873</t>
  </si>
  <si>
    <t>New England Salmon Hatcheries and Salmon Fisheries in the Late 19th Century</t>
  </si>
  <si>
    <t>Fish hatcheries -- New England; Fisheries -- New England; Salmon -- New England</t>
  </si>
  <si>
    <t>The Philippine Islands, 1493-1898 — Volume 24 of 55: 1630-3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Religion of Ancient Rome</t>
  </si>
  <si>
    <t>Bailey, Cyril</t>
  </si>
  <si>
    <t>Cults -- Rome; Numa Pompilius, King of Rome, active 715 B.C.-673 B.C. -- Religion; Rome -- Religion</t>
  </si>
  <si>
    <t>Browsing: Culture/Civilization/Society; Browsing: History - Ancient; Browsing: Religion/Spirituality/Paranormal; Paganism</t>
  </si>
  <si>
    <t>The Promise of World Peace</t>
  </si>
  <si>
    <t>Universal House of Justice</t>
  </si>
  <si>
    <t>Bahai Faith -- Doctrines; Peace -- Religious aspects -- Bahai Faith</t>
  </si>
  <si>
    <t>Gideon's Band: A Tale of the Mississippi</t>
  </si>
  <si>
    <t>Mississippi River -- Fiction</t>
  </si>
  <si>
    <t>Grace Harlowe's Plebe Year at High School: The Merry Doings of the Oakdale Freshmen Girls</t>
  </si>
  <si>
    <t>Chase, Josephine</t>
  </si>
  <si>
    <t>High school students -- Juvenile fiction; Schools -- Juvenile fiction</t>
  </si>
  <si>
    <t>Browsing: Children &amp; Young Adult Reading; Browsing: Literature; Children's Book Series; School Stories</t>
  </si>
  <si>
    <t>The Status Civilization</t>
  </si>
  <si>
    <t>The Castaways</t>
  </si>
  <si>
    <t>Borneo -- Juvenile fiction; Castaways -- Juvenile fiction; Navigation -- Juvenile fiction; Sailing -- Juvenile fiction; Ship captains -- Juvenile fiction</t>
  </si>
  <si>
    <t>By Canoe and Dog Train Among The Cree and Salteaux Indians</t>
  </si>
  <si>
    <t>Cree Indians -- Missions; Missionaries -- Northwest, Canadian -- Biography; Northwest, Canadian -- Description and travel; Ojibwa Indians -- Missions; Young, Egerton Ryerson, 1840-1909 -- Travel -- Northwest, Canadian</t>
  </si>
  <si>
    <t>Orley Farm</t>
  </si>
  <si>
    <t>Domestic fiction; England -- Fiction; Forgers -- Fiction; Inheritance and succession -- Fiction; Landowners -- Fiction; Mothers and sons -- Fiction</t>
  </si>
  <si>
    <t>Making a Garden of Perennials</t>
  </si>
  <si>
    <t>Egan, W. C. (William Constantine)</t>
  </si>
  <si>
    <t>Flower gardening; Perennials</t>
  </si>
  <si>
    <t>A Patriotic Schoolgirl</t>
  </si>
  <si>
    <t>Boarding schools -- England -- Juvenile fiction; Girls -- England -- Juvenile fiction</t>
  </si>
  <si>
    <t>Browsing: Children &amp; Young Adult Reading; Browsing: Fiction; Browsing: History - General; World War I</t>
  </si>
  <si>
    <t>William the Conqueror: Makers of History</t>
  </si>
  <si>
    <t>Great Britain -- History -- William I, 1066-1087; Kings, queens, rulers, etc.; Military history, Medieval; Normans -- England; William I, King of England, 1027 or 8-1087</t>
  </si>
  <si>
    <t>The Ascent of Denali (Mount McKinley): A Narrative of the First Complete Ascent of the Highest; Peak in North America</t>
  </si>
  <si>
    <t>McKinley, Mount (Alaska); Mountaineering -- Alaska -- McKinley, Mount; Stuck, Hudson, 1863-1920 -- Travel -- Alaska -- McKinley, Mount</t>
  </si>
  <si>
    <t>Genghis Khan, Makers of History Series</t>
  </si>
  <si>
    <t>Genghis Khan, 1162-1227; Mongols -- History</t>
  </si>
  <si>
    <t>Famous Singers of To-day and Yesterday</t>
  </si>
  <si>
    <t>Singers</t>
  </si>
  <si>
    <t>Shorter Novels, Eighteenth Century: The History of Rasselas, Prince of Abyssinia; The Castle of Otranto, a Gothic Story; Vathek, an Arabian Tale</t>
  </si>
  <si>
    <t>Johnson, Samuel; Walpole, Horace; Beckford, William</t>
  </si>
  <si>
    <t>English fiction -- 18th century</t>
  </si>
  <si>
    <t>Ancient Chinese account of the Grand Canyon, or course of the Colorado</t>
  </si>
  <si>
    <t>McAllan, Alexander</t>
  </si>
  <si>
    <t>America -- Discovery and exploration -- Chinese; Colorado River (Colo.-Mexico)</t>
  </si>
  <si>
    <t>Encyclopaedia Britannica, 11th Edition, "Electrostatics" to "Engis": Volume 9, Slice 3</t>
  </si>
  <si>
    <t>Ku Klux Klan Secrets Exposed: Attitude toward Jews, Catholics, Foreigners and Masons. Fraudulent Methods Used. Atrocities Committed in Name of Order.</t>
  </si>
  <si>
    <t>Cook, Ezra A. (Ezra Asher)</t>
  </si>
  <si>
    <t>The Prussian Terror</t>
  </si>
  <si>
    <t>Austro-Prussian War, 1866 -- Fiction</t>
  </si>
  <si>
    <t>A West Country pilgrimage</t>
  </si>
  <si>
    <t>Cornwall (England : County) -- Description and travel; Devon (England) -- Description and travel</t>
  </si>
  <si>
    <t>The History of Cuba, vol. 2</t>
  </si>
  <si>
    <t>Animals of the Past</t>
  </si>
  <si>
    <t>Lucas, Frederic A. (Frederic Augustus)</t>
  </si>
  <si>
    <t>Animal; Animals-Wild; Browsing: Nature/Gardening/Animals; Browsing: Science - General; Browsing: Science - Genetics/Biology/Evolution</t>
  </si>
  <si>
    <t>Life Without and Life Within; or, Reviews, Narratives, Essays, and Poems.</t>
  </si>
  <si>
    <t>Essays; Literature -- History and criticism; Poetry</t>
  </si>
  <si>
    <t>Palmetto-Leaves</t>
  </si>
  <si>
    <t>Florida -- Description and travel; Mandarin (Jacksonville, Fla.) -- Description and travel; Mandarin (Jacksonville, Fla.) -- Social life and customs -- 19th century; Saint Johns River Valley (Fla.) -- Description and travel; Saint Johns River Valley (Fla.) -- Social life and customs -- 19th century</t>
  </si>
  <si>
    <t>Plato and the Other Companions of Sokrates, 3rd ed. Volume 1</t>
  </si>
  <si>
    <t>Philosophy, Ancient; Plato; Socrates, 470 BC-399 BC</t>
  </si>
  <si>
    <t>Private Sex Advice to Women: For Young Wives and those who Expect to be Married</t>
  </si>
  <si>
    <t>Armitage, Robert B.</t>
  </si>
  <si>
    <t>Marriage; Sex instruction; Women -- Health and hygiene</t>
  </si>
  <si>
    <t>Browsing: Gender &amp; Sexuality Studies; Browsing: Health &amp; Medicine; Browsing: Parenthood &amp; Family Relations</t>
  </si>
  <si>
    <t>Defenders of Democracy</t>
  </si>
  <si>
    <t>World War, 1914-1918 -- Alabama</t>
  </si>
  <si>
    <t>Engraving: Its Origin, Processes, and History</t>
  </si>
  <si>
    <t>Delaborde, Henri, comte</t>
  </si>
  <si>
    <t>Engravers -- Great Britain; Engraving -- Great Britain; Engraving -- History</t>
  </si>
  <si>
    <t>Incredible Adventures</t>
  </si>
  <si>
    <t>Paranormal fiction</t>
  </si>
  <si>
    <t>Bayou Folk</t>
  </si>
  <si>
    <t>Louisiana -- Social life and customs -- Fiction; Short stories, American</t>
  </si>
  <si>
    <t>The Wars of Religion in France 1559-1576: The Huguenots, Catherine de Medici and Philip II</t>
  </si>
  <si>
    <t>Thompson, James Westfall</t>
  </si>
  <si>
    <t>France -- History -- Wars of the Huguenots, 1562-1598; Sainte Ligue (1576-1593)</t>
  </si>
  <si>
    <t>Poems in Prose</t>
  </si>
  <si>
    <t>Baudelaire, Charles, 1821-1867 -- Translations into English; French literature -- Translations into English</t>
  </si>
  <si>
    <t>The Grandeur That Was Rome: a survey of Roman culture and civilisation</t>
  </si>
  <si>
    <t>Stobart, J. C. (John Clarke)</t>
  </si>
  <si>
    <t>Rome -- Civilization; Rome -- History</t>
  </si>
  <si>
    <t>How to Install Electric Bells, Annunciators, and Alarms.: Including Batteries, Wires and Wiring, Circuits, Pushes, Bells, Burglar Alarms, High and Low Water Alarms, Fire Alarms, Thermostats, Annunciators, and the Location and Remedying of Troubles</t>
  </si>
  <si>
    <t>Schneider, Norman H. (Norman Hugh)</t>
  </si>
  <si>
    <t>The World's Illusion, Volume 2 (of 2): Ruth</t>
  </si>
  <si>
    <t>Wassermann, Jakob</t>
  </si>
  <si>
    <t>An Essay on Laughter: Its Forms, Its Causes, Its Development and Its Value</t>
  </si>
  <si>
    <t>Laughter</t>
  </si>
  <si>
    <t>Browsing: Humour; Browsing: Philosophy &amp; Ethics; Browsing: Psychiatry/Psychology</t>
  </si>
  <si>
    <t>The Mary Frances sewing book : $b or, Adventures among the thimble people</t>
  </si>
  <si>
    <t>Fryer, Jane Eayre</t>
  </si>
  <si>
    <t>Doll clothes -- Juvenile literature; Dollmaking -- Juvenile literature; Mary Frances (Fictitious character) -- Juvenile fiction; Needlework -- Juvenile literature; Sewing -- Juvenile literature</t>
  </si>
  <si>
    <t>The Uses of Diversity: A book of essays</t>
  </si>
  <si>
    <t>Jataka tales</t>
  </si>
  <si>
    <t>Babbitt, Ellen C.</t>
  </si>
  <si>
    <t>Animals -- Folklore; Folklore -- India; Jataka stories; Jataka stories, English</t>
  </si>
  <si>
    <t>The Rise of Universities</t>
  </si>
  <si>
    <t>Haskins, Charles Homer</t>
  </si>
  <si>
    <t>Education, Medieval; Universities and colleges -- History</t>
  </si>
  <si>
    <t>Autobiography of Mother Jones</t>
  </si>
  <si>
    <t>Jones, Mother</t>
  </si>
  <si>
    <t>Jones, Mother, 1837-1930; United Mine Workers of America -- History; Women labor leaders -- United States -- Biography; Women labor union members -- United States -- Biography; Working class women -- United States -- Biography</t>
  </si>
  <si>
    <t>Still—William</t>
  </si>
  <si>
    <t>Jane Austen and her works</t>
  </si>
  <si>
    <t>Tytler, Sarah</t>
  </si>
  <si>
    <t>Austen, Jane, 1775-1817 -- Criticism and interpretation; Romance fiction, English -- History and criticism; Women and literature -- England -- History -- 19th century</t>
  </si>
  <si>
    <t>Wanderings of a pilgrim in search of the picturesque, Volume 2 (of 2) : $b During four-and-twenty years in the east; with revelations of life in the zenāna</t>
  </si>
  <si>
    <t>The invisible master</t>
  </si>
  <si>
    <t>Criminals -- Fiction; Detective and mystery stories; New York (N.Y.) -- Fiction; Physicists -- Fiction; Science fiction</t>
  </si>
  <si>
    <t>Tension</t>
  </si>
  <si>
    <t>Delafield, E. M.</t>
  </si>
  <si>
    <t>Browsing: Fiction; Browsing: Gender &amp; Sexuality Studies</t>
  </si>
  <si>
    <t>Webster's Unabridged Dictionary (1st 100 Pages)</t>
  </si>
  <si>
    <t>Webster, Noah</t>
  </si>
  <si>
    <t>Catriona</t>
  </si>
  <si>
    <t>Adventure stories; Scotland -- History -- 18th century -- Fiction</t>
  </si>
  <si>
    <t>Adventure; Browsing: Fiction; Browsing: History - General; Browsing: Literature; Historical Fiction</t>
  </si>
  <si>
    <t>The Plays of W. E. Henley and R. L. Stevenson</t>
  </si>
  <si>
    <t>Stevenson, Robert Louis; Henley, William Ernest</t>
  </si>
  <si>
    <t>The Adventures of Col. Daniel Boon: Containing a Narrative of the Wars of Kentucke</t>
  </si>
  <si>
    <t>Filson, John</t>
  </si>
  <si>
    <t>Boone, Daniel, 1734-1820; Indian captivities -- Kentucky; Kentucky -- History -- To 1792; Pioneers -- Kentucky -- Biography</t>
  </si>
  <si>
    <t>Agesilaus</t>
  </si>
  <si>
    <t>Agesilaus II, King of Sparta; Classical literature; Greece -- History -- Spartan and Theban Supremacies, 404-362 B.C.</t>
  </si>
  <si>
    <t>Hero Tales from American History</t>
  </si>
  <si>
    <t>Lodge, Henry Cabot; Roosevelt, Theodore</t>
  </si>
  <si>
    <t>Generals -- United States -- Biography -- Anecdotes; Heroes -- United States -- Biography -- Anecdotes; National characteristics, American -- Anecdotes; Pioneers -- United States -- Biography -- Anecdotes; United States -- Biography; United States -- Biography -- Anecdotes; United States -- History; United States -- History -- Anecdotes</t>
  </si>
  <si>
    <t>Browsing: Biographies; Browsing: Children &amp; Young Adult Reading; Browsing: Culture/Civilization/Society; Browsing: History - American; Children's History; US Civil War</t>
  </si>
  <si>
    <t>Andersonville: A Story of Rebel Military Prisons</t>
  </si>
  <si>
    <t>Andersonville Prison; Confederate States of America. Army -- Prisons; Military prisons; United States -- History -- Civil War, 1861-1865 -- Prisoners and prisons</t>
  </si>
  <si>
    <t>Cynthia's Revels; Or, The Fountain of Self-Love</t>
  </si>
  <si>
    <t>I will repay</t>
  </si>
  <si>
    <t>Ironia Pozorów</t>
  </si>
  <si>
    <t>Łubieński, Maciej</t>
  </si>
  <si>
    <t>Playful Poems</t>
  </si>
  <si>
    <t>鬼谷子</t>
  </si>
  <si>
    <t>Guiguzi, active 4th century B.C.</t>
  </si>
  <si>
    <t>Military art and science -- China -- Early works to 1800; Philosophy, Chinese</t>
  </si>
  <si>
    <t>The Survey of Cornwall: And an epistle concerning the excellencies of the English tongue</t>
  </si>
  <si>
    <t>Carew, Richard</t>
  </si>
  <si>
    <t>Cornwall (England : County) -- History -- Sources; Cornwall (England : County) -- Social life and customs; Cornwall (England : County) -- Surveys</t>
  </si>
  <si>
    <t>A Voyage to the Moon: With Some Account of the Manners and Customs, Science and Philosophy, of the People of Morosofia, and Other Lunarians</t>
  </si>
  <si>
    <t>Tucker, George</t>
  </si>
  <si>
    <t>Science fiction; Space flight to the moon -- Fiction</t>
  </si>
  <si>
    <t>The Works of Samuel Johnson, LL.D. in Eleven Volumes, Volume 06: Reviews, Political Tracts, and Lives of Eminent Persons</t>
  </si>
  <si>
    <t>Contes et poésies de Prosper Jourdan: 1854-1866</t>
  </si>
  <si>
    <t>Jourdan, Prosper</t>
  </si>
  <si>
    <t>Browsing: Fiction; Browsing: Literature; Browsing: Poetry; FR Poésie</t>
  </si>
  <si>
    <t>Memoir, Correspondence, and Miscellanies, From the Papers of Thomas Jefferson, Volume 4</t>
  </si>
  <si>
    <t>The Land of the Black Mountain: The Adventures of Two Englishmen in Montenegro</t>
  </si>
  <si>
    <t>Prance, Gerald; Wyon, Reginald</t>
  </si>
  <si>
    <t>Montenegro -- Description and travel</t>
  </si>
  <si>
    <t>The mule-bone : $b a comedy of Negro life in three acts</t>
  </si>
  <si>
    <t>Hurston, Zora Neale; Hughes, Langston</t>
  </si>
  <si>
    <t>African Americans -- Drama</t>
  </si>
  <si>
    <t>That Affair Next Door</t>
  </si>
  <si>
    <t>Detective and mystery stories; New York (N.Y.) -- Fiction</t>
  </si>
  <si>
    <t>A Master of Mysteries</t>
  </si>
  <si>
    <t>Meade, L. T.; Eustace, Robert</t>
  </si>
  <si>
    <t>Squirrels and Other Fur-Bearers</t>
  </si>
  <si>
    <t>Animal behavior; Mammals</t>
  </si>
  <si>
    <t>English Book Collectors</t>
  </si>
  <si>
    <t>Fletcher, William Younger</t>
  </si>
  <si>
    <t>Book collectors -- Great Britain; Books -- Prices</t>
  </si>
  <si>
    <t>A Son of Hagar: A Romance of Our Time</t>
  </si>
  <si>
    <t>Caine, Hall, Sir</t>
  </si>
  <si>
    <t>Cumberland (England) -- Fiction; English fiction; London (England) -- Fiction</t>
  </si>
  <si>
    <t>Principles of Political Economy, Vol. 1</t>
  </si>
  <si>
    <t>Roscher, Wilhelm</t>
  </si>
  <si>
    <t>The Story of the Great War, Volume 1: Introductions; Special Articles; Causes of War; Diplomatic and State Papers</t>
  </si>
  <si>
    <t>Creswick, Paul</t>
  </si>
  <si>
    <t>The Upward Path: A Reader For Colored Children</t>
  </si>
  <si>
    <t>Aus meinem Königreich: Tales from the Carpathian Mountains</t>
  </si>
  <si>
    <t>Sylva, Carmen</t>
  </si>
  <si>
    <t>Folklore -- Romania</t>
  </si>
  <si>
    <t>Browsing: Culture/Civilization/Society; Browsing: Literature; DE Prosa</t>
  </si>
  <si>
    <t>Small Souls</t>
  </si>
  <si>
    <t>Couperus, Louis</t>
  </si>
  <si>
    <t>Families -- Fiction; Netherlands -- Fiction</t>
  </si>
  <si>
    <t>The Moghul</t>
  </si>
  <si>
    <t>East India Company -- Fiction; Historical fiction; India -- History -- 1526-1765 -- Fiction</t>
  </si>
  <si>
    <t>The Love Letters of Mary Wollstonecraft to Gilbert Imlay</t>
  </si>
  <si>
    <t>Authors, English -- 18th century -- Correspondence; Feminists -- Great Britain -- Correspondence; Imlay, Gilbert, 1754?-1828? -- Correspondence; Love-letters; Wollstonecraft, Mary, 1759-1797 -- Correspondence</t>
  </si>
  <si>
    <t>Basque Legends; With an Essay on the Basque Language</t>
  </si>
  <si>
    <t>Webster, Wentworth</t>
  </si>
  <si>
    <t>Basque language; Basques -- Folklore</t>
  </si>
  <si>
    <t>Gabriel Conroy</t>
  </si>
  <si>
    <t>Jock of the Bushveld</t>
  </si>
  <si>
    <t>Fitzpatrick, Percy</t>
  </si>
  <si>
    <t>Dogs -- Biography; Dogs -- Folklore; Hunting -- South Africa -- Transvaal; Transvaal (South Africa) -- Description and travel</t>
  </si>
  <si>
    <t>English Lands, Letters and Kings, vol. 3: Queen Anne and the Georges</t>
  </si>
  <si>
    <t>Mitchell, Donald Grant</t>
  </si>
  <si>
    <t>English literature -- History and criticism; Great Britain -- Intellectual life</t>
  </si>
  <si>
    <t>The Life and Death of Doctor Faustus Made into a Farce</t>
  </si>
  <si>
    <t>Marlowe, Christopher; Mountfort, William</t>
  </si>
  <si>
    <t>Faust, -approximately 1540 -- Drama</t>
  </si>
  <si>
    <t>Natural History in Anecdote: Illustrating the nature, habits, manners and customs of animals, birds, fishes, reptiles, etc., etc., etc.</t>
  </si>
  <si>
    <t>Animal behavior; Zoology -- Popular works</t>
  </si>
  <si>
    <t>Animal; Animals-Wild; Browsing: Nature/Gardening/Animals; Browsing: Science - General</t>
  </si>
  <si>
    <t>The Legend of Ulenspiegel, Volume 1 (of 2): And Lamme Goedzak, and their Adventures Heroical, Joyous and Glorious in the Land of Flanders and Elsewhere</t>
  </si>
  <si>
    <t>Coster, Charles de</t>
  </si>
  <si>
    <t>Adventure stories; Eulenspiegel (Satire) -- Legends</t>
  </si>
  <si>
    <t>The Curiosities of Heraldry</t>
  </si>
  <si>
    <t>Lower, Mark Antony</t>
  </si>
  <si>
    <t>Heraldry</t>
  </si>
  <si>
    <t>Socialism, Utopian and Scientific</t>
  </si>
  <si>
    <t>The Grateful Dead: The History of a Folk Story</t>
  </si>
  <si>
    <t>Gerould, Gordon Hall</t>
  </si>
  <si>
    <t>Dead -- Folklore; Folk literature -- Themes, motives; Grateful dead (Tale)</t>
  </si>
  <si>
    <t>Terrestrial and Celestial Globes Volume 1: Their History and Construction Including a Consideration of their Value as Aids in the Study of Geography and Astronomy</t>
  </si>
  <si>
    <t>Stevenson, Edward Luther</t>
  </si>
  <si>
    <t>Geography -- History; Globes</t>
  </si>
  <si>
    <t>Browsing: Science - Astronomy; Browsing: Travel &amp; Geography</t>
  </si>
  <si>
    <t>Memoirs of Benjamin Franklin; Written by Himself. [Vol. 2 of 2]: With his Most Interesting Essays, Letters, and Miscellaneous Writings; Familiar, Moral, Political, Economical, and Philosophical, Selected with Care from All His Published Productions, and Comprising Whatever Is Most Entertaining and Valuable to the General Reader</t>
  </si>
  <si>
    <t>In Northern Mists: Arctic Exploration in Early Times (Volume 1 of 2)</t>
  </si>
  <si>
    <t>America -- Discovery and exploration -- Norse; Arctic regions -- Discovery and exploration; Arctic regions -- Discovery and exploration -- Scandinavian; Discoveries in geography -- Scandinavian</t>
  </si>
  <si>
    <t>Why we should read--</t>
  </si>
  <si>
    <t>Mais, S. P. B. (Stuart Petre Brodie)</t>
  </si>
  <si>
    <t>Books and reading -- Great Britain; English literature -- History and criticism; Russian literature -- History and criticism</t>
  </si>
  <si>
    <t>The Accumulation of Capital</t>
  </si>
  <si>
    <t>Luxemburg, Rosa</t>
  </si>
  <si>
    <t>Capitalism; Imperialism; Saving and investment; Socialism</t>
  </si>
  <si>
    <t>The Vice Bondage of a Great City; or, the Wickedest City in the World</t>
  </si>
  <si>
    <t>Harland, Robert O.</t>
  </si>
  <si>
    <t>Chicago (Ill.) -- Moral conditions; Prostitution -- Illinois -- Chicago</t>
  </si>
  <si>
    <t>500 of the Best Cockney War Stories</t>
  </si>
  <si>
    <t>World War, 1914-1918 -- Anecdotes; World War, 1914-1918 -- Personal narratives, British</t>
  </si>
  <si>
    <t>The Romance of Plant Life: Interesting Descriptions of the Strange and Curious in the Plant World</t>
  </si>
  <si>
    <t>Elliot, G. F. Scott (George Francis Scott)</t>
  </si>
  <si>
    <t>Plants</t>
  </si>
  <si>
    <t>Rubber</t>
  </si>
  <si>
    <t>Browne, Edith A.</t>
  </si>
  <si>
    <t>Chats on Costume</t>
  </si>
  <si>
    <t>Rhead, G. Woolliscroft (George Woolliscroft)</t>
  </si>
  <si>
    <t>Clothing and dress</t>
  </si>
  <si>
    <t>Conundrums, Riddles and Puzzles: Containing one thousand of the latest and best conundrums, gathered from every conceivable source, and comprising many that are entirely new and original</t>
  </si>
  <si>
    <t>Rivers, Dean</t>
  </si>
  <si>
    <t>Browsing: Humour; Browsing: Literature; Browsing: Other</t>
  </si>
  <si>
    <t>A Cruising Voyage Around the World</t>
  </si>
  <si>
    <t>Rogers, Woodes</t>
  </si>
  <si>
    <t>Latin America -- Description and travel -- Early works to 1800; Privateering -- Early works to 1800; Selkirk, Alexander, 1676-1721; Voyages around the world -- Early works to 1800</t>
  </si>
  <si>
    <t>The Rush for the Spoil (La Curée): A Realistic Novel</t>
  </si>
  <si>
    <t>Paris (France) -- Social life and customs -- Fiction</t>
  </si>
  <si>
    <t>An Account of the Life and Writings of S. Irenæus, Bishop of Lyons and Martyr: Intended to Illustrate the Doctrine, Discipline, Practices, and History of the Church, and the Tenets and Practices of the Gnostic Heretics During the Second Century</t>
  </si>
  <si>
    <t>Beaven, James</t>
  </si>
  <si>
    <t>Gnosticism; Irenaeus, Saint, Bishop of Lyon; Theology, Doctrinal -- History -- Early church, ca. 30-600</t>
  </si>
  <si>
    <t>Verdadera historia de los sucesos de la conquista de la Nueva-España (1 de 3)</t>
  </si>
  <si>
    <t>On Translating Homer</t>
  </si>
  <si>
    <t>Arnold, Matthew; Newman, Francis William</t>
  </si>
  <si>
    <t>Greek language -- Translating into English; Homer -- Translations into English -- History and criticism; Translating and interpreting -- England</t>
  </si>
  <si>
    <t>A classical dictionary: containing a copious account of all the proper names mentioned in ancient authors with tables of coins, weights, and measures used among the Greeks and Romans and a chronological table</t>
  </si>
  <si>
    <t>Lemprière, John</t>
  </si>
  <si>
    <t>Classical dictionaries</t>
  </si>
  <si>
    <t>Browsing: Encyclopedias/Dictionaries/Reference; Browsing: History - European; Browsing: History - General</t>
  </si>
  <si>
    <t>Weird Tales, Volume 1, Number 4, June, 1923: The unique magazine</t>
  </si>
  <si>
    <t>The secret of Father Brown</t>
  </si>
  <si>
    <t>China under the Empress Dowager : $b Being the history of the life and times of Tzŭ Hsi</t>
  </si>
  <si>
    <t>Bland, J. O. P. (John Otway Percy); Backhouse, E. (Edmund), Sir</t>
  </si>
  <si>
    <t>China -- History -- 19th century; China -- Politics and government -- 19th century; Cixi, Empress dowager of China, 1835-1908; Empresses -- China -- Biography</t>
  </si>
  <si>
    <t>Knights and their days</t>
  </si>
  <si>
    <t>Doran, Dr. (John)</t>
  </si>
  <si>
    <t>Knights and knighthood</t>
  </si>
  <si>
    <t>One thousand books for children</t>
  </si>
  <si>
    <t>The Enchanted Island of Yew: Whereon Prince Marvel Encountered the High Ki of Twi and Other Surprising People</t>
  </si>
  <si>
    <t>Browsing: Children &amp; Young Adult Reading; Browsing: Fiction; Browsing: Literature; Children's Literature; Fantasy</t>
  </si>
  <si>
    <t>The Gutenberg Webster's Unabridged Dictionary: Section P and Q</t>
  </si>
  <si>
    <t>The Street of Seven Stars</t>
  </si>
  <si>
    <t>Americans -- Austria -- Fiction; Love stories; Vienna (Austria) -- Fiction; Violinists -- Fiction; Young women -- Fiction</t>
  </si>
  <si>
    <t>Iphigenie auf Tauris</t>
  </si>
  <si>
    <t>Browsing: Literature; Browsing: Performing Arts/Film; DE Drama</t>
  </si>
  <si>
    <t>A Thief in the Night: A Book of Raffles' Adventures</t>
  </si>
  <si>
    <t>Criminals -- England -- Fiction; Raffles (Fictitious character) -- Fiction</t>
  </si>
  <si>
    <t>Aristophanes -- Translations into English; Comedies; Greece -- History -- Peloponnesian War, 431-404 B.C. -- Drama; Greek drama (Comedy) -- Translations into English; Peace treaties -- Drama</t>
  </si>
  <si>
    <t>Browsing: Fiction; Browsing: History - General; Browsing: Literature; Classical Antiquity; One Act Plays</t>
  </si>
  <si>
    <t>Democracy, an American novel</t>
  </si>
  <si>
    <t>Legislators -- Fiction; Political fiction; Socialites -- Fiction; Washington (D.C.) -- Fiction; Widows -- Fiction</t>
  </si>
  <si>
    <t>The Life of the Fly; With Which are Interspersed Some Chapters of Autobiography</t>
  </si>
  <si>
    <t>Diptera; Flies</t>
  </si>
  <si>
    <t>Prince Zilah — Complete</t>
  </si>
  <si>
    <t>Claretie, Jules</t>
  </si>
  <si>
    <t>Marius the Epicurean — Volume 2</t>
  </si>
  <si>
    <t>Bildungsromans; Christian fiction; Christianity and other religions -- Roman -- Fiction; Historical fiction; Rome -- Fiction; Young men -- Fiction</t>
  </si>
  <si>
    <t>Letters from America</t>
  </si>
  <si>
    <t>Brooke, Rupert, 1887-1915 -- Travel -- North America; Canada -- Description and travel; Poets, English -- 20th century -- Biography; United States -- Description and travel</t>
  </si>
  <si>
    <t>Songs of Kabir</t>
  </si>
  <si>
    <t>Kabir</t>
  </si>
  <si>
    <t>Hindi poetry -- Translations into English; Indic poetry -- Translations into English</t>
  </si>
  <si>
    <t>Sketches by Boz, illustrative of everyday life and every-day people</t>
  </si>
  <si>
    <t>Old Cookery Books and Ancient Cuisine</t>
  </si>
  <si>
    <t>Cooking -- Bibliography; Cooking -- History</t>
  </si>
  <si>
    <t>Browsing: Cooking &amp; Drinking; Browsing: Encyclopedias/Dictionaries/Reference; Browsing: History - General; Cookbooks and Cooking</t>
  </si>
  <si>
    <t>Aladdin und die Wunderlampe: Tausend und einer Nacht nacherzaehlt</t>
  </si>
  <si>
    <t>Fulda, Ludwig</t>
  </si>
  <si>
    <t>Browsing: Children &amp; Young Adult Reading; Browsing: Literature; Browsing: Poetry; DE Kinderbuch</t>
  </si>
  <si>
    <t>William Lloyd Garrison, the Abolitionist</t>
  </si>
  <si>
    <t>Grimké, Archibald Henry</t>
  </si>
  <si>
    <t>Garrison, William Lloyd, 1805-1879</t>
  </si>
  <si>
    <t>Biographies; Browsing: Biographies; Browsing: Culture/Civilization/Society; Browsing: History - American; Slavery</t>
  </si>
  <si>
    <t>Notes and Queries, Number 56, November 23, 1850</t>
  </si>
  <si>
    <t>Stories from Le Morte D'Arthur and the Mabinogion</t>
  </si>
  <si>
    <t>Clay, Beatrice E. (Beatrice Elizabeth)</t>
  </si>
  <si>
    <t>Arthur, King -- Legends; Arthurian romances -- Juvenile literature; Folklore -- England; Folklore -- Wales; Knights and knighthood -- Folklore</t>
  </si>
  <si>
    <t>Arthurian Legends; Browsing: Culture/Civilization/Society; Browsing: Fiction; Browsing: Literature; Fantasy</t>
  </si>
  <si>
    <t>A Popular Schoolgirl</t>
  </si>
  <si>
    <t>Browsing: Children &amp; Young Adult Reading; Browsing: Fiction; Browsing: Teaching &amp; Education; Children's Fiction; School Stories</t>
  </si>
  <si>
    <t>The Constitution of the United States of America: Analysis and Interpretation: Annotations of Cases Decided by the Supreme Court of the United States to June 30, 1952</t>
  </si>
  <si>
    <t>Constitutional law -- United States; Constitutions -- United States</t>
  </si>
  <si>
    <t>Browsing: History - American; Browsing: Law &amp; Criminology; United States; United States Law</t>
  </si>
  <si>
    <t>Applied Psychology for Nurses</t>
  </si>
  <si>
    <t>Porter, Mary F.</t>
  </si>
  <si>
    <t>Nurses; Psychology</t>
  </si>
  <si>
    <t>Browsing: Health &amp; Medicine; Browsing: Psychiatry/Psychology; Medicine; Psychology</t>
  </si>
  <si>
    <t>Aesop's Fables - Volume 04</t>
  </si>
  <si>
    <t>The Corner House Girls at School</t>
  </si>
  <si>
    <t>Children -- Juvenile fiction; Quakers -- Juvenile fiction; Schools -- Juvenile fiction; Sisters -- Juvenile fiction</t>
  </si>
  <si>
    <t>How to Write Letters (Formerly The Book of Letters): A Complete Guide to Correct Business and Personal Correspondence</t>
  </si>
  <si>
    <t>Crowther, Mary Owens</t>
  </si>
  <si>
    <t>Etiquette; Letter writing</t>
  </si>
  <si>
    <t>Browsing: How To...; Browsing: Language &amp; Communication</t>
  </si>
  <si>
    <t>Practical Grammar and Composition</t>
  </si>
  <si>
    <t>Wood, Thomas</t>
  </si>
  <si>
    <t>English language -- Composition and exercises; English language -- Grammar -- Problems, exercises, etc.</t>
  </si>
  <si>
    <t>An Account of Timbuctoo and Housa Territories in the Interior of Africa</t>
  </si>
  <si>
    <t>Shabeeny, Abd Salam, active 1820</t>
  </si>
  <si>
    <t>Morocco -- Description and travel; Sudan (Region) -- Description and travel; Tombouctou (Mali) -- Description and travel</t>
  </si>
  <si>
    <t>Africa; Browsing: Culture/Civilization/Society; Browsing: History - General; Browsing: Travel &amp; Geography</t>
  </si>
  <si>
    <t>Warlord of Kor</t>
  </si>
  <si>
    <t>Carr, Terry</t>
  </si>
  <si>
    <t>Picture and Text: 1893</t>
  </si>
  <si>
    <t>Tobacco in Colonial Virginia: "The Sovereign Remedy"</t>
  </si>
  <si>
    <t>Herndon, G. Melvin</t>
  </si>
  <si>
    <t>Tobacco -- Virginia -- History; Virginia -- History -- Colonial period, ca. 1600-1775</t>
  </si>
  <si>
    <t>The Diplomatic Correspondence of the American Revolution, Vol. 01</t>
  </si>
  <si>
    <t>United States -- Foreign relations -- 1775-1783; United States -- History -- Revolution, 1775-1783 -- Sources</t>
  </si>
  <si>
    <t>Christopher Columbus and His Monument Columbia: being a concordance of choice tributes to the great Genoese, his grand discovery, and his greatness of mind and purpose</t>
  </si>
  <si>
    <t>Columbus, Christopher, 1451-1506; Columbus, Christopher, 1451-1506 -- Monuments</t>
  </si>
  <si>
    <t>The Last Voyage: To India and Australia, in the 'Sunbeam'</t>
  </si>
  <si>
    <t>Brassey, Annie</t>
  </si>
  <si>
    <t>Sunbeam (Yacht); Voyages around the world</t>
  </si>
  <si>
    <t>The Quality of Mercy</t>
  </si>
  <si>
    <t>500 Rätsel und Rätselscherze für jung und alt: Ein Bringmichraus für Schul und Haus</t>
  </si>
  <si>
    <t>Frick, Joseph</t>
  </si>
  <si>
    <t>Puzzles; Riddles, German</t>
  </si>
  <si>
    <t>Browsing: Children &amp; Young Adult Reading; Browsing: Humour; DE Kinderbuch</t>
  </si>
  <si>
    <t>Conservation Through Engineering: Extract from the Annual Report of the Secretary of the Interior</t>
  </si>
  <si>
    <t>Lane, Franklin K.</t>
  </si>
  <si>
    <t>Natural resources -- United States</t>
  </si>
  <si>
    <t>Titanic</t>
  </si>
  <si>
    <t>Shipwrecks -- North Atlantic Ocean -- History; Titanic (Steamship)</t>
  </si>
  <si>
    <t>A Fourth Form Friendship: A School Story</t>
  </si>
  <si>
    <t>Friendship -- Juvenile fiction; Girls -- England -- Juvenile fiction; Schools -- England -- Juvenile fiction</t>
  </si>
  <si>
    <t>友情</t>
  </si>
  <si>
    <t>The Graysons: A Story of Illinois</t>
  </si>
  <si>
    <t>Illinois -- Fiction; Lincoln, Abraham, 1809-1865 -- Fiction; Presidents -- United States -- Fiction</t>
  </si>
  <si>
    <t>A Biographical Dictionary of Freethinkers of All Ages and Nations</t>
  </si>
  <si>
    <t>Wheeler, J. M. (Joseph Mazzini)</t>
  </si>
  <si>
    <t>Free thought -- Biography</t>
  </si>
  <si>
    <t>あめりか物語</t>
  </si>
  <si>
    <t>Nagai, Kafu</t>
  </si>
  <si>
    <t>Authors, Japanese -- 20th century -- Travel -- United States; Nagai, Kafu, 1879-1959 -- Travel -- United States; United States -- Description and travel</t>
  </si>
  <si>
    <t>Browsing: Biographies; Browsing: Language &amp; Communication; Browsing: Literature; Browsing: Travel &amp; Geography</t>
  </si>
  <si>
    <t>The 2009 CIA World Factbook</t>
  </si>
  <si>
    <t>Political science -- Handbooks, manuals, etc.; Political statistics -- Handbooks, manuals, etc.; World politics -- Handbooks, manuals, etc.</t>
  </si>
  <si>
    <t>Browsing: Encyclopedias/Dictionaries/Reference; Browsing: Politics; Browsing: Teaching &amp; Education; CIA World Factbooks</t>
  </si>
  <si>
    <t>Letters on the Improvement of the Mind, Addressed to a Lady</t>
  </si>
  <si>
    <t>Chapone, Mrs. (Hester)</t>
  </si>
  <si>
    <t>Women -- Education; Young women -- Conduct of life</t>
  </si>
  <si>
    <t>Browsing: Gender &amp; Sexuality Studies; Browsing: Philosophy &amp; Ethics; Browsing: Psychiatry/Psychology; Browsing: Teaching &amp; Education</t>
  </si>
  <si>
    <t>Verfall und Triumph, Erster Teil: Gedichte</t>
  </si>
  <si>
    <t>Becher, Johannes Robert</t>
  </si>
  <si>
    <t>Η νεράιδα του Πάγου</t>
  </si>
  <si>
    <t>The Life and Letters of Mary Wollstonecraft Shelley, Volume 2 (of 2)</t>
  </si>
  <si>
    <t>Mighty Mikko: A Book of Finnish Fairy Tales and Folk Tales</t>
  </si>
  <si>
    <t>Fairy tales -- Finland; Folklore -- Finland</t>
  </si>
  <si>
    <t>The Gentle Reader</t>
  </si>
  <si>
    <t>Crothers, Samuel McChord</t>
  </si>
  <si>
    <t>Books and reading; Essays</t>
  </si>
  <si>
    <t>Curiosities of Puritan Nomenclature</t>
  </si>
  <si>
    <t>Names, Personal -- English</t>
  </si>
  <si>
    <t>Lord Kelvin: An account of his scientific life and work</t>
  </si>
  <si>
    <t>Gray, Andrew</t>
  </si>
  <si>
    <t>Kelvin, William Thomson, Baron, 1824-1907</t>
  </si>
  <si>
    <t>Árminius Vambéry, his life and adventures</t>
  </si>
  <si>
    <t>Asia, Central -- Description and travel; Iran -- Description and travel; Vámbéry, Ármin, 1832-1913</t>
  </si>
  <si>
    <t>A History of Spain: founded on the Historia de España y de la civilización española of Rafael Altamira</t>
  </si>
  <si>
    <t>Altamira, Rafael; Chapman, Charles E. (Charles Edward)</t>
  </si>
  <si>
    <t>Spain -- Civilization; Spain -- History</t>
  </si>
  <si>
    <t>Scenes and Characters of the Middle Ages: Third Edition</t>
  </si>
  <si>
    <t>Civilization, Medieval; Middle Ages -- Social life and customs</t>
  </si>
  <si>
    <t>Der Occultismus des Altertums</t>
  </si>
  <si>
    <t>Kiesewetter, Karl</t>
  </si>
  <si>
    <t>Occultism -- Early works to 1900</t>
  </si>
  <si>
    <t>Almacen de recetas escogidas y probadas: ó sea tratado de jarabes, aguas destiladas, licores por destilación, vinos por imitación y helados</t>
  </si>
  <si>
    <t>Formulas, recipes, etc.; Ice cream, ices, etc.; Liquors; Syrups</t>
  </si>
  <si>
    <t>The Golden Bough: A Study in Magic and Religion (Third Edition, Vol. 11 of 12)</t>
  </si>
  <si>
    <t>Mother Nature's Toy-Shop</t>
  </si>
  <si>
    <t>Amusements; Toys</t>
  </si>
  <si>
    <t>Sonia: Between Two Worlds</t>
  </si>
  <si>
    <t>McKenna, Stephen</t>
  </si>
  <si>
    <t>England -- Social life and customs -- 20th century -- Fiction; Man-woman relationships -- Fiction; World War, 1914-1918 -- England -- Fiction</t>
  </si>
  <si>
    <t>Bestsellers, American, 1895-1923; Browsing: Culture/Civilization/Society; Browsing: Fiction; Browsing: History - British; Browsing: Literature</t>
  </si>
  <si>
    <t>Les chats: Histoire; Moeurs; Observations; Anecdotes.</t>
  </si>
  <si>
    <t>Champfleury</t>
  </si>
  <si>
    <t>Browsing: Literature; Browsing: Nature/Gardening/Animals; FR Littérature</t>
  </si>
  <si>
    <t>St. Paul's Epistles to the Colossians and Philemon: A revised text with introductions, notes and dissertations</t>
  </si>
  <si>
    <t>Lightfoot, J. B. (Joseph Barber)</t>
  </si>
  <si>
    <t>Bible. Colossians -- Commentaries; Bible. Colossians -- Criticism, interpretation, etc.; Bible. Philemon -- Commentaries; Bible. Philemon -- Criticism, interpretation, etc.</t>
  </si>
  <si>
    <t>Poèmes et Poésies: Traduction précédée d'une étude par Paul Gallimard</t>
  </si>
  <si>
    <t>English poetry -- Translations into French</t>
  </si>
  <si>
    <t>The Philosophy of Art</t>
  </si>
  <si>
    <t>The Apple-Tree Table, and Other Sketches</t>
  </si>
  <si>
    <t>The Works of John Dryden, Now First Collected in Eighteen Volumes; Vol. 12</t>
  </si>
  <si>
    <t>The Art &amp; Practice of Typography: A Manual of American Printing, Including a Brief History up to the Twentieth Century, with Reproductions of the Work of Early Masters of the Craft, and a Practical Discussion and an Extensive Demonstration of the Modern Use of Type-faces and Methods of Arrangement</t>
  </si>
  <si>
    <t>Gress, Edmund G. (Edmund Geiger)</t>
  </si>
  <si>
    <t>Advertising layout and typography -- United States; Graphic design (Typography) -- United States; Printing -- United States -- History</t>
  </si>
  <si>
    <t>Browsing: Art &amp; Photography; Browsing: History - American</t>
  </si>
  <si>
    <t>Queen Zixi of Ix; Or, the Story of the Magic Cloak</t>
  </si>
  <si>
    <t>Fairies -- Juvenile fiction; Fantasy fiction, American; Magic -- Juvenile fiction; Queens -- Juvenile fiction</t>
  </si>
  <si>
    <t>Poisonous Snakes of Texas and First Aid Treatment of Their Bites: Bulletin No. 31</t>
  </si>
  <si>
    <t>Werler, John E.</t>
  </si>
  <si>
    <t>First aid in illness and injury; Poisonous snakes -- Texas; Poisonous snakes -- Venom -- Physiological effect; Snakes -- Texas</t>
  </si>
  <si>
    <t>Browsing: Health &amp; Medicine; Browsing: Nature/Gardening/Animals; Browsing: Science - General</t>
  </si>
  <si>
    <t>The Old and the New Magic</t>
  </si>
  <si>
    <t>Evans, Henry Ridgely</t>
  </si>
  <si>
    <t>Magic tricks; Magicians -- Biography</t>
  </si>
  <si>
    <t>Browsing: Biographies; Browsing: Other</t>
  </si>
  <si>
    <t>Crimes and Punishments: Including a New Translation of Beccaria's 'Dei Delitti e delle Pene'</t>
  </si>
  <si>
    <t>Farrer, James Anson</t>
  </si>
  <si>
    <t>Beccaria, Cesare, marchese di, 1738-1794. Dei delitti e delle pene; Capital punishment; Crime; Criminal law; Law reform; Punishment; Torture</t>
  </si>
  <si>
    <t>Browsing: Crime/Mystery; Browsing: Law &amp; Criminology; Browsing: Politics; Browsing: Sociology</t>
  </si>
  <si>
    <t>The lurking fear</t>
  </si>
  <si>
    <t>Catskill Mountains Region (N.Y.) -- Fiction; Horror tales; Short stories</t>
  </si>
  <si>
    <t>A daughter of the Samurai</t>
  </si>
  <si>
    <t>Sugimoto, Etsuko</t>
  </si>
  <si>
    <t>Autobiographies; Immigrants -- United States -- Biography; Japan -- Social life and customs; Japanese -- Ohio -- Cincinnati -- Biography; Sugimoto, Etsuko, 1873-1950; Women -- Japan -- Biography</t>
  </si>
  <si>
    <t>Little sweetheart : $b or, Norman De Vere's protegee</t>
  </si>
  <si>
    <t>In love's hands : $b or, For her heart's sake</t>
  </si>
  <si>
    <t>A new, practical and easy method of learning the Portuguese language</t>
  </si>
  <si>
    <t>Ahn, F. (Franz)</t>
  </si>
  <si>
    <t>Portuguese language -- Grammar</t>
  </si>
  <si>
    <t>Travels in Eastern Africa, volume 2 (of 2) : $b with the narrative of a residence in Mozambique</t>
  </si>
  <si>
    <t>Across the Plains, with Other Memories and Essays</t>
  </si>
  <si>
    <t>Essays; Monterey (Calif.) -- Description and travel; West (U.S.) -- Description and travel</t>
  </si>
  <si>
    <t>Browsing: History - American; Browsing: Literature; Browsing: Travel &amp; Geography</t>
  </si>
  <si>
    <t>The Wouldbegoods: Being the Further Adventures of the Treasure Seekers</t>
  </si>
  <si>
    <t>Adventure stories; Children -- Juvenile fiction; Country life -- Juvenile fiction; England -- Juvenile fiction; Families -- Juvenile fiction; Siblings -- Juvenile fiction</t>
  </si>
  <si>
    <t>The Breaking Point</t>
  </si>
  <si>
    <t>Detective and mystery stories; Man-woman relationships -- Fiction; Murder -- Fiction</t>
  </si>
  <si>
    <t>The God of His Fathers: Tales of the Klondyke</t>
  </si>
  <si>
    <t>Klondike River Valley (Yukon) -- Fiction; Short stories, American</t>
  </si>
  <si>
    <t>The Mistletoe Bough</t>
  </si>
  <si>
    <t>Christmas stories; Courtship -- Fiction; England -- Fiction; Short stories</t>
  </si>
  <si>
    <t>Mastery of Self for Wealth, Power, Success</t>
  </si>
  <si>
    <t>Haddock, Frank C. (Frank Channing)</t>
  </si>
  <si>
    <t>Notes to the Complete Poetical Works of Percy Bysshe Shelley</t>
  </si>
  <si>
    <t>Shelley, Percy Bysshe, 1792-1822; Shelley, Percy Bysshe, 1792-1822 -- Criticism and interpretation</t>
  </si>
  <si>
    <t>Marmion: A Tale of Flodden Field in Six Cantos</t>
  </si>
  <si>
    <t>Immensee</t>
  </si>
  <si>
    <t>Storm, Theodor</t>
  </si>
  <si>
    <t>Germany, Northern -- Fiction; Love stories</t>
  </si>
  <si>
    <t>France and England in North America, Part II: The Jesuits in North America in the Seventeenth Century</t>
  </si>
  <si>
    <t>Canada -- History -- To 1763 (New France); Jesuits -- Missions -- New France -- History -- 17th century; Wyandot Indians -- Missions -- New France -- History -- 17th century</t>
  </si>
  <si>
    <t>A Terrible Temptation: A Story of To-Day</t>
  </si>
  <si>
    <t>England -- Fiction</t>
  </si>
  <si>
    <t>Little Eyolf</t>
  </si>
  <si>
    <t>Poems in Two Volumes, Volume 1</t>
  </si>
  <si>
    <t>From One Generation to Another</t>
  </si>
  <si>
    <t>Merriman, Henry Seton</t>
  </si>
  <si>
    <t>Henry Dunbar: A Novel</t>
  </si>
  <si>
    <t>Nightmare Abbey</t>
  </si>
  <si>
    <t>Peacock, Thomas Love</t>
  </si>
  <si>
    <t>Gothic fiction; Humorous stories</t>
  </si>
  <si>
    <t>Browsing: Fiction; Browsing: Humour; Browsing: Literature; Gothic Fiction</t>
  </si>
  <si>
    <t>Flowers and Flower-Gardens: With an Appendix of Practical Instructions and Useful Information Respecting the Anglo-Indian Flower-Garden</t>
  </si>
  <si>
    <t>Richardson, David Lester</t>
  </si>
  <si>
    <t>Flowers -- Poetry; Gardening</t>
  </si>
  <si>
    <t>Browsing: Nature/Gardening/Animals; Browsing: Poetry; Horticulture</t>
  </si>
  <si>
    <t>English Grammar in Familiar Lectures: Accompanied by a compendium, embracing a new systematic order of parsing, a new system of punctuation, exercises in false syntax, and a system of philosophical grammar, in notes, to which are added an appendix and a key to the exercises : designed for the use of schools and private learners</t>
  </si>
  <si>
    <t>Kirkham, Samuel</t>
  </si>
  <si>
    <t>Robert Browning</t>
  </si>
  <si>
    <t>Herford, C. H. (Charles Harold)</t>
  </si>
  <si>
    <t>Browning, Robert, 1812-1889; Poets, English -- 19th century -- Biography</t>
  </si>
  <si>
    <t>The Story of the Living Machine: A Review of the Conclusions of Modern Biology in Regard; to the Mechanism Which Controls the Phenomena of Living; Activity</t>
  </si>
  <si>
    <t>Conn, H. W. (Herbert William)</t>
  </si>
  <si>
    <t>Biology; Browsing: Science - General; Browsing: Science - Genetics/Biology/Evolution</t>
  </si>
  <si>
    <t>The Best Ghost Stories</t>
  </si>
  <si>
    <t>Gesammelte Abhandlungen III: Vorträge, Reden und Schriften sozialpolitischen und verwandten Inhalts</t>
  </si>
  <si>
    <t>Abbe, Ernst</t>
  </si>
  <si>
    <t>Germany -- Social policy -- History</t>
  </si>
  <si>
    <t>Browsing: Culture/Civilization/Society; Browsing: History - General; Browsing: Politics; DE Sachbuch; German Language Books</t>
  </si>
  <si>
    <t>People's Handy Atlas of the World: 1910 Census Edition</t>
  </si>
  <si>
    <t>Atlases; United States -- Maps</t>
  </si>
  <si>
    <t>Little Jack Rabbit and the Squirrel Brothers</t>
  </si>
  <si>
    <t>Animals -- Juvenile fiction; Crows -- Juvenile fiction; Owls -- Juvenile fiction; Rabbits -- Juvenile fiction; Squirrels -- Juvenile fiction</t>
  </si>
  <si>
    <t>Child Stories from the Masters: Being a Few Modest Interpretations of Some Phases of the; Master Works Done in a Child Way</t>
  </si>
  <si>
    <t>Menefee, Maud</t>
  </si>
  <si>
    <t>Children's stories; Literature -- Adaptations</t>
  </si>
  <si>
    <t>The Campaign of 1776 around New York and Brooklyn: Including a new and circumstantial account of the battle of Long island and the loss of New York, with a review of events to the close of the year</t>
  </si>
  <si>
    <t>Johnston, Henry Phelps</t>
  </si>
  <si>
    <t>Long Island, Battle of, New York, N.Y., 1776; New York (N.Y.) -- History -- Revolution, 1775-1783</t>
  </si>
  <si>
    <t>The Devil's Pool</t>
  </si>
  <si>
    <t>Pastoral fiction, French</t>
  </si>
  <si>
    <t>The Satires of A. Persius Flaccus</t>
  </si>
  <si>
    <t>Persius</t>
  </si>
  <si>
    <t>Rome -- Poetry; Verse satire, Latin</t>
  </si>
  <si>
    <t>Punch, or the London Charivari, Vol. 150, March 22, 1916</t>
  </si>
  <si>
    <t>Blow The Man Down: A Romance Of The Coast</t>
  </si>
  <si>
    <t>Love stories; Ship captains -- Fiction; Yachts -- Fiction</t>
  </si>
  <si>
    <t>快士傳</t>
  </si>
  <si>
    <t>Tongues of Conscience</t>
  </si>
  <si>
    <t>Notes and Queries, Index of Volume 3, January-June, 1851: A Medium of Inter-communication for Literary Men, Artists, Antiquaries, Genealogists, etc.</t>
  </si>
  <si>
    <t>Indexes; Questions and answers -- Periodicals</t>
  </si>
  <si>
    <t>Buchanan's Journal of Man, December 1887: Volume 1, Number 11</t>
  </si>
  <si>
    <t>Browsing: Philosophy &amp; Ethics; Browsing: Psychiatry/Psychology; Browsing: Science - General; Buchanan's Journal of Man</t>
  </si>
  <si>
    <t>A Winter Amid the Ice, and Other Thrilling Stories</t>
  </si>
  <si>
    <t>Every Girl's Book</t>
  </si>
  <si>
    <t>Butler, George Frank</t>
  </si>
  <si>
    <t>Astounding Stories of Super-Science, March 1930</t>
  </si>
  <si>
    <t>A History of Giggleswick School from its Foundation, 1499 to 1912</t>
  </si>
  <si>
    <t>Bell, Edward Allen</t>
  </si>
  <si>
    <t>Giggleswick School (Giggleswick, England) -- History</t>
  </si>
  <si>
    <t>Essays in Radical Empiricism</t>
  </si>
  <si>
    <t>Experience; Pragmatism</t>
  </si>
  <si>
    <t>Works of Martin Luther, with Introductions and Notes (Volume II)</t>
  </si>
  <si>
    <t>The Last Stroke: A Detective Story</t>
  </si>
  <si>
    <t>Lynch, Lawrence L.</t>
  </si>
  <si>
    <t>Browsing: Crime/Mystery; Browsing: Fiction; Browsing: Humour; Detective Fiction; Humor</t>
  </si>
  <si>
    <t>The Radio Boys Rescue the Lost Alaska Expedition</t>
  </si>
  <si>
    <t>Breckenridge, Gerald</t>
  </si>
  <si>
    <t>Boys -- Juvenile fiction; Radio -- Juvenile fiction</t>
  </si>
  <si>
    <t>St. Dionysius of Alexandria: Letters and Treatises</t>
  </si>
  <si>
    <t>Dionysius, of Alexandria, Saint</t>
  </si>
  <si>
    <t>In the Arctic Seas: A Narrative of the Discovery of the Fate of Sir John Franklin and his Companions</t>
  </si>
  <si>
    <t>M'Clintock, Francis Leopold, Sir</t>
  </si>
  <si>
    <t>Arctic regions; Fox (Ship); Franklin, John, 1786-1847; M'Clintock, Francis Leopold, Sir, 1819-1907 -- Diaries; M'Clintock, Francis Leopold, Sir, 1819-1907 -- Travel -- Arctic regions; Northwest Passage</t>
  </si>
  <si>
    <t>Dot and Tot of Merryland</t>
  </si>
  <si>
    <t>The Letters of Henry James (Vol. II)</t>
  </si>
  <si>
    <t>Encyclopaedia Britannica, 11th Edition, "Dagupan" to "David": Volume 7, Slice 9</t>
  </si>
  <si>
    <t>Old-Time Gardens, Newly Set Forth</t>
  </si>
  <si>
    <t>Gardens; Landscape gardening</t>
  </si>
  <si>
    <t>Œuvres mathématiques d'Évariste Galois</t>
  </si>
  <si>
    <t>Galois, Évariste</t>
  </si>
  <si>
    <t>The Journal of the Debates in the Convention which Framed the Constitution of the United States, May-September 1787. Volume 1</t>
  </si>
  <si>
    <t>Madison, James; United States. Constitutional Convention (1787)</t>
  </si>
  <si>
    <t>Constitutional law -- United States; Constitutions -- United States; United States. Constitution</t>
  </si>
  <si>
    <t>Browsing: History - American; Browsing: Law &amp; Criminology</t>
  </si>
  <si>
    <t>The Golden Bough: A Study in Magic and Religion (Third Edition, Vol. 09 of 12)</t>
  </si>
  <si>
    <t>A Treatise Upon the Law of Copyright in the United Kingdom and the Dominions of the Crown,: and in the United States of America Containing a Full Appendix of All Acts of Parliament International Conventions, Orders in Council, Treasury Minute and Acts of Congress Now in Force.</t>
  </si>
  <si>
    <t>MacGillivray, Evan James</t>
  </si>
  <si>
    <t>Copyright -- Great Britain; Copyright -- United States</t>
  </si>
  <si>
    <t>The Art of War in the Middle Ages A.D. 378-1515</t>
  </si>
  <si>
    <t>Military art and science -- History -- Medieval, 500-1500; Military history, Medieval</t>
  </si>
  <si>
    <t>Browsing: History - Medieval/The Middle Ages; Browsing: History - Warfare</t>
  </si>
  <si>
    <t>La vie simple</t>
  </si>
  <si>
    <t>Browsing: Philosophy &amp; Ethics; Browsing: Psychiatry/Psychology; Browsing: Religion/Spirituality/Paranormal; FR Philosophie, Religion et Morale</t>
  </si>
  <si>
    <t>The Liberty Girl</t>
  </si>
  <si>
    <t>Halsey, Rena I.</t>
  </si>
  <si>
    <t>World War, 1914-1918 -- United States -- Juvenile fiction; Young women -- Societies and clubs -- Juvenile fiction</t>
  </si>
  <si>
    <t>The Jesuit Relations and Allied Documents, Vol. 3: Acadia, 1611-1616</t>
  </si>
  <si>
    <t>The History of Gambling in England</t>
  </si>
  <si>
    <t>England -- Social life and customs; Gambling -- Great Britain</t>
  </si>
  <si>
    <t>Napoleon's Russian Campaign of 1812</t>
  </si>
  <si>
    <t>Foord, Edward (Edward A.)</t>
  </si>
  <si>
    <t>Napoleon I, Emperor of the French, 1769-1821 -- Military leadership; Napoleonic Wars, 1800-1815 -- Campaigns -- Russia</t>
  </si>
  <si>
    <t>Journey to Lhasa and Central Tibet</t>
  </si>
  <si>
    <t>Das, Sarat Chandra</t>
  </si>
  <si>
    <t>Tibet Autonomous Region (China) -- Description and travel; Tibet Autonomous Region (China) -- Social life and customs</t>
  </si>
  <si>
    <t>The lonely house</t>
  </si>
  <si>
    <t>British -- Monaco -- Fiction; Heiresses -- Fiction; Love stories; Monte-Carlo (Monaco) -- Fiction; Thrillers (Fiction); Young women -- Fiction</t>
  </si>
  <si>
    <t>Enfranchisement of women : $b Reprinted from the Westminster and Foreign Quarterly Review, for July 1851</t>
  </si>
  <si>
    <t>Mill, Harriet Hardy Taylor</t>
  </si>
  <si>
    <t>Equality; Women -- Suffrage; Women's rights</t>
  </si>
  <si>
    <t>The collected works of Henrik Ibsen Vol. 10 (of 11)</t>
  </si>
  <si>
    <t>Ibsen, Henrik, 1828-1906 -- Translations into English; Norwegian drama -- Translations into English</t>
  </si>
  <si>
    <t>Codex Junius 11</t>
  </si>
  <si>
    <t>Bible -- History of Biblical events -- Poetry; English poetry -- Old English, ca. 450-1100</t>
  </si>
  <si>
    <t>The Adventures of Gerard</t>
  </si>
  <si>
    <t>Adventure stories, English; France -- History, Military -- 19th century -- Fiction; Napoleonic Wars, 1800-1815 -- Fiction; War stories, English</t>
  </si>
  <si>
    <t>Browsing: Fiction; Browsing: History - European; Browsing: History - Warfare; Historical Fiction</t>
  </si>
  <si>
    <t>The History of England, from the Accession of James II — Volume 2</t>
  </si>
  <si>
    <t>The Young Carthaginian: A Story of The Times of Hannibal</t>
  </si>
  <si>
    <t>Carthage (Extinct city) -- History -- Fiction; Hannibal, 247 B.C.-182 B.C. -- Fiction; Punic War, 2nd, 218-201 B.C. -- Fiction; Rome -- History -- Republic, 265-30 B.C. -- Fiction</t>
  </si>
  <si>
    <t>Browsing: Children &amp; Young Adult Reading; Browsing: Fiction; Browsing: History - Ancient; Children's Fiction</t>
  </si>
  <si>
    <t>The Fortune of the Rougons</t>
  </si>
  <si>
    <t>France -- History -- 1848-1870 -- Fiction</t>
  </si>
  <si>
    <t>Da Firenze a Digione: Impressioni di un reduce Garibaldino</t>
  </si>
  <si>
    <t>Socci, Ettore</t>
  </si>
  <si>
    <t>Garibaldi, Giuseppe, 1807-1882; Italy -- History -- 1849-1870</t>
  </si>
  <si>
    <t>Browsing: History - European; Browsing: History - General; IT Storia</t>
  </si>
  <si>
    <t>Gargantua and Pantagruel, Illustrated, Book 4</t>
  </si>
  <si>
    <t>Roughing It, Part 1.</t>
  </si>
  <si>
    <t>The Greater Inclination</t>
  </si>
  <si>
    <t>The Theory of the Theatre, and Other Principles of Dramatic Criticism</t>
  </si>
  <si>
    <t>Hamilton, Clayton Meeker</t>
  </si>
  <si>
    <t>Drama -- History and criticism -- Theory, etc.; Theater</t>
  </si>
  <si>
    <t>Browsing: History - General; Browsing: Literature; Browsing: Performing Arts/Film</t>
  </si>
  <si>
    <t>Perzië, Chaldea en Susiane: De Aarde en haar Volken, 1885-1887</t>
  </si>
  <si>
    <t>Dieulafoy, Jane</t>
  </si>
  <si>
    <t>Iran -- Description and travel; Khuzistan (Iran) -- Description and travel; Middle East -- Description and travel</t>
  </si>
  <si>
    <t>Browsing: History - General; Browsing: Travel &amp; Geography; De Aarde en haar Volken</t>
  </si>
  <si>
    <t>Punch, or the London Charivari, Vol. 158, 1920-01-14</t>
  </si>
  <si>
    <t>Introduction to Infinitesimal Analysis; Functions of One Real Variable</t>
  </si>
  <si>
    <t>Lennes, N. J. (Nels Johann); Veblen, Oswald</t>
  </si>
  <si>
    <t>By What Authority?</t>
  </si>
  <si>
    <t>Caruso and Tetrazzini on the Art of Singing</t>
  </si>
  <si>
    <t>Caruso, Enrico; Tetrazzini, Luisa</t>
  </si>
  <si>
    <t>Singing</t>
  </si>
  <si>
    <t>Browsing: Music; Browsing: Performing Arts/Film; Music</t>
  </si>
  <si>
    <t>Old-Time Makers of Medicine: The Story of The Students And Teachers of the Sciences Related to Medicine During the Middle Ages</t>
  </si>
  <si>
    <t>Medicine, Medieval; Physicians</t>
  </si>
  <si>
    <t>Browsing: Health &amp; Medicine; Browsing: History - Medieval/The Middle Ages; Medicine</t>
  </si>
  <si>
    <t>Chambers's Edinburgh Journal, No. 443: Volume 17, New Series, June 26, 1852</t>
  </si>
  <si>
    <t>The Adventures of Buster Bear</t>
  </si>
  <si>
    <t>Animals -- Juvenile fiction; Bears -- Juvenile fiction</t>
  </si>
  <si>
    <t>The Journal of Negro History, Volume 5, 1920</t>
  </si>
  <si>
    <t>Games and Play for School Morale: A Course of Graded Games for School and Community Recreation</t>
  </si>
  <si>
    <t>Games; Schools -- Exercises and recreations</t>
  </si>
  <si>
    <t>Browsing: Culture/Civilization/Society; Browsing: Sports/Hobbies/Motoring; Browsing: Teaching &amp; Education</t>
  </si>
  <si>
    <t>The Christmas Fairy, and Other Stories</t>
  </si>
  <si>
    <t>Molesworth, Mrs.; Crompton, Frances E.; Winter, John Strange</t>
  </si>
  <si>
    <t>Rimrock Trail</t>
  </si>
  <si>
    <t>Dunn, J. Allan, (Joseph Allan)</t>
  </si>
  <si>
    <t>Καλαμιές στον άνεμο</t>
  </si>
  <si>
    <t>Deledda, Grazia</t>
  </si>
  <si>
    <t>Domestic fiction; Farms, Small -- Italy -- Sardinia -- Fiction; Nephews -- Fiction; Peasants -- Italy -- Fiction; Sardinia (Italy) -- Fiction; Sisters -- Fiction; Superstition -- Religious aspects -- Italy -- Fiction</t>
  </si>
  <si>
    <t>Bunte Steine: Ein Festgeschenk</t>
  </si>
  <si>
    <t>Stifter, Adalbert</t>
  </si>
  <si>
    <t>Short stories, German</t>
  </si>
  <si>
    <t>Browsing: Fiction; Browsing: Language &amp; Communication; Browsing: Literature; DE Prosa</t>
  </si>
  <si>
    <t>Six Letters From the Colonies</t>
  </si>
  <si>
    <t>Seaton, R. C. (Robert Cooper)</t>
  </si>
  <si>
    <t>Australia -- Description and travel</t>
  </si>
  <si>
    <t>Natural History of the Brush Mouse (Peromyscus boylii) in Kansas With Description of a New Subspecies</t>
  </si>
  <si>
    <t>Long, Charles Alan</t>
  </si>
  <si>
    <t>Mice</t>
  </si>
  <si>
    <t>Ancestors: A Novel</t>
  </si>
  <si>
    <t>Atherton, Gertrude Franklin Horn</t>
  </si>
  <si>
    <t>British -- United States -- Fiction; California -- Fiction; England -- Fiction; Love stories; Political fiction</t>
  </si>
  <si>
    <t>Hernando Cortez: Makers of History</t>
  </si>
  <si>
    <t>The Wild Swans at Coole</t>
  </si>
  <si>
    <t>Project Cyclops</t>
  </si>
  <si>
    <t>Aegean Sea -- Fiction; Laser weapons -- Fiction; Nuclear warfare -- Fiction; Suspense fiction</t>
  </si>
  <si>
    <t>The Practical Garden-Book: Containing the Simplest Directions for the Growing of the Commonest Things about the House and Garden</t>
  </si>
  <si>
    <t>Bailey, L. H. (Liberty Hyde); Hunn, Charles Elias</t>
  </si>
  <si>
    <t>Oscar Wilde, a Critical Study</t>
  </si>
  <si>
    <t>Wilde, Oscar, 1854-1900 -- Criticism and interpretation</t>
  </si>
  <si>
    <t>Capturing a Locomotive: A History of Secret Service in the Late War.</t>
  </si>
  <si>
    <t>Pittenger, William</t>
  </si>
  <si>
    <t>Chattanooga Railroad Expedition, 1862; United States -- History -- Civil War, 1861-1865 -- Campaigns</t>
  </si>
  <si>
    <t>Medieval English Literature</t>
  </si>
  <si>
    <t>Ker, W. P. (William Paton)</t>
  </si>
  <si>
    <t>Civilization, Medieval, in literature; English literature -- Middle English, 1100-1500 -- History and criticism; English literature -- Old English, ca. 450-1100 -- History and criticism</t>
  </si>
  <si>
    <t>The Evolution of Photography: With a Chronological Record of Discoveries, Inventions, Etc., Contributions to Photographic Literature, and Personal Reminescences Extending over Forty Years</t>
  </si>
  <si>
    <t>Werge, John, active 1854-1890</t>
  </si>
  <si>
    <t>Photography -- History</t>
  </si>
  <si>
    <t>Browsing: Art &amp; Photography; Browsing: Computers &amp; Technology; Browsing: History - General; Photography</t>
  </si>
  <si>
    <t>Caper-Sauce: A Volume of Chit-Chat about Men, Women, and Things.</t>
  </si>
  <si>
    <t>Biblical Geography and History</t>
  </si>
  <si>
    <t>Kent, Charles Foster</t>
  </si>
  <si>
    <t>Bible -- Geography; Palestine -- History</t>
  </si>
  <si>
    <t>The Celebrity at Home</t>
  </si>
  <si>
    <t>Hunt, Violet</t>
  </si>
  <si>
    <t>Girls -- Conduct of life -- Fiction</t>
  </si>
  <si>
    <t>Unexplored Spain</t>
  </si>
  <si>
    <t>Hunting -- Spain; Natural history -- Spain; Spain -- Description and travel</t>
  </si>
  <si>
    <t>The Dead Secret: A Novel</t>
  </si>
  <si>
    <t>Cornwall (England : County) -- Fiction; Gothic fiction; Illegitimate children -- Fiction; Inheritance and succession -- Fiction; Mothers and daughters -- Fiction</t>
  </si>
  <si>
    <t>La Comédie humaine - Volume 03</t>
  </si>
  <si>
    <t>Main Currents in Nineteenth Century Literature - 5. The Romantic School in France</t>
  </si>
  <si>
    <t>Historical Tours in and about Boston: Compliments of American Oil Company</t>
  </si>
  <si>
    <t>American Oil Company</t>
  </si>
  <si>
    <t>Boston (Mass.) -- Guidebooks; Boston (Mass.) -- Tours</t>
  </si>
  <si>
    <t>The Life of Sir Isaac Newton</t>
  </si>
  <si>
    <t>Brewster, David</t>
  </si>
  <si>
    <t>Newton, Isaac, Sir, 1642-1727</t>
  </si>
  <si>
    <t>The life of Friedrich Nietzsche</t>
  </si>
  <si>
    <t>Halévy, Daniel</t>
  </si>
  <si>
    <t>Nietzsche, Friedrich Wilhelm, 1844-1900</t>
  </si>
  <si>
    <t>Der Stechlin: Roman</t>
  </si>
  <si>
    <t>German fiction -- 19th century; Germany -- History -- 1871-1918 -- Fiction</t>
  </si>
  <si>
    <t>Journal de Eugène Delacroix, Tome 2 (de 3): 1850-1854</t>
  </si>
  <si>
    <t>Delacroix, Eugène</t>
  </si>
  <si>
    <t>Delacroix, Eugène, 1798-1863 -- Diaries; Painters -- France -- Diaries</t>
  </si>
  <si>
    <t>Browsing: Art &amp; Photography; Browsing: Biographies; FR Biographie, Mémoires, Journal intime, Correspondance; FR Peinture</t>
  </si>
  <si>
    <t>First Principles</t>
  </si>
  <si>
    <t>Evolution; Knowledge, Theory of; Philosophy and religion</t>
  </si>
  <si>
    <t>Browsing: Philosophy &amp; Ethics; Browsing: Psychiatry/Psychology; Browsing: Religion/Spirituality/Paranormal; Browsing: Science - Genetics/Biology/Evolution</t>
  </si>
  <si>
    <t>Kora in Hell: Improvisations</t>
  </si>
  <si>
    <t>The engineer's sketch-book of mechanical movements, devices, appliances, contrivances and details employed in the design and construction of machinery for every purpose : $b classified &amp; arranged for reference for the use of engineers, mechanical draughtsmen, managers, mechanics, inventors, patent agents, and all engaged in the mechanical arts</t>
  </si>
  <si>
    <t>Barber, Thomas Walter</t>
  </si>
  <si>
    <t>Mechanical movements</t>
  </si>
  <si>
    <t>History of Central America, Volume 1, 1501-1530: The Works of Hubert Howe Bancroft, Volume 6</t>
  </si>
  <si>
    <t>Central America -- History</t>
  </si>
  <si>
    <t>Fors Clavigera (Volume 1 of 8): Letters to the workmen and labourers of Great Britain</t>
  </si>
  <si>
    <t>Aesthetics; Conduct of life; Great Britain -- Social conditions -- 19th century; Social problems; Working class -- Great Britain</t>
  </si>
  <si>
    <t>Parodies of the works of English &amp; American authors, vol. VI</t>
  </si>
  <si>
    <t>The gunsmith's manual : $b A complete handbook for the American gunsmith, being a practical guide to all branches of the trade</t>
  </si>
  <si>
    <t>Harrison, Wm. B. (William B.); Stelle, J. Parish (James Parish)</t>
  </si>
  <si>
    <t>Gunsmithing</t>
  </si>
  <si>
    <t>Voltaire's history of Charles XII, king of Sweden</t>
  </si>
  <si>
    <t>Charles XII, King of Sweden, 1682-1718</t>
  </si>
  <si>
    <t>Mystery of the inn by the shore : $b A novel</t>
  </si>
  <si>
    <t>Warden, Florence</t>
  </si>
  <si>
    <t>Detective and mystery stories; England -- Social life and customs -- 19th century -- Fiction; Murder -- Investigation -- Fiction; Theft -- Fiction</t>
  </si>
  <si>
    <t>Browsing: Crime/Mystery; Browsing: Culture/Civilization/Society; Browsing: Fiction</t>
  </si>
  <si>
    <t>The madness of Lancelot Biggs</t>
  </si>
  <si>
    <t>Football -- Betting -- Fiction; Man-woman relationships -- Fiction; Radio -- Fiction; Science fiction; Short stories; Space ships -- Fiction</t>
  </si>
  <si>
    <t>Office call</t>
  </si>
  <si>
    <t>Fritch, Charles E.</t>
  </si>
  <si>
    <t>Mathematicians -- Fiction; Psychiatrists -- Fiction; Science fiction; Short stories</t>
  </si>
  <si>
    <t>Browsing: Psychiatry/Psychology; Browsing: Science-Fiction &amp; Fantasy</t>
  </si>
  <si>
    <t>North American Free Trade Agreement, 1992 Oct. 7 Tariff Phasing Descriptions</t>
  </si>
  <si>
    <t>Canada</t>
  </si>
  <si>
    <t>Canada. Treaties, etc. 1992 Oct. 7; Foreign trade regulation -- North America; Free trade -- Canada; Free trade -- Mexico; Free trade -- North America; Free trade -- United States; Tariff -- Law and legislation -- North America</t>
  </si>
  <si>
    <t>Browsing: Economics; Browsing: Law &amp; Criminology; Browsing: Politics</t>
  </si>
  <si>
    <t>The Golden Age</t>
  </si>
  <si>
    <t>Bildungsromans; Country life -- Fiction; England -- Fiction; Pastoral fiction; Siblings -- Fiction</t>
  </si>
  <si>
    <t>A Selection from the Lyrical Poems of Robert Herrick</t>
  </si>
  <si>
    <t>King Edward III</t>
  </si>
  <si>
    <t>Shakespeare (spurious and doubtful works)</t>
  </si>
  <si>
    <t>Edward III, King of England, 1312-1377 -- Drama</t>
  </si>
  <si>
    <t>Society's Child (audiofile)</t>
  </si>
  <si>
    <t>Folk songs, English -- United States; Popular music -- 1961-1970</t>
  </si>
  <si>
    <t>Chopin : the Man and His Music</t>
  </si>
  <si>
    <t>People of Africa</t>
  </si>
  <si>
    <t>How, Edith A.</t>
  </si>
  <si>
    <t>Ethnology -- Africa</t>
  </si>
  <si>
    <t>Africa; Browsing: Culture/Civilization/Society; Browsing: Travel &amp; Geography</t>
  </si>
  <si>
    <t>The Poems of Schiller — Second period</t>
  </si>
  <si>
    <t>Higher Lessons in English: A work on English grammar and composition</t>
  </si>
  <si>
    <t>Kellogg, Brainerd; Reed, Alonzo</t>
  </si>
  <si>
    <t>Fasti</t>
  </si>
  <si>
    <t>Calendar -- Poetry; Didactic poetry, Latin; Fasts and feasts -- Poetry</t>
  </si>
  <si>
    <t>What Germany Thinks; Or, The War as Germans see it</t>
  </si>
  <si>
    <t>Smith, Thomas F. A.</t>
  </si>
  <si>
    <t>The International Jewish Cook Book: 1600 Recipes According to the Jewish Dietary Laws with the Rules for Kashering;; the Favorite Recipes of America, Austria, Germany, Russia, France, Poland, Roumania, Etc., Etc.</t>
  </si>
  <si>
    <t>Greenbaum, Florence Kreisler</t>
  </si>
  <si>
    <t>Jewish cooking</t>
  </si>
  <si>
    <t>Browsing: Cooking &amp; Drinking; Browsing: Culture/Civilization/Society; Browsing: Religion/Spirituality/Paranormal; Cookbooks and Cooking; Judaism</t>
  </si>
  <si>
    <t>Among the Millet and Other Poems</t>
  </si>
  <si>
    <t>Henry Hudson: A Brief Statement of His Aims and His Achievements</t>
  </si>
  <si>
    <t>Janvier, Thomas A. (Thomas Allibone)</t>
  </si>
  <si>
    <t>Explorers -- Great Britain -- Biography; Hudson, Henry, -1611</t>
  </si>
  <si>
    <t>Our Holidays: Their Meaning and Spirit; retold from St. Nicholas</t>
  </si>
  <si>
    <t>Festivals -- Juvenile literature; Holidays -- Juvenile literature</t>
  </si>
  <si>
    <t>Code Three</t>
  </si>
  <si>
    <t>Raphael, Rick</t>
  </si>
  <si>
    <t>Aesop's Fables - Volume 12</t>
  </si>
  <si>
    <t>The Evolution of the Dragon</t>
  </si>
  <si>
    <t>Smith, Grafton Elliot</t>
  </si>
  <si>
    <t>Aphrodite (Greek deity); Dragons; Incense; Mythology; Mythology, Egyptian; Rain gods -- Egypt</t>
  </si>
  <si>
    <t>The Young Acrobat of the Great North American Circus</t>
  </si>
  <si>
    <t>Circus -- Fiction; Conduct of life -- Fiction; Inheritance and succession -- Fiction</t>
  </si>
  <si>
    <t>Amores: Poems</t>
  </si>
  <si>
    <t>The Life of Friedrich Schiller: Comprehending an Examination of His Works</t>
  </si>
  <si>
    <t>Authors, German -- 18th century -- Biography; Schiller, Friedrich, 1759-1805; Schubart, Christian Friedrich Daniel, 1739-1791</t>
  </si>
  <si>
    <t>The World's Greatest Books — Volume 19 — Travel and Adventure</t>
  </si>
  <si>
    <t>Adventure and adventurers; Voyages and travels</t>
  </si>
  <si>
    <t>The Great White Tribe in Filipinia</t>
  </si>
  <si>
    <t>Gilbert, Paul T. (Paul Thomas)</t>
  </si>
  <si>
    <t>Philippines -- Social life and customs</t>
  </si>
  <si>
    <t>Spiritual Torrents</t>
  </si>
  <si>
    <t>Mysticism; Quietism; Spiritual life -- Catholic Church</t>
  </si>
  <si>
    <t>James Watt</t>
  </si>
  <si>
    <t>Biography; Watt, James, 1736-1819</t>
  </si>
  <si>
    <t>Browsing: Biographies; Browsing: History - British; Browsing: History - General; Famous Scots Series</t>
  </si>
  <si>
    <t>Mother Earth, Vol. 1 No. 1, March 1906</t>
  </si>
  <si>
    <t>Anarchism -- Periodicals</t>
  </si>
  <si>
    <t>Anarchism; Browsing: Culture/Civilization/Society; Browsing: Journals; Browsing: Politics; Mother Earth</t>
  </si>
  <si>
    <t>海上花列傳</t>
  </si>
  <si>
    <t>Han, Bangqing</t>
  </si>
  <si>
    <t>Blood and Iron: Origin of German Empire As Revealed by Character of Its Founder, Bismarck</t>
  </si>
  <si>
    <t>Greusel, John Hubert</t>
  </si>
  <si>
    <t>Bismarck, Otto, Fürst von, 1815-1898; Germany -- History -- 1789-1900</t>
  </si>
  <si>
    <t>The Training of a Forester</t>
  </si>
  <si>
    <t>Forestry schools and education -- United States; Forests and forestry; Forests and forestry -- Vocational guidance</t>
  </si>
  <si>
    <t>Browsing: Nature/Gardening/Animals; Browsing: Science - Earth/Agricultural/Farming; Browsing: Teaching &amp; Education; Forestry</t>
  </si>
  <si>
    <t>Maid Sally</t>
  </si>
  <si>
    <t>Cheever, Harriet A. (Harriet Anna)</t>
  </si>
  <si>
    <t>Girls -- Juvenile fiction; United States -- History -- Revolution, 1775-1783 -- Juvenile fiction; Virginia -- History -- Colonial period, ca. 1600-1775 -- Juvenile fiction</t>
  </si>
  <si>
    <t>Ten Years' Captivity in the Mahdi's Camp 1882-1892</t>
  </si>
  <si>
    <t>Ohrwalder, Josef; Wingate, F. R. (Francis Reginald), Sir</t>
  </si>
  <si>
    <t>Mahdi, Muhammad Ahmad, 1848-1885; Sudan -- History</t>
  </si>
  <si>
    <t>An Architect's Note-Book in Spain: principally illustrating the domestic architecture of that country.</t>
  </si>
  <si>
    <t>Wyatt, M. Digby (Matthew Digby), Sir</t>
  </si>
  <si>
    <t>Architecture -- Spain</t>
  </si>
  <si>
    <t>The Rider of Golden Bar</t>
  </si>
  <si>
    <t>White, William Patterson</t>
  </si>
  <si>
    <t>Fiction; Western stories</t>
  </si>
  <si>
    <t>The Romance of a Poor Young Man: A Drama Adapted from the French of Octave Feuillet</t>
  </si>
  <si>
    <t>Feuillet, Octave; Edwards, Pierrepont; Wallack, Lester</t>
  </si>
  <si>
    <t>Arts and Crafts Essays: by Members of the Arts and Crafts Exhibition Society</t>
  </si>
  <si>
    <t>Arts and Crafts Exhibition Society</t>
  </si>
  <si>
    <t>Arts and crafts movement; Decorative arts</t>
  </si>
  <si>
    <t>Mr. Punch at the Seaside</t>
  </si>
  <si>
    <t>English wit and humor; English wit and humor, Pictorial; Seashore -- Humor</t>
  </si>
  <si>
    <t>Browsing: Art &amp; Photography; Browsing: Humour; Humor</t>
  </si>
  <si>
    <t>The Comic History of Rome</t>
  </si>
  <si>
    <t>Rome -- History -- Humor; Wit and humor, Pictorial</t>
  </si>
  <si>
    <t>Browsing: History - European; Browsing: History - General; Browsing: Humour</t>
  </si>
  <si>
    <t>Game Birds and Game Fishes of the Pacific Coast</t>
  </si>
  <si>
    <t>Payne, Harry Thom</t>
  </si>
  <si>
    <t>Game and game-birds -- Pacific Coast</t>
  </si>
  <si>
    <t>Animal; Animals-Wild; Animals-Wild-Birds; Animals-Wild-Trapping; Browsing: Nature/Gardening/Animals; Browsing: Science - General</t>
  </si>
  <si>
    <t>The Life of Florence Nightingale, vol. 2 of 2</t>
  </si>
  <si>
    <t>Browsing: Biographies; Browsing: History - Warfare</t>
  </si>
  <si>
    <t>A Thousand Miles in the Rob Roy Canoe on Rivers and Lakes of Europe</t>
  </si>
  <si>
    <t>MacGregor, John</t>
  </si>
  <si>
    <t>Canoes and canoeing -- Europe; Europe -- Description and travel; History -- Miscellanea; MacGregor, John, 1825-1892 -- Travel -- Europe</t>
  </si>
  <si>
    <t>Vistas in Sicily</t>
  </si>
  <si>
    <t>Riggs, Arthur Stanley</t>
  </si>
  <si>
    <t>Sicily (Italy) -- Description and travel</t>
  </si>
  <si>
    <t>The Psychology of Salesmanship</t>
  </si>
  <si>
    <t>Selling -- Psychological aspects</t>
  </si>
  <si>
    <t>Lyre and Lancet: A Story in Scenes</t>
  </si>
  <si>
    <t>Anstey, F.</t>
  </si>
  <si>
    <t>England -- Social life and customs -- 19th century -- Drama; Mistaken identity -- Drama</t>
  </si>
  <si>
    <t>An Autobiography</t>
  </si>
  <si>
    <t>Butler, Elizabeth (Elizabeth Southerden Thompson)</t>
  </si>
  <si>
    <t>Artists -- Biography</t>
  </si>
  <si>
    <t>Mathématiques et Mathématiciens: Pensées et Curiosités</t>
  </si>
  <si>
    <t>Mathematicians; Mathematicians -- France; Mathematics -- France -- Quotations, maxims, etc.; Mathematics -- Quotations, maxims, etc.; Quotations; Quotations, French</t>
  </si>
  <si>
    <t>Browsing: Mathematics; Browsing: Science - General; FR Sciences et Techniques</t>
  </si>
  <si>
    <t>Record of Medals of Honor issued to the officers and enlisted men of the United States Navy, Marine Corps and Coast Guard, 1862-1923</t>
  </si>
  <si>
    <t>United States. Bureau of Naval Personnel</t>
  </si>
  <si>
    <t>United States. Navy -- Medals, badges, decorations, etc.</t>
  </si>
  <si>
    <t>Humour, Wit, &amp; Satire of the Seventeenth Century</t>
  </si>
  <si>
    <t>English literature -- Early modern, 1500-1700; English wit and humor; Great Britain -- Civilization -- 17th century -- Literary collections</t>
  </si>
  <si>
    <t>Cicero: Letters to Atticus, Vol. 3 of 3</t>
  </si>
  <si>
    <t>The lost Atlantis, and other ethnographic studies</t>
  </si>
  <si>
    <t>Wilson, Daniel, Sir</t>
  </si>
  <si>
    <t>America -- Antiquities; Atlantis (Legendary place); Ethnology -- America; Indians of North America -- Antiquities</t>
  </si>
  <si>
    <t>Stella Maris</t>
  </si>
  <si>
    <t>England -- Fiction; Invalids -- Fiction; Man-woman relationships -- Fiction</t>
  </si>
  <si>
    <t>U.S. Copyright Renewals: Artwork 1951-1959: Catalog of Copyright Entries</t>
  </si>
  <si>
    <t>Copyright -- Art -- United States -- Catalogs -- Periodicals</t>
  </si>
  <si>
    <t>The Story of Gösta Berling</t>
  </si>
  <si>
    <t>Swedish fiction -- Translations into English</t>
  </si>
  <si>
    <t>Godey's Lady's Book, Vol. 48, No. XVIII, April, 1854</t>
  </si>
  <si>
    <t>Browsing: Culture/Civilization/Society; Browsing: Fashion &amp; Costume; Browsing: History - American</t>
  </si>
  <si>
    <t>Storia degli Italiani, vol. 03 (di 15)</t>
  </si>
  <si>
    <t>Nova Scotia's Part in the Great War</t>
  </si>
  <si>
    <t>World War, 1914-1918 -- Canada; World War, 1914-1918 -- Nova Scotia</t>
  </si>
  <si>
    <t>Chance, Love, and Logic: Philosophical Essays</t>
  </si>
  <si>
    <t>Peirce, Charles S. (Charles Sanders)</t>
  </si>
  <si>
    <t>Metaphysics; Peirce, Charles S. (Charles Sanders), 1839-1914 -- Bibliography; Pragmatism; Science -- Philosophy</t>
  </si>
  <si>
    <t>Drawings in pen &amp; pencil from Dürer's day to ours, with notes and appreciations</t>
  </si>
  <si>
    <t>Sheringham, George</t>
  </si>
  <si>
    <t>Geographical etymology: a dictionary of place-names giving their derivations</t>
  </si>
  <si>
    <t>Blackie, Christina</t>
  </si>
  <si>
    <t>Names, Geographical</t>
  </si>
  <si>
    <t>Browsing: Culture/Civilization/Society; Browsing: Encyclopedias/Dictionaries/Reference; Browsing: Travel &amp; Geography</t>
  </si>
  <si>
    <t>The glories of Mary</t>
  </si>
  <si>
    <t>Liguori, Alfonso Maria de', Saint</t>
  </si>
  <si>
    <t>Mary, Blessed Virgin, Saint -- Early works to 1800</t>
  </si>
  <si>
    <t>En route</t>
  </si>
  <si>
    <t>Antiheroes -- Fiction; Art and religion -- Fiction; Autobiographical fiction; Catholic Church -- Fiction; French fiction -- 19th century; Psychological fiction</t>
  </si>
  <si>
    <t>A woman's trust; or, Lady Elaine's martyrdom : $b a novel</t>
  </si>
  <si>
    <t>The last voyage of the Karluk : $b Flagship of Vilhjalmar Stefansson's Canadian Arctic expedition of 1913-16</t>
  </si>
  <si>
    <t>Bartlett, Bob; Hale, Ralph T. (Ralph Tracy)</t>
  </si>
  <si>
    <t>Arctic regions -- Discovery and exploration -- Canadian; Canadian Arctic Expedition (1913-1918); Karluk (Ship); Rescues -- Arctic regions; Shipwrecks -- Arctic Ocean</t>
  </si>
  <si>
    <t>In a German Pension</t>
  </si>
  <si>
    <t>Browsing: Culture/Civilization/Society; Browsing: Fiction; Browsing: Literature; Germany; New Zealand</t>
  </si>
  <si>
    <t>The Light of Egypt; Or, The Science of the Soul and the Stars — Volume 2</t>
  </si>
  <si>
    <t>Burgoyne, Thomas H.; Wagner, Belle M.</t>
  </si>
  <si>
    <t>Astrology; Occultism</t>
  </si>
  <si>
    <t>Our Village</t>
  </si>
  <si>
    <t>Mitford, Mary Russell</t>
  </si>
  <si>
    <t>Country life -- England -- Fiction; Pastoral fiction; Villages -- England -- Fiction</t>
  </si>
  <si>
    <t>Captains of the Civil War: A Chronicle of the Blue and the Gray</t>
  </si>
  <si>
    <t>United States -- History -- Civil War, 1861-1865 -- Biography; United States -- History -- Civil War, 1861-1865 -- Campaigns</t>
  </si>
  <si>
    <t>Browsing: Biographies; Browsing: History - American; Browsing: History - Warfare; Children's History; US Civil War; United States</t>
  </si>
  <si>
    <t>Augustus Does His Bit: A True-to-Life Farce</t>
  </si>
  <si>
    <t>English drama (Comedy); World War, 1914-1918 -- Great Britain -- Drama</t>
  </si>
  <si>
    <t>The Small House at Allington</t>
  </si>
  <si>
    <t>A Hazard of New Fortunes — Complete</t>
  </si>
  <si>
    <t>City and town life -- Fiction; Domestic fiction; Married people -- Fiction; Middle-aged persons -- Fiction; Moving, Household -- Fiction; New York (N.Y.) -- Fiction; Social classes -- Fiction</t>
  </si>
  <si>
    <t>Late Lyrics and Earlier, With Many Other Verses</t>
  </si>
  <si>
    <t>The Two Paths</t>
  </si>
  <si>
    <t>Art; Decoration and ornament; Decorative arts</t>
  </si>
  <si>
    <t>The Eustace Diamonds</t>
  </si>
  <si>
    <t>Courtship -- Fiction; Jewelry theft -- Fiction; London (England) -- Fiction; Palliser, Plantagenet (Fictitious character) -- Fiction; Political fiction; Poor women -- Fiction; Satire; Socialites -- Fiction</t>
  </si>
  <si>
    <t>Biographical Stories: (From: "True Stories of History and Biography")</t>
  </si>
  <si>
    <t>Biography -- Juvenile literature</t>
  </si>
  <si>
    <t>Browsing: Biographies; Browsing: Children &amp; Young Adult Reading; Browsing: Literature</t>
  </si>
  <si>
    <t>October Vagabonds</t>
  </si>
  <si>
    <t>Le Gallienne, Richard</t>
  </si>
  <si>
    <t>New York (State) -- Description and travel; Walking -- New York (State)</t>
  </si>
  <si>
    <t>Goede Vaêr Tromp: of hoe de Vereenigde Provinciën eene zeemogendheid werden</t>
  </si>
  <si>
    <t>Louwerse, Pieter</t>
  </si>
  <si>
    <t>Historical fiction; Netherlands -- History -- 1648-1714 -- Juvenile fiction; Tromp, Maarten Harpertsz., 1598-1653 -- Juvenile fiction</t>
  </si>
  <si>
    <t>Browsing: Children &amp; Young Adult Reading; Browsing: Fiction; Browsing: History - European; Browsing: Literature</t>
  </si>
  <si>
    <t>Little Journeys to the Homes of the Great - Volume 01: Little Journeys to the Homes of Good Men and Great</t>
  </si>
  <si>
    <t>Carlyle, Thomas, 1795-1881 -- Homes and haunts; Dickens, Charles, 1812-1870 -- Homes and haunts; Edison, Thomas A. (Thomas Alva), 1847-1931 -- Homes and haunts; Eliot, George, 1819-1880 -- Homes and haunts; Gladstone, W. E. (William Ewart), 1809-1898 -- Homes and haunts; Goldsmith, Oliver, 1730?-1774 -- Homes and haunts; Hugo, Victor, 1802-1885 -- Homes and haunts; Ruskin, John, 1819-1900 -- Homes and haunts; Shakespeare, William, 1564-1616 -- Homes and haunts; Swift, Jonathan, 1667-1745 -- Homes and haunts; Thackeray, William Makepeace, 1811-1863 -- Homes and haunts; Turner, J. M. W. (Joseph Mallord William), 1775-1851 -- Homes and haunts; Whitman, Walt, 1819-1892 -- Homes and haunts; Wordsworth, William, 1770-1850 -- Homes and haunts</t>
  </si>
  <si>
    <t>Supreme Personality: Fun in Living. A Doubt, Fear, and Worry Cure</t>
  </si>
  <si>
    <t>Croft, Delmer Eugene</t>
  </si>
  <si>
    <t>Mind and body; Personality</t>
  </si>
  <si>
    <t>Punch, or the London Charivari, Volume 152, January 24, 1917</t>
  </si>
  <si>
    <t>Punch, or the London Charivari. Volume 1, July 31, 1841</t>
  </si>
  <si>
    <t>Sodome et Gomorrhe - Première partie</t>
  </si>
  <si>
    <t>The Original Fables of La Fontaine: Rendered into English Prose by Fredk. Colin Tilney</t>
  </si>
  <si>
    <t>Earths In Our Solar System Which Are Called Planets, and Earths In The Starry Heaven Their Inhabitants, And The Spirits And Angels There</t>
  </si>
  <si>
    <t>Swedenborg, Emanuel</t>
  </si>
  <si>
    <t>Cosmology -- Early works to 1800</t>
  </si>
  <si>
    <t>The Surprising Adventures of the Magical Monarch of Mo and His People</t>
  </si>
  <si>
    <t>Dragons -- Juvenile fiction; Fantasy literature; Kings and rulers -- Juvenile fiction; Magic -- Juvenile fiction</t>
  </si>
  <si>
    <t>Kate Bonnet: The Romance of a Pirate's Daughter</t>
  </si>
  <si>
    <t>Love stories; Pirates -- Family relationships -- Fiction</t>
  </si>
  <si>
    <t>Browsing: Culture/Civilization/Society; Browsing: Fiction; Browsing: Literature; Pirates, Buccaneers, Corsairs, etc.</t>
  </si>
  <si>
    <t>Punch, or the London Charivari, Vol. 159, 1920-10-06</t>
  </si>
  <si>
    <t>Bearslayer: A free translation from the unrhymed Latvian into English heroic verse</t>
  </si>
  <si>
    <t>Pumpurs, Andrejs</t>
  </si>
  <si>
    <t>Epic literature, Latvian -- Adaptations; Epic poetry</t>
  </si>
  <si>
    <t>George Borrow: The Man and His Books</t>
  </si>
  <si>
    <t>Borrow, George, 1803-1881</t>
  </si>
  <si>
    <t>With Clive in India; Or, The Beginnings of an Empire</t>
  </si>
  <si>
    <t>India -- History -- British occupation, 1765-1947 -- Fiction</t>
  </si>
  <si>
    <t>Browsing: Children &amp; Young Adult Reading; Browsing: Culture/Civilization/Society; Browsing: Fiction; Browsing: History - British; Children's Fiction; Historical Fiction; India</t>
  </si>
  <si>
    <t>Philosophy and Fun of Algebra</t>
  </si>
  <si>
    <t>Boole, Mary Everest</t>
  </si>
  <si>
    <t>The Adventures of Hajji Baba of Ispahan</t>
  </si>
  <si>
    <t>Morier, James Justinian</t>
  </si>
  <si>
    <t>Iran -- Fiction</t>
  </si>
  <si>
    <t>Beginnings of the American People</t>
  </si>
  <si>
    <t>Becker, Carl L. (Carl Lotus)</t>
  </si>
  <si>
    <t>United States -- History -- Colonial period, ca. 1600-1775; United States -- History -- Revolution, 1775-1783</t>
  </si>
  <si>
    <t>Day of Infamy Speech: Given before the US Congress December 8 1941</t>
  </si>
  <si>
    <t>Roosevelt, Franklin D. (Franklin Delano)</t>
  </si>
  <si>
    <t>Pearl Harbor (Hawaii), Attack on, 1941; Speeches, addresses, etc.; World War, 1939-1945 -- Campaigns -- Pacific Area</t>
  </si>
  <si>
    <t>Browsing: History - American; Browsing: History - General; Browsing: Politics; World War II</t>
  </si>
  <si>
    <t>Quadrupeds, What They Are and Where Found: A Book of Zoology for Boys</t>
  </si>
  <si>
    <t>Mammals</t>
  </si>
  <si>
    <t>Browsing: Children &amp; Young Adult Reading; Browsing: Nature/Gardening/Animals; Browsing: Science - General; Children's Instructional Books</t>
  </si>
  <si>
    <t>蜀碧</t>
  </si>
  <si>
    <t>Peng, Zunsi, jin shi 1737</t>
  </si>
  <si>
    <t>Sichuan Sheng (China) -- History</t>
  </si>
  <si>
    <t>A History of French Literature: Short Histories of the Literatures of the World: II.</t>
  </si>
  <si>
    <t>Dowden, Edward</t>
  </si>
  <si>
    <t>Browsing: Culture/Civilization/Society; Browsing: History - General; Browsing: Literature; France</t>
  </si>
  <si>
    <t>A Casa dos Fantasmas - Volume I: Episodio do Tempo dos Francezes</t>
  </si>
  <si>
    <t>Silva, Luiz Augusto Rebello da</t>
  </si>
  <si>
    <t>Portugal -- History -- Maria I, 1777-1816 -- Fiction</t>
  </si>
  <si>
    <t>The Book of Romance</t>
  </si>
  <si>
    <t>Arthur, King -- Juvenile literature; Romances</t>
  </si>
  <si>
    <t>Der Judenstaat: Versuch einer modernen Lösung der Judenfrage</t>
  </si>
  <si>
    <t>Zionism</t>
  </si>
  <si>
    <t>Browsing: Culture/Civilization/Society; Browsing: History - General; Browsing: Politics; Browsing: Religion/Spirituality/Paranormal; DE Sachbuch; Judaism</t>
  </si>
  <si>
    <t>Rural Hygiene</t>
  </si>
  <si>
    <t>Ogden, Henry N. (Henry Neely)</t>
  </si>
  <si>
    <t>Rural health; Sanitation, Household</t>
  </si>
  <si>
    <t>Browsing: Environmental Issues; Browsing: Health &amp; Medicine</t>
  </si>
  <si>
    <t>Development of the Phonograph at Alexander Graham Bell's Volta Laboratory: Contributions from the Museum of History and Technology, United States National Museum Bulletin 218, Paper 5, (pages 69-79)</t>
  </si>
  <si>
    <t>Newville, Leslie J.</t>
  </si>
  <si>
    <t>Phonograph</t>
  </si>
  <si>
    <t>The Etiquette of Engagement and Marriage: Describing Modern Manners and Customs of Courtship and Marriage, and giving Full Details regarding the Wedding Ceremony and Arrangements</t>
  </si>
  <si>
    <t>Devereux, G. R. M.</t>
  </si>
  <si>
    <t>Courtship; Wedding etiquette</t>
  </si>
  <si>
    <t>Browsing: Culture/Civilization/Society; Browsing: Parenthood &amp; Family Relations</t>
  </si>
  <si>
    <t>Harper's New Monthly Magazine, Volume 1, No. 2, July, 1850.</t>
  </si>
  <si>
    <t>American literature -- Periodicals; Civilization -- Periodicals; Culture -- Periodicals</t>
  </si>
  <si>
    <t>Browsing: Culture/Civilization/Society; Browsing: History - American; Browsing: Literature; Harper's New Monthly Magazine</t>
  </si>
  <si>
    <t>A Short History of French Literature</t>
  </si>
  <si>
    <t>1914, and Other Poems</t>
  </si>
  <si>
    <t>Browsing: History - Warfare; Browsing: Literature; Browsing: Poetry; World War I</t>
  </si>
  <si>
    <t>The Poetical Works of Elizabeth Barrett Browning, Volume 1</t>
  </si>
  <si>
    <t>The Works of Robert G. Ingersoll, Vol. 04 (of 12): Dresden Edition—Lectures</t>
  </si>
  <si>
    <t>History of European Morals From Augustus to Charlemagne (Vol. 1 of 2)</t>
  </si>
  <si>
    <t>Lecky, William Edward Hartpole</t>
  </si>
  <si>
    <t>Ethics; Europe -- Moral conditions</t>
  </si>
  <si>
    <t>Browsing: History - European; Browsing: Philosophy &amp; Ethics</t>
  </si>
  <si>
    <t>Encyclopaedia Britannica, 11th Edition, "Justinian II." to "Kells": Volume 15, Slice 6</t>
  </si>
  <si>
    <t>The Traditional Games of England, Scotland, and Ireland (Vol 2 of 2): With Tunes, Singing-Rhymes, and Methods of Playing etc.</t>
  </si>
  <si>
    <t>Encyclopaedia Britannica, 11th Edition, "Lord Chamberlain" to "Luqman": Volume 17, Slice 1</t>
  </si>
  <si>
    <t>The Works of the Right Honourable John, Earl of Rochester: Consisting of Satires, Songs, Translations, and other Occasional Poems</t>
  </si>
  <si>
    <t>Rochester, John Wilmot, Earl of,</t>
  </si>
  <si>
    <t>English poetry -- Early modern, 1500-1700; Occasional verse -- Early works to 1800; Satire, English -- Early works to 1800</t>
  </si>
  <si>
    <t>Pharisaism, Its Aim and Its Method</t>
  </si>
  <si>
    <t>Herford, R. Travers (Robert Travers)</t>
  </si>
  <si>
    <t>Pharisees</t>
  </si>
  <si>
    <t>The Boy Scouts of Lakeville High</t>
  </si>
  <si>
    <t>Quirk, Leslie W.</t>
  </si>
  <si>
    <t>Boy Scouts -- Juvenile fiction; High schools -- Juvenile fiction</t>
  </si>
  <si>
    <t>Windfalls</t>
  </si>
  <si>
    <t>Gardiner, A. G. (Alfred George)</t>
  </si>
  <si>
    <t>The Fiction Factory: Being the experience of a writer who, for twenty-two years, has kept a story-mill grinding successfully</t>
  </si>
  <si>
    <t>Cook, William Wallace</t>
  </si>
  <si>
    <t>Authorship; Fiction</t>
  </si>
  <si>
    <t>Browsing: Fiction; Browsing: Journalism/Media/Writing; Browsing: Literature</t>
  </si>
  <si>
    <t>The Osage tribe, two versions of the child-naming rite: (1928 N 43 / 1925-1926 (pages 23-164))</t>
  </si>
  <si>
    <t>Osage Indians -- Religion; Osage Indians -- Rites and ceremonies; Osage mythology</t>
  </si>
  <si>
    <t>The Manager of the B. &amp; A.: A Novel</t>
  </si>
  <si>
    <t>Kester, Vaughan</t>
  </si>
  <si>
    <t>American fiction; Railroad stories</t>
  </si>
  <si>
    <t>Die deutsche Karikatur im 19. Jahrhundert</t>
  </si>
  <si>
    <t>Hermann, Georg</t>
  </si>
  <si>
    <t>Caricatures and cartoons -- Germany -- History -- 19th century; German wit and humor, Pictorial</t>
  </si>
  <si>
    <t>Browsing: Art &amp; Photography; Browsing: History - European; Browsing: Humour</t>
  </si>
  <si>
    <t>A Plain and Literal Translation of the Arabian Nights Entertainments, Now Entituled the Book of the Thousand Nights and a Night, Volume 03 (of 17)</t>
  </si>
  <si>
    <t>Précis writing for beginners</t>
  </si>
  <si>
    <t>Pocock, Guy Noel</t>
  </si>
  <si>
    <t>Abstracting</t>
  </si>
  <si>
    <t>Twenty Drawings</t>
  </si>
  <si>
    <t>Gibran, Kahlil, 1883-1931</t>
  </si>
  <si>
    <t>The Theosophical Path Illustrated Monthly Volume 1, July-December, 1911</t>
  </si>
  <si>
    <t>The Truth about the Titanic</t>
  </si>
  <si>
    <t>Gracie, Archibald</t>
  </si>
  <si>
    <t>Fire!! : $b A quarterly devoted to the younger Negro artists, Volume 1, Number 1</t>
  </si>
  <si>
    <t>African American art -- 20th century; African Americans -- Drama; African Americans -- Fiction; African Americans -- Poetry; American literature -- African American authors -- 20th century; Harlem Renaissance -- Literary collections; Harlem Renaissance -- Periodicals</t>
  </si>
  <si>
    <t>Elmer Gantry</t>
  </si>
  <si>
    <t>Evangelists -- Fiction; Protestant churches -- Clergy -- Fiction; Satire</t>
  </si>
  <si>
    <t>Short story classics (Foreign), Vol. 5, French II</t>
  </si>
  <si>
    <t>The wounded</t>
  </si>
  <si>
    <t>Peter Pettigrew's prisoner</t>
  </si>
  <si>
    <t>Fantasy fiction; Short stories; World War, 1939-1945 -- United States -- Fiction</t>
  </si>
  <si>
    <t>Domestic medicine : $b or, a treatise on the prevention and cure of diseases by regimen and simple medicines. With an appendix, containing a dispensatory for the use of private practitioners</t>
  </si>
  <si>
    <t>Buchan, William</t>
  </si>
  <si>
    <t>Cinderella's prince</t>
  </si>
  <si>
    <t>Hurrell, Marian Isabel</t>
  </si>
  <si>
    <t>Children -- Conduct of life -- Juvenile fiction; Christian life -- Juvenile fiction; England -- Juvenile fiction; Families -- Juvenile fiction; Friendship -- Juvenile fiction; Siblings -- Juvenile fiction</t>
  </si>
  <si>
    <t>Everybody's business</t>
  </si>
  <si>
    <t>Giberne, Agnes</t>
  </si>
  <si>
    <t>Christian life -- Juvenile fiction; England -- Juvenile fiction; Fund raising -- Juvenile fiction; Lifeboats -- Juvenile fiction; Shipwrecks -- Juvenile fiction; Villages -- Juvenile fiction</t>
  </si>
  <si>
    <t>Hitchhiker's Guide to the Internet</t>
  </si>
  <si>
    <t>Krol, Ed</t>
  </si>
  <si>
    <t>The Foolish Virgin</t>
  </si>
  <si>
    <t>A Zola Dictionary; the Characters of the Rougon-Macquart Novels of Emile Zola;</t>
  </si>
  <si>
    <t>Patterson, J. G</t>
  </si>
  <si>
    <t>Characters and characteristics in literature -- Dictionaries; Zola, Émile, 1840-1902 -- Characters -- Dictionaries; Zola, Émile, 1840-1902. Rougon-Macquart -- Dictionaries</t>
  </si>
  <si>
    <t>The Trail of the Lonesome Pine</t>
  </si>
  <si>
    <t>Fox, John, Jr.</t>
  </si>
  <si>
    <t>Cumberland Mountains -- Fiction; Love stories</t>
  </si>
  <si>
    <t>The Burgomaster's Wife — Complete</t>
  </si>
  <si>
    <t>German fiction -- Translations into English; Netherlands -- History -- Eighty Years' War, 1568-1648 -- Fiction</t>
  </si>
  <si>
    <t>The Mirror of Literature, Amusement, and Instruction. Volume 13, No. 374, June 6, 1829</t>
  </si>
  <si>
    <t>My Brilliant Career</t>
  </si>
  <si>
    <t>Franklin, Miles</t>
  </si>
  <si>
    <t>Australia -- Fiction; Autobiographical fiction; Bildungsromans; Young women -- Fiction</t>
  </si>
  <si>
    <t>Australia; Browsing: Biographies; Browsing: Culture/Civilization/Society; Browsing: Fiction; Browsing: Literature</t>
  </si>
  <si>
    <t>Folklore of the Santal Parganas</t>
  </si>
  <si>
    <t>Bompas, Cecil Henry</t>
  </si>
  <si>
    <t>Santal (South Asian people) -- Folklore; Tales -- India</t>
  </si>
  <si>
    <t>Browsing: Culture/Civilization/Society; Browsing: History - General; Folklore; India</t>
  </si>
  <si>
    <t>The Grimké sisters : $b Sarah and Angelina Grimké, the first American women advocates of abolition and woman's rights</t>
  </si>
  <si>
    <t>Birney, Catherine H.</t>
  </si>
  <si>
    <t>Feminists -- South Carolina -- Biography; Grimké, Angelina Emily, 1805-1879; Grimké, Sarah Moore, 1792-1873; Sisters -- South Carolina -- Biography; Women abolitionists -- South Carolina -- Biography; Women's rights -- United States -- History -- 19th century</t>
  </si>
  <si>
    <t>Browsing: Biographies; Browsing: Gender &amp; Sexuality Studies; Browsing: History - American</t>
  </si>
  <si>
    <t>Clarissa Harlowe; or the history of a young lady — Volume 8</t>
  </si>
  <si>
    <t>Hand shadows to be thrown upon the wall</t>
  </si>
  <si>
    <t>Bursill, Henry</t>
  </si>
  <si>
    <t>Finger play; Shadow-pictures</t>
  </si>
  <si>
    <t>Browsing: Children &amp; Young Adult Reading; Browsing: Culture/Civilization/Society; Browsing: Performing Arts/Film</t>
  </si>
  <si>
    <t>Library of the World's Best Literature, Ancient and Modern — Volume 03</t>
  </si>
  <si>
    <t>A Diversity of Creatures</t>
  </si>
  <si>
    <t>English poetry; Short stories, English</t>
  </si>
  <si>
    <t>V. V.'s Eyes</t>
  </si>
  <si>
    <t>Harrison, Henry Sydnor</t>
  </si>
  <si>
    <t>Two Hundred Sketches Humorous and Grotesque</t>
  </si>
  <si>
    <t>Caricatures and cartoons -- France; French wit and humor, Pictorial</t>
  </si>
  <si>
    <t>The Christmas Angel</t>
  </si>
  <si>
    <t>Punch, or the London Charivari, Volume 103, November 26, 1892</t>
  </si>
  <si>
    <t>A Study of Pueblo Pottery as Illustrative of Zuñi Culture Growth.: Fourth Annual Report of the Bureau of Ethnology to the Secretary of the Smithsonian Institution, 1882-83, Government Printing Office, Washington, 1886, pages 467-522</t>
  </si>
  <si>
    <t>Cushing, Frank Hamilton</t>
  </si>
  <si>
    <t>Indian pottery -- North America; Zuni Indians</t>
  </si>
  <si>
    <t>Les grandes espérances</t>
  </si>
  <si>
    <t>Journal des Goncourt (Troisième série, troisième volume): Mémoires de la vie littéraire</t>
  </si>
  <si>
    <t>Goncourt, Edmond de; Goncourt, Jules de</t>
  </si>
  <si>
    <t>Goncourt, Edmond de, 1822-1896 -- Diaries; Goncourt, Jules de, 1830-1870 -- Diaries; Novelists, French -- 19th century -- Diaries; Paris (France) -- Intellectual life -- 19th century; Paris (France) -- Social life and customs -- 19th century</t>
  </si>
  <si>
    <t>Browsing: Biographies; Browsing: History - European; Browsing: Language &amp; Communication; Browsing: Literature; FR Biographie, Mémoires, Journal intime, Correspondance</t>
  </si>
  <si>
    <t>The Wit and Humor of America, Volume II. (of X.)</t>
  </si>
  <si>
    <t>Essays on Various Subjects, Principally Designed for Young Ladies</t>
  </si>
  <si>
    <t>More, Hannah</t>
  </si>
  <si>
    <t>Essays; Women -- Conduct of life; Women -- Education</t>
  </si>
  <si>
    <t>History of Dogma, Volume 1</t>
  </si>
  <si>
    <t>Harnack, Adolf von</t>
  </si>
  <si>
    <t>Theology, Doctrinal -- History</t>
  </si>
  <si>
    <t>The Practical Values of Space Exploration: Report of the Committee on Science and Astronautics, U.S.; House of Representatives, Eighty-Sixth Congress, Second; Session</t>
  </si>
  <si>
    <t>United States. Congress. House. Committee on Science and Astronautics.</t>
  </si>
  <si>
    <t>Astronautics -- United States; Astronautics and civilization</t>
  </si>
  <si>
    <t>Browsing: Computers &amp; Technology; Browsing: History - General; Browsing: Science - Astronomy</t>
  </si>
  <si>
    <t>The Tale of Beowulf, Sometime King of the Folk of the Weder Geats</t>
  </si>
  <si>
    <t>Apologia pro vita sua : $b being a history of his religious opinions</t>
  </si>
  <si>
    <t>Natural Law in the Spiritual World</t>
  </si>
  <si>
    <t>Natural theology; Religion and science</t>
  </si>
  <si>
    <t>Deux et deux font cinq (2 + 2 = 5): oeuvres anthumes</t>
  </si>
  <si>
    <t>Sonnet 130</t>
  </si>
  <si>
    <t>English poetry; Love poetry; Shakespeare, William, 1564-1616. Sonnets. No. 130; Sonnets, English</t>
  </si>
  <si>
    <t>The Triumph Of Night: 1916</t>
  </si>
  <si>
    <t>Psychological fiction; Short stories</t>
  </si>
  <si>
    <t>Kari the elephant</t>
  </si>
  <si>
    <t>Mukerji, Dhan Gopal</t>
  </si>
  <si>
    <t>Elephants -- Juvenile literature; India -- Juvenile literature</t>
  </si>
  <si>
    <t>Browsing: Children &amp; Young Adult Reading; Browsing: Nature/Gardening/Animals</t>
  </si>
  <si>
    <t>The Conquest of Canada, Vol. 1</t>
  </si>
  <si>
    <t>Warburton, George</t>
  </si>
  <si>
    <t>Canada -- Description and travel; Canada -- History -- To 1763 (New France); Indians of North America -- Canada</t>
  </si>
  <si>
    <t>Fables in Slang</t>
  </si>
  <si>
    <t>Ade, George</t>
  </si>
  <si>
    <t>American wit and humor; Fables</t>
  </si>
  <si>
    <t>The Celtic Magazine, Vol. 1, No. 1, November 1875: A Monthly Periodical Devoted to the Literature, History, Antiquities, Folk Lore, Traditions, and the Social and Material Interests of the Celt at Home and Abroad.</t>
  </si>
  <si>
    <t>Clans -- Scotland -- Periodicals; Scotland -- Periodicals</t>
  </si>
  <si>
    <t>Browsing: Culture/Civilization/Society; Browsing: History - General; Celtic Magazine</t>
  </si>
  <si>
    <t>Shepp's Photographs of the World</t>
  </si>
  <si>
    <t>Shepp, Daniel B.; Shepp, James W.</t>
  </si>
  <si>
    <t>Views</t>
  </si>
  <si>
    <t>Browsing: Art &amp; Photography; Browsing: Culture/Civilization/Society; Browsing: Travel &amp; Geography</t>
  </si>
  <si>
    <t>Fighting the Traffic in Young Girls; Or, War on the White Slave Trade</t>
  </si>
  <si>
    <t>Browsing: Crime/Mystery; Browsing: Politics; Browsing: Sociology</t>
  </si>
  <si>
    <t>Yes, Virginia, There Is A Santa Claus</t>
  </si>
  <si>
    <t>Church, Francis Pharcellus</t>
  </si>
  <si>
    <t>Christmas -- Juvenile literature; O'Hanlon, Virginia -- Juvenile literature; Santa Claus -- Juvenile literature</t>
  </si>
  <si>
    <t>雪月梅傳</t>
  </si>
  <si>
    <t>Chen, Lang, active 18th century</t>
  </si>
  <si>
    <t>Erotic stories, Chinese</t>
  </si>
  <si>
    <t>Old and New London, Volume I: A Narrative of Its History, Its People, and Its Places</t>
  </si>
  <si>
    <t>London (England) -- Description and travel; London (England) -- History</t>
  </si>
  <si>
    <t>Poems and Ballads of Heinrich Heine</t>
  </si>
  <si>
    <t>The Chronicle of the Discovery and Conquest of Guinea. Vol. II</t>
  </si>
  <si>
    <t>Άννα Καρένιν</t>
  </si>
  <si>
    <t>Piano Playing, with Piano Questions Answered</t>
  </si>
  <si>
    <t>Hofmann, Josef</t>
  </si>
  <si>
    <t>Piano -- Instruction and study</t>
  </si>
  <si>
    <t>Browsing: How To...; Browsing: Music</t>
  </si>
  <si>
    <t>The Iron Ration: Three Years in Warring Central Europe</t>
  </si>
  <si>
    <t>Schreiner, George Abel</t>
  </si>
  <si>
    <t>World War, 1914-1918 -- Austria; World War, 1914-1918 -- Economic aspects -- Austria; World War, 1914-1918 -- Economic aspects -- Germany; World War, 1914-1918 -- Food supply -- Germany</t>
  </si>
  <si>
    <t>Browsing: Culture/Civilization/Society; Browsing: Economics; Browsing: History - General; Browsing: History - Warfare</t>
  </si>
  <si>
    <t>Memory: How to Develop, Train, and Use It</t>
  </si>
  <si>
    <t>Memory</t>
  </si>
  <si>
    <t>The Girl of the Period, and Other Social Essays, Vol. 1 (of 2)</t>
  </si>
  <si>
    <t>Linton, E. Lynn (Elizabeth Lynn)</t>
  </si>
  <si>
    <t>Girls; Women</t>
  </si>
  <si>
    <t>The Circle: A Comedy in Three Acts</t>
  </si>
  <si>
    <t>Adultery -- Drama; England -- Social life and customs -- Drama; Intergenerational relations -- Drama</t>
  </si>
  <si>
    <t>Lord Randolph Churchill</t>
  </si>
  <si>
    <t>Churchill, Randolph Henry Spencer, Lord, 1849-1895</t>
  </si>
  <si>
    <t>Systematic Theology (Volume 2 of 3)</t>
  </si>
  <si>
    <t>The History of Signboards, from the Earliest times to the Present Day</t>
  </si>
  <si>
    <t>Hotten, John Camden; Larwood, Jacob</t>
  </si>
  <si>
    <t>Inn signs -- England -- History; Signs and signboards -- History</t>
  </si>
  <si>
    <t>In the Line of Battle: Soldiers' Stories of the War</t>
  </si>
  <si>
    <t>When the King Loses His Head, and Other Stories</t>
  </si>
  <si>
    <t>Andreyev, Leonid, 1871-1919 -- Translations into English; Russia -- Social life and customs -- Fiction; Short stories, Russian -- Translations into English</t>
  </si>
  <si>
    <t>"Billy" Sunday, the Man and His Message: With his own words which have won thousands for Christ</t>
  </si>
  <si>
    <t>Ellis, William T. (William Thomas)</t>
  </si>
  <si>
    <t>Baseball players -- United States -- Biography; Evangelists -- United States -- Biography; Sunday, Billy, 1862-1935</t>
  </si>
  <si>
    <t>Maa kuuluu kaikille! Matkoiltani Laukon laulumailla</t>
  </si>
  <si>
    <t>Järnefelt, Arvid</t>
  </si>
  <si>
    <t>Social movements -- Finland -- History -- 20th century</t>
  </si>
  <si>
    <t>Madame Young's Guide to Health: Her experience and practice for nearly forty years; a true family herbal, wherein is displayed the true properties and medical virtues of all the roots, herbs, &amp;c., indigenous to the United States, and their combination in all the diseases the human body is heir to; also, an explanation of the human body, its liability to injuries through ignorance of its structure. Dedicated exclusively to her sex.</t>
  </si>
  <si>
    <t>Young, Amelia</t>
  </si>
  <si>
    <t>Botany, Medical; Materia medica, Vegetable; Medicine, Popular; Women physicians</t>
  </si>
  <si>
    <t>The Diary of Dr. John William Polidori, 1816, Relating to Byron, Shelley, etc.</t>
  </si>
  <si>
    <t>Byron, George Gordon Byron, Baron, 1788-1824 -- Friends and associates; Europe -- Intellectual life -- 19th century; Poets, English -- 19th century -- Biography; Poets, English -- Homes and haunts -- Europe; Polidori, John William, 1795-1821 -- Diaries; Shelley, Percy Bysshe, 1792-1822 -- Friends and associates</t>
  </si>
  <si>
    <t>Browsing: Biographies; Browsing: Culture/Civilization/Society; Browsing: History - European; Browsing: Literature</t>
  </si>
  <si>
    <t>British Popular Customs, Present and Past: Illustrating the Social and Domestic Manners of the People. Arranged According to the Calendar of the Year.</t>
  </si>
  <si>
    <t>Folklore -- Great Britain; Great Britain -- Social life and customs</t>
  </si>
  <si>
    <t>A Philosophical Essay on Probabilities</t>
  </si>
  <si>
    <t>Laplace, Pierre Simon, marquis de</t>
  </si>
  <si>
    <t>The History of Court Fools</t>
  </si>
  <si>
    <t>Fools and jesters</t>
  </si>
  <si>
    <t>The Sexual Life of Our Time in Its Relations to Modern Civilization: Translated from the Sixth German Edition</t>
  </si>
  <si>
    <t>Bloch, Iwan</t>
  </si>
  <si>
    <t>A Daughter of Witches: A Romance</t>
  </si>
  <si>
    <t>Wood, Joanna E. (Joanna Ellen)</t>
  </si>
  <si>
    <t>Canadian fiction; New England -- Social life and customs -- Fiction</t>
  </si>
  <si>
    <t>A history of the administration of the Royal Navy and of merchant shipping in relation to the Navy from MDIX to MDCLX, with an introduction treating of the preceding period</t>
  </si>
  <si>
    <t>Oppenheim, M. (Michael)</t>
  </si>
  <si>
    <t>Great Britain. Royal Navy -- History -- 16th century; Great Britain. Royal Navy -- History -- 17th century; Merchant marine -- Great Britain -- History</t>
  </si>
  <si>
    <t>Storia degli Italiani, vol. 08 (di 15)</t>
  </si>
  <si>
    <t>The letters of Robert Browning and Elizabeth Barrett Barrett, Vol. 2 (of 2) 1845-1846</t>
  </si>
  <si>
    <t>South African anecdotes : $b Collected from various sources, oral and written</t>
  </si>
  <si>
    <t>South Africa -- Humor</t>
  </si>
  <si>
    <t>Aldyth's inheritance</t>
  </si>
  <si>
    <t>England -- Social life and customs -- 19th century -- Juvenile fiction; Families -- Juvenile fiction; Inheritance and succession -- Juvenile fiction; Mate selection -- Juvenile fiction; Young women -- Conduct of life -- Juvenile fiction</t>
  </si>
  <si>
    <t>Wind of destiny</t>
  </si>
  <si>
    <t>Porter, Sara Lindsay Coleman</t>
  </si>
  <si>
    <t>Authors -- Fiction; Henry, O., 1862-1910 -- Correspondence; Man-woman relationships -- Fiction</t>
  </si>
  <si>
    <t>The Parasite: A Story</t>
  </si>
  <si>
    <t>Horror tales; Mesmerism -- Fiction</t>
  </si>
  <si>
    <t>The Zincali: An Account of the Gypsies of Spain</t>
  </si>
  <si>
    <t>Romanies -- Languages; Romanies -- Spain</t>
  </si>
  <si>
    <t>The Bickerstaff-Partridge Papers</t>
  </si>
  <si>
    <t>Banned Books from Anne Haight's list; Browsing: Humour; Browsing: Literature</t>
  </si>
  <si>
    <t>The Legends of the Jews — Volume 2</t>
  </si>
  <si>
    <t>A History of Science — Volume 2</t>
  </si>
  <si>
    <t>Williams, Edward Huntington; Williams, Henry Smith</t>
  </si>
  <si>
    <t>The Book of the Thousand Nights and a Night — Volume 06</t>
  </si>
  <si>
    <t>Memoirs of the Court of Louis XIV. and of the Regency — Volume 03</t>
  </si>
  <si>
    <t>The pit : $b a story of Chicago</t>
  </si>
  <si>
    <t>Chicago (Ill.) -- Fiction; Didactic fiction; Domestic fiction; Married people -- Fiction; Psychological fiction; Wheat trade -- Fiction</t>
  </si>
  <si>
    <t>Yama [The Pit], a Novel in Three Parts</t>
  </si>
  <si>
    <t>Kuprin, A. I. (Aleksandr Ivanovich)</t>
  </si>
  <si>
    <t>Prostitutes -- Russia -- Fiction; Russia -- Fiction; Russian fiction -- Translations into English</t>
  </si>
  <si>
    <t>Following the Equator: A Journey Around the World. Part 1</t>
  </si>
  <si>
    <t>The Diary of a U-boat Commander: With an Introduction and Explanatory Notes by Etienne</t>
  </si>
  <si>
    <t>King-Hall, Stephen, Sir</t>
  </si>
  <si>
    <t>Sea stories; Submarines (Ships) -- Fiction; War stories; World War, 1914-1918 -- Germany -- Fiction</t>
  </si>
  <si>
    <t>Browsing: Fiction; Browsing: History - Warfare; World War I</t>
  </si>
  <si>
    <t>Sri Vishnu Sahasranaamam</t>
  </si>
  <si>
    <t>sa</t>
  </si>
  <si>
    <t>Vishnu (Hindu deity)</t>
  </si>
  <si>
    <t>The Mirror of Literature, Amusement, and Instruction. Volume 20, No. 572, October 20, 1832</t>
  </si>
  <si>
    <t>Punch, or the London Charivari, Volume 1, November 27, 1841</t>
  </si>
  <si>
    <t>The Claverings</t>
  </si>
  <si>
    <t>England -- Fiction; Inheritance and succession -- Fiction; Love stories; Triangles (Interpersonal relations) -- Fiction; Widows -- Fiction</t>
  </si>
  <si>
    <t>The Story of Troy</t>
  </si>
  <si>
    <t>Homer; Clarke, Michael</t>
  </si>
  <si>
    <t>Achilles (Mythological character) -- Juvenile literature; Epic poetry, Greek -- Adaptations; Readers; Trojan War -- Juvenile literature</t>
  </si>
  <si>
    <t>Browsing: Children &amp; Young Adult Reading; Browsing: History - Warfare; Browsing: Literature</t>
  </si>
  <si>
    <t>The Works of Guy de Maupassant, Volume 3</t>
  </si>
  <si>
    <t>Georges</t>
  </si>
  <si>
    <t>Black people -- France -- History -- 19th century -- Fiction; Mauritius -- Fiction; Plantation life -- Mauritius -- Fiction; Slave trade -- Mauritius -- Fiction</t>
  </si>
  <si>
    <t>Swimming Scientifically Taught: A Practical Manual for Young and Old</t>
  </si>
  <si>
    <t>Dalton, Frank Eugen; Dalton, Louis C.</t>
  </si>
  <si>
    <t>Swimming</t>
  </si>
  <si>
    <t>Browsing: Sports/Hobbies/Motoring; Browsing: Teaching &amp; Education</t>
  </si>
  <si>
    <t>The Wit and Humor of America, Volume VII. (of X.)</t>
  </si>
  <si>
    <t>The Affectionate Shepherd</t>
  </si>
  <si>
    <t>Barnfield, Richard</t>
  </si>
  <si>
    <t>Pastoral poetry, English</t>
  </si>
  <si>
    <t>Christmas Comes but Once a Year: Showing What Mr. Brown Did, Thought, and Intended to Do, During That Festive Season.</t>
  </si>
  <si>
    <t>Leighton, John</t>
  </si>
  <si>
    <t>Henry VIII.</t>
  </si>
  <si>
    <t>Pollard, A. F. (Albert Frederick)</t>
  </si>
  <si>
    <t>Henry VIII, King of England, 1491-1547</t>
  </si>
  <si>
    <t>Benjamin Franklin</t>
  </si>
  <si>
    <t>Morse, John T., Jr. (John Torrey)</t>
  </si>
  <si>
    <t>The Story of Young Abraham Lincoln</t>
  </si>
  <si>
    <t>Whipple, Wayne</t>
  </si>
  <si>
    <t>Lincoln, Abraham, 1809-1865 -- Childhood and youth</t>
  </si>
  <si>
    <t>Browsing: Biographies; Browsing: Children &amp; Young Adult Reading; Browsing: History - American; Children's Biography; Children's Instructional Books; US Civil War</t>
  </si>
  <si>
    <t>Chester Rand; or, The New Path to Fortune</t>
  </si>
  <si>
    <t>Adventure and adventurers -- Fiction; Artists -- Fiction; Conduct of life -- Fiction; Friendship -- Fiction; New York (N.Y.) -- History -- 1865-1898 -- Fiction; Pennsylvania -- History -- 19th century -- Fiction; West (U.S.) -- History -- 19th century -- Fiction</t>
  </si>
  <si>
    <t>The Life of Mansie Wauch: tailor in Dalkeith</t>
  </si>
  <si>
    <t>Moir, D. M. (David Macbeth)</t>
  </si>
  <si>
    <t>Dalkeith (Scotland) -- Fiction; Tailors -- Fiction</t>
  </si>
  <si>
    <t>The Building of a Book: A Series of Practical Articles Written by Experts in the Various Departments of Book Making and Distributing</t>
  </si>
  <si>
    <t>Book industries and trade; Books</t>
  </si>
  <si>
    <t>Time and Tide: A Romance of the Moon</t>
  </si>
  <si>
    <t>Moon; Satellites; Tides</t>
  </si>
  <si>
    <t>Astronomy; Browsing: Fiction; Browsing: Science - Astronomy; Browsing: Science - General</t>
  </si>
  <si>
    <t>Christianity as Mystical Fact, and the Mysteries of Antiquity</t>
  </si>
  <si>
    <t>Anthroposophy; Christianity and other religions; Mysteries, Religious; Mysticism</t>
  </si>
  <si>
    <t>The 'Pioneer': Light Passenger Locomotive of 1851: United States Bulletin 240, Contributions from the Museum of History and Technology, paper 42, 1964</t>
  </si>
  <si>
    <t>White, John H.</t>
  </si>
  <si>
    <t>Locomotives</t>
  </si>
  <si>
    <t>How Girls Can Help Their Country</t>
  </si>
  <si>
    <t>Baden-Powell of Gilwell, Robert Stephenson Smyth Baden-Powell, Baron; Baden-Powell, Agnes; Low, Juliette Gordon</t>
  </si>
  <si>
    <t>Girl Scouts; Girl Scouts of the United States of America</t>
  </si>
  <si>
    <t>Browsing: Children &amp; Young Adult Reading; Browsing: Culture/Civilization/Society; Browsing: Sociology; Scouts</t>
  </si>
  <si>
    <t>The Romance of the Soul</t>
  </si>
  <si>
    <t>Staveley, Lilian</t>
  </si>
  <si>
    <t>Our Next-Door Neighbors</t>
  </si>
  <si>
    <t>Maniates, Belle Kanaris</t>
  </si>
  <si>
    <t>A History of the Third French Republic</t>
  </si>
  <si>
    <t>Wright, C. H. C. (Charles Henry Conrad)</t>
  </si>
  <si>
    <t>France -- History -- Third Republic, 1870-1940</t>
  </si>
  <si>
    <t>Op den Uitkijk, Jaargang 1909: Bijblad bij De Aarde en haar Volken</t>
  </si>
  <si>
    <t>Geography -- Periodicals</t>
  </si>
  <si>
    <t>A History of Pendennis, Volume 1: His fortunes and misfortunes, his friends and his greatest enemy</t>
  </si>
  <si>
    <t>Fifty Years In The Northwest: With An Introduction And Appendix Containing Reminiscences, Incidents And Notes</t>
  </si>
  <si>
    <t>Folsom, William H. C. (William Henry Carman)</t>
  </si>
  <si>
    <t>Minnesota -- History; Wisconsin -- History</t>
  </si>
  <si>
    <t>Browsing: History - American; Travel</t>
  </si>
  <si>
    <t>Neghborly Poems and Dialect Sketches</t>
  </si>
  <si>
    <t>Dialect literature, American; Dialect poetry, American</t>
  </si>
  <si>
    <t>Tales From Jókai</t>
  </si>
  <si>
    <t>Hungary -- Social life and customs -- Fiction; Jókai, Mór, 1825-1904 -- Translations into English; Short stories</t>
  </si>
  <si>
    <t>The Poetical Works of Robert Bridges, Excluding the Eight Dramas</t>
  </si>
  <si>
    <t>Amusement Only</t>
  </si>
  <si>
    <t>Fiction; Short stories, English</t>
  </si>
  <si>
    <t>L'Illustration, No. 3669, 21 Juin 1913</t>
  </si>
  <si>
    <t>The Life of Mohammad, the Prophet of Allah</t>
  </si>
  <si>
    <t>Ben Ibrahim, Sliman; Dinet, Etienne</t>
  </si>
  <si>
    <t>Muhammad, Prophet, -632</t>
  </si>
  <si>
    <t>The Art of Cookery Made Easy and Refined</t>
  </si>
  <si>
    <t>Mollard, John</t>
  </si>
  <si>
    <t>Secret History of the English Occupation of Egypt: Being a Personal Narrative of Events</t>
  </si>
  <si>
    <t>Blunt, Wilfrid Scawen; Urabi, Ahmad</t>
  </si>
  <si>
    <t>Egypt -- History -- British occupation, 1882-1936; Egypt -- History -- Tawfīq, 1879-1892; Egypt -- Politics and government -- 1882-1952</t>
  </si>
  <si>
    <t>The Spell of the Rockies</t>
  </si>
  <si>
    <t>Mills, Enos A.</t>
  </si>
  <si>
    <t>Colorado -- Description and travel; Natural history -- West (U.S.); Rocky Mountains</t>
  </si>
  <si>
    <t>The Young Marooners on the Florida Coast</t>
  </si>
  <si>
    <t>Goulding, F. R. (Francis Robert)</t>
  </si>
  <si>
    <t>Castaways -- Juvenile fiction; Florida -- Description and travel -- Juvenile fiction; Islands -- Juvenile fiction; Natural history -- Florida -- Juvenile fiction; Rescues -- Juvenile fiction; Robinsonades; Survival -- Juvenile fiction; Tampa Bay (Fla.) -- Juvenile fiction</t>
  </si>
  <si>
    <t>Browsing: Children &amp; Young Adult Reading; Browsing: Fiction; Browsing: Nature/Gardening/Animals; Browsing: Travel &amp; Geography</t>
  </si>
  <si>
    <t>The Correspondence of Madame, Princess Palatine, Mother of the Regent; of Marie-Adélaïde de Savoie, Duchesse de Bourgogne; and of Madame de Maintenon, in Relation to Saint-Cyr</t>
  </si>
  <si>
    <t>Orléans, Charlotte-Elisabeth, duchesse d'; Maintenon, Madame de; Marie Adelaide, of Savoy, Duchess of Burgundy</t>
  </si>
  <si>
    <t>France -- Court and courtiers; French letters; Maison royale de Saint-Louis (Saint-Cyr l'École, France)</t>
  </si>
  <si>
    <t>Report of Governor's Representatives for California at Alaska-Yukon-Pacific Exposition Commission</t>
  </si>
  <si>
    <t>California. Alaska-Yukon-Pacific exposition commission; Filcher, J. A. (Joseph Adams); Wiggins, Frank</t>
  </si>
  <si>
    <t>Alaska-Yukon-Pacific Exposition (1909 : Seattle, Wash.); Industries -- California</t>
  </si>
  <si>
    <t>Browsing: Business/Management; Browsing: History - General; Browsing: Travel &amp; Geography</t>
  </si>
  <si>
    <t>Life of Napoleon Bonaparte, Volume I.</t>
  </si>
  <si>
    <t>France -- History -- 1789-1815; Napoleon I, Emperor of the French, 1769-1821</t>
  </si>
  <si>
    <t>The Dream of Gerontius</t>
  </si>
  <si>
    <t>Christian poetry, English -- 19th century</t>
  </si>
  <si>
    <t>The Story of Venus and Tannhäuser: A Romantic Novel</t>
  </si>
  <si>
    <t>Beardsley, Aubrey</t>
  </si>
  <si>
    <t>Fantasy fiction; Love stories; Tannhäuser -- Fiction; Venus (Roman deity) -- Fiction</t>
  </si>
  <si>
    <t>Miscellanea Curiosa, Vol. 3: containing a collection of curious travels, voyages, and natural histories of countries as they have been delivered in to the Royal Society</t>
  </si>
  <si>
    <t>Royal Society (Great Britain)</t>
  </si>
  <si>
    <t>Natural history; Science -- Early works to 1800; Voyages and travels -- Early works to 1800</t>
  </si>
  <si>
    <t>Hegel's Lectures on the History of Philosophy: Volume 2 (of 3)</t>
  </si>
  <si>
    <t>History of Spanish Literature, vol. 3 (of 3)</t>
  </si>
  <si>
    <t>Ticknor, George</t>
  </si>
  <si>
    <t>La Guerre des Boutons: Roman de ma douzième année</t>
  </si>
  <si>
    <t>Pergaud, Louis</t>
  </si>
  <si>
    <t>French fiction -- 20th century; Gangs -- Fiction; Villages -- France -- Fiction; War stories</t>
  </si>
  <si>
    <t>Browsing: Culture/Civilization/Society; Browsing: Fiction; Browsing: Humour; FR Humour; FR Jeunesse; FR Littérature</t>
  </si>
  <si>
    <t>Fishing from the Earliest Times</t>
  </si>
  <si>
    <t>Radcliffe, William</t>
  </si>
  <si>
    <t>Fishing -- History</t>
  </si>
  <si>
    <t>Slater's [1859] Shropshire Directory</t>
  </si>
  <si>
    <t>Slater, I. (Isaac)</t>
  </si>
  <si>
    <t>Shropshire (England) -- Directories</t>
  </si>
  <si>
    <t>Browsing: Encyclopedias/Dictionaries/Reference; Browsing: History - British</t>
  </si>
  <si>
    <t>The Political Songs of England: From the Reign of John to That of Edward II</t>
  </si>
  <si>
    <t>Anglo-Norman poetry -- Translations into English; English poetry -- Middle English, 1100-1500; Great Britain -- Politics and government -- 1066-1485 -- Sources; Latin poetry, Medieval and modern -- England -- Translations into English; Political ballads and songs -- Great Britain -- Texts; Political poetry, English (Middle); Political poetry, Latin (Medieval and modern) -- Translations into English</t>
  </si>
  <si>
    <t>Washington Confidential</t>
  </si>
  <si>
    <t>Lait, Jack; Mortimer, Lee</t>
  </si>
  <si>
    <t>Washington (D.C.) -- Description and travel; Washington (D.C.) -- Social life and customs</t>
  </si>
  <si>
    <t>12 Pies Husbands Like Best: Aunt Jenny's Recipe Book</t>
  </si>
  <si>
    <t>Lever Brothers Company</t>
  </si>
  <si>
    <t>Baking; Cookbooks; Desserts; Oils and fats, Edible; Pies</t>
  </si>
  <si>
    <t>The Fortunes of Perkin Warbeck: a romance</t>
  </si>
  <si>
    <t>Great Britain -- History -- Henry VII, 1485-1509 -- Fiction; Historical fiction; Impostors and imposture -- Fiction; Pretenders to the throne -- Fiction; Warbeck, Perkin, 1474-1499 -- Fiction</t>
  </si>
  <si>
    <t>Venus Equilateral</t>
  </si>
  <si>
    <t>Smith, George O. (George Oliver)</t>
  </si>
  <si>
    <t>Inventions -- Fiction; Science fiction; Space stations -- Fiction; Technology -- Fiction</t>
  </si>
  <si>
    <t>Browsing: Computers &amp; Technology; Browsing: Fiction; Browsing: Science-Fiction &amp; Fantasy</t>
  </si>
  <si>
    <t>Bismarck : $b some secret pages of his history (Vol. 2 of 3). Being a diary kept by Dr. Moritz Busch during twenty-five years' official and private intercourse with the great Chancellor</t>
  </si>
  <si>
    <t>Busch, Moritz</t>
  </si>
  <si>
    <t>Bismarck, Otto, Fürst von, 1815-1898</t>
  </si>
  <si>
    <t>The boys of Columbia High on the ice : $b or, Out for the hockey championship</t>
  </si>
  <si>
    <t>Forbes, Graham B.</t>
  </si>
  <si>
    <t>High school students -- Juvenile fiction; Hockey stories; Iceboating -- Juvenile fiction</t>
  </si>
  <si>
    <t>The Story of a Pioneer</t>
  </si>
  <si>
    <t>Jordan, Elizabeth Garver; Shaw, Anna Howard</t>
  </si>
  <si>
    <t>Shaw, Anna Howard, 1847-1919; Women -- Suffrage -- United States; Women social reformers -- United States -- Biography; Women's rights -- United States</t>
  </si>
  <si>
    <t>Browsing: Biographies; Browsing: Culture/Civilization/Society; Browsing: History - American; Browsing: Politics</t>
  </si>
  <si>
    <t>When the Sleeper Wakes</t>
  </si>
  <si>
    <t>The Works of Max Beerbohm</t>
  </si>
  <si>
    <t>Life and Letters of Charles Darwin — Volume 1</t>
  </si>
  <si>
    <t>Darwin, Charles, 1809-1882; Naturalists -- Great Britain -- Biography; Naturalists -- Great Britain -- Correspondence</t>
  </si>
  <si>
    <t>Through Russia</t>
  </si>
  <si>
    <t>The Angel and the Author, and Others</t>
  </si>
  <si>
    <t>Authors -- Fiction; English wit and humor; Guardian angels -- Fiction; London (England) -- Intellectual life -- 19th century -- Fiction</t>
  </si>
  <si>
    <t>The Poor Clare</t>
  </si>
  <si>
    <t>England -- Social life and customs -- 19th century -- Fiction; Horror tales, English</t>
  </si>
  <si>
    <t>History of the Mackenzies, with genealogies of the principal families of the name</t>
  </si>
  <si>
    <t>Mackenzie, Alexander</t>
  </si>
  <si>
    <t>Mackenzie family; Scotland -- Genealogy; Seaforth, Earls of</t>
  </si>
  <si>
    <t>U.S. Presidential Inaugural Addresses</t>
  </si>
  <si>
    <t>Station Life in New Zealand</t>
  </si>
  <si>
    <t>Barker, Lady (Mary Anne)</t>
  </si>
  <si>
    <t>Barker, Lady (Mary Anne), 1831-1911 -- Correspondence; Country life -- New Zealand -- History; Governors' spouses -- New Zealand -- Correspondence; New Zealand -- Biography; New Zealand -- Social life and customs; Sheep ranches -- New Zealand</t>
  </si>
  <si>
    <t>Browsing: Biographies; Browsing: Culture/Civilization/Society; Browsing: History - General; Browsing: Travel &amp; Geography; New Zealand</t>
  </si>
  <si>
    <t>Sklepy cynamonowe</t>
  </si>
  <si>
    <t>Schulz, Bruno</t>
  </si>
  <si>
    <t>Poland -- Fiction</t>
  </si>
  <si>
    <t>Love-Letters Between a Nobleman and His Sister</t>
  </si>
  <si>
    <t>Epistolary fiction, English</t>
  </si>
  <si>
    <t>The Botanic Garden, a Poem in Two Parts. Part 1: the Economy of Vegetation</t>
  </si>
  <si>
    <t>Natural history; Plants -- Poetry; Portland Vase</t>
  </si>
  <si>
    <t>Botany; Browsing: Nature/Gardening/Animals; Browsing: Poetry; Browsing: Science - General; Horticulture</t>
  </si>
  <si>
    <t>It can be done : $b Poems of inspiration</t>
  </si>
  <si>
    <t>Slave Narratives: A Folk History of Slavery in the United States from Interviews with Former Slaves, Volume VII, Kentucky Narratives</t>
  </si>
  <si>
    <t>African Americans -- Kentucky -- Biography; Enslaved persons -- Kentucky -- Biography; Enslaved persons -- Kentucky -- Social conditions; Slave narratives -- Kentucky; Slavery -- Kentucky</t>
  </si>
  <si>
    <t>The Art of the Moving Picture</t>
  </si>
  <si>
    <t>Art; Browsing: Art &amp; Photography; Browsing: Literature; Browsing: Performing Arts/Film</t>
  </si>
  <si>
    <t>The Hindu-Yogi Science of Breath</t>
  </si>
  <si>
    <t>Respiration -- Religious aspects -- Hinduism; Yoga</t>
  </si>
  <si>
    <t>Browsing: Culture/Civilization/Society; Browsing: Philosophy &amp; Ethics; Browsing: Psychiatry/Psychology; Browsing: Religion/Spirituality/Paranormal; Hinduism</t>
  </si>
  <si>
    <t>A New Conscience and an Ancient Evil</t>
  </si>
  <si>
    <t>Prostitution; Prostitution -- Illinois -- Chicago</t>
  </si>
  <si>
    <t>Bestsellers, American, 1895-1923; Browsing: Culture/Civilization/Society; Browsing: Politics; Browsing: Sociology</t>
  </si>
  <si>
    <t>Amor de Perdição: Memorias d'uma familia</t>
  </si>
  <si>
    <t>Portuguese literature</t>
  </si>
  <si>
    <t>The Lives of the Poets of Great Britain and Ireland (1753) Volume II.</t>
  </si>
  <si>
    <t>Cibber, Theophilus</t>
  </si>
  <si>
    <t>Poets, English -- Biography -- Early works to 1800; Poets, Irish -- Biography -- Early works to 1800</t>
  </si>
  <si>
    <t>Nasawing Pagasa</t>
  </si>
  <si>
    <t>De los Reyes, Angel</t>
  </si>
  <si>
    <t>The Garden, You, and I</t>
  </si>
  <si>
    <t>Wright, Mabel Osgood</t>
  </si>
  <si>
    <t>Livro de Máguas</t>
  </si>
  <si>
    <t>Espanca, Florbela</t>
  </si>
  <si>
    <t>Christmas Tales and Christmas Verse</t>
  </si>
  <si>
    <t>Field, Eugene</t>
  </si>
  <si>
    <t>Ars grammaticae Iaponicae linguae</t>
  </si>
  <si>
    <t>Japanese language -- Grammar -- Early works to 1800</t>
  </si>
  <si>
    <t>The Illustrated War News, Number 15, Nov. 18, 1914</t>
  </si>
  <si>
    <t>World War, 1914-1918 -- Periodicals</t>
  </si>
  <si>
    <t>Browsing: History - General; Browsing: History - Warfare; The Illustrated War News; World War I</t>
  </si>
  <si>
    <t>The Square of Sevens: An Authoritative Method of Cartomancy with a Prefatory Note</t>
  </si>
  <si>
    <t>Prime-Stevenson, Edward</t>
  </si>
  <si>
    <t>Fortune-telling by cards</t>
  </si>
  <si>
    <t>Selected Lullabies</t>
  </si>
  <si>
    <t>The Book-Hunter: A New Edition, with a Memoir of the Author</t>
  </si>
  <si>
    <t>Burton, John Hill</t>
  </si>
  <si>
    <t>Bibliomania; Book collecting</t>
  </si>
  <si>
    <t>Bibliomania; Browsing: Encyclopedias/Dictionaries/Reference; Browsing: Other</t>
  </si>
  <si>
    <t>Home Taxidermy for Pleasure and Profit: A Guide for Those Who Wish to Prepare and Mount Animals, Birds, Fish, Reptiles, etc., for Home, Den, or Office Decoration</t>
  </si>
  <si>
    <t>Farnham, Albert Burton</t>
  </si>
  <si>
    <t>Animals-Wild-Trapping; Browsing: Nature/Gardening/Animals; Crafts</t>
  </si>
  <si>
    <t>Cités et ruines américaines: Mitla, Palenqué, Izamal, Chichen-Itza, Uxmal</t>
  </si>
  <si>
    <t>Chichén Itzá Site (Mexico) -- Photographs; Extinct cities -- Mexico; Izamal Site (Mexico) -- Photographs; Mayas -- Antiquities; Mexico -- Antiquities; Mexico -- Description and travel; Mitla Site (Mexico) -- Photographs; Palenque Site (Mexico) -- Photographs; Uxmal Site (Mexico) -- Photographs</t>
  </si>
  <si>
    <t>Browsing: Archaeology; Browsing: History - American; Browsing: Travel &amp; Geography; FR Sciences et Techniques; FR Voyages et pays</t>
  </si>
  <si>
    <t>Indian Poetry: Containing "The Indian Song of Songs," from the Sanskrit of the Gîta Govinda of Jayadeva, Two books from "The Iliad Of India" (Mahábhárata), "Proverbial Wisdom" from the Shlokas of the Hitopadesa, and other Oriental Poems.</t>
  </si>
  <si>
    <t>Sanskrit poetry -- Translations into English</t>
  </si>
  <si>
    <t>Selections from Early Middle English, 1130-1250. Part 1: Texts</t>
  </si>
  <si>
    <t>Great Pirate Stories</t>
  </si>
  <si>
    <t>Bajki</t>
  </si>
  <si>
    <t>Fables, Polish</t>
  </si>
  <si>
    <t>Captain Brand of the "Centipede": A Pirate of Eminence in the West Indies: His Love and Exploits, Together with Some Account of the Singular Manner by Which He Departed This Life</t>
  </si>
  <si>
    <t>Wise, H. A. (Henry Augustus)</t>
  </si>
  <si>
    <t>Pirates -- Fiction; West Indies -- Fiction</t>
  </si>
  <si>
    <t>The Leper in England: with some account of English lazar-houses</t>
  </si>
  <si>
    <t>Hope, Robert Charles</t>
  </si>
  <si>
    <t>Leprosy -- Great Britain -- History</t>
  </si>
  <si>
    <t>Geronimo's Story of His Life</t>
  </si>
  <si>
    <t>Geronimo</t>
  </si>
  <si>
    <t>Apache Indians -- Biography; Apache Indians -- History; Apache Indians -- Kings and rulers -- Biography; Apache Indians -- Wars; Geronimo, 1829-1909</t>
  </si>
  <si>
    <t>Browsing: Biographies; Browsing: History - American; Browsing: History - General; Native America</t>
  </si>
  <si>
    <t>Roman Society from Nero to Marcus Aurelius</t>
  </si>
  <si>
    <t>Dill, Samuel</t>
  </si>
  <si>
    <t>Rome -- Religion; Rome -- Social life and customs</t>
  </si>
  <si>
    <t>The Pearl Story Book: Stories and Legends of Winter, Christmas, and New Year's Day</t>
  </si>
  <si>
    <t>Children's stories; Christmas; Christmas stories; New Year</t>
  </si>
  <si>
    <t>Fetichism in West Africa : $b forty years' observation of native customs and superstitions</t>
  </si>
  <si>
    <t>Nassau, Robert Hamill</t>
  </si>
  <si>
    <t>Ethnology -- Africa, West; Fetishism -- Africa, West</t>
  </si>
  <si>
    <t>Encyclopaedia Britannica, 11th Edition, "Haller, Albrecht" to "Harmonium": Volume 12, Slice 8</t>
  </si>
  <si>
    <t>The Works of Robert G. Ingersoll, Vol. 09 (of 12): Dresden Edition—Political</t>
  </si>
  <si>
    <t>Browsing: Philosophy &amp; Ethics; Browsing: Politics; Browsing: Religion/Spirituality/Paranormal</t>
  </si>
  <si>
    <t>Elementary Illustrations of the Differential and Integral Calculus</t>
  </si>
  <si>
    <t>Connie Morgan in Alaska</t>
  </si>
  <si>
    <t>Alaska -- Gold discoveries -- Juvenile fiction; Dogsledding -- Juvenile fiction</t>
  </si>
  <si>
    <t>The Mystery of Lincoln's Inn</t>
  </si>
  <si>
    <t>Machray, Robert</t>
  </si>
  <si>
    <t>Detective and mystery stories; Embezzlement -- Fiction; England -- Fiction</t>
  </si>
  <si>
    <t>Sea Stories</t>
  </si>
  <si>
    <t>The Golden Bough: A Study in Magic and Religion (Third Edition, Vol. 10 of 12)</t>
  </si>
  <si>
    <t>Our Little Finnish Cousin</t>
  </si>
  <si>
    <t>Winlow, Clara Vostrovsky</t>
  </si>
  <si>
    <t>Children -- Finland -- Juvenile literature; Finland -- Description and travel -- Juvenile literature; Finland -- Social life and customs -- Juvenile literature</t>
  </si>
  <si>
    <t>Browsing: Children &amp; Young Adult Reading; Browsing: Culture/Civilization/Society; Browsing: History - European; Browsing: Travel &amp; Geography</t>
  </si>
  <si>
    <t>La lucha por la vida: La busca</t>
  </si>
  <si>
    <t>Hymnen an die Nacht / Die Christenheit oder Europa</t>
  </si>
  <si>
    <t>Christianity in literature; German poetry</t>
  </si>
  <si>
    <t>Mr. Punch's History of Modern England, Vol. 1 (of 4).—1841-1857</t>
  </si>
  <si>
    <t>Great Britain -- History -- Victoria, 1837-1901 -- Humor</t>
  </si>
  <si>
    <t>Browsing: History - British; Browsing: Humour</t>
  </si>
  <si>
    <t>The Insect</t>
  </si>
  <si>
    <t>An Introduction to Mythology</t>
  </si>
  <si>
    <t>A Practical Handbook on the Distillation of Alcohol from Farm Products</t>
  </si>
  <si>
    <t>Wright, F. B. (Frederic B.)</t>
  </si>
  <si>
    <t>Alcohol; Alcohol, Denatured</t>
  </si>
  <si>
    <t>Browsing: Computers &amp; Technology; Browsing: Drugs/Alcohol/Pharmacology</t>
  </si>
  <si>
    <t>Fletcherism: What It Is; Or, How I Became Young at Sixty</t>
  </si>
  <si>
    <t>Fletcher, Horace</t>
  </si>
  <si>
    <t>Mastication; Nutrition</t>
  </si>
  <si>
    <t>Montreal from 1535 to 1914. Vol. 3. Biographical</t>
  </si>
  <si>
    <t>Atherton, William H. (William Henry)</t>
  </si>
  <si>
    <t>Montréal (Québec) -- Biography; Montréal (Québec) -- History; Montréal (Québec) -- Maps -- Bibliography</t>
  </si>
  <si>
    <t>Famous Persons and Places</t>
  </si>
  <si>
    <t>Willis, Nathaniel Parker</t>
  </si>
  <si>
    <t>Great Britain -- Biography; Great Britain -- Description and travel</t>
  </si>
  <si>
    <t>Browsing: Biographies; Browsing: History - British; Browsing: History - General; Browsing: Travel &amp; Geography</t>
  </si>
  <si>
    <t>Rebilius Cruso: Robinson Crusoe, in Latin; a book to lighten tedium to a learner</t>
  </si>
  <si>
    <t>Adventure stories; Atlantic Ocean -- Fiction; Castaways -- Fiction; Crusoe, Robinson (Fictitious character) -- Fiction; Islands -- Fiction; Latin language -- Readers; Shipwreck survival -- Fiction</t>
  </si>
  <si>
    <t>Nazi Conspiracy and Aggression, Volume 02 (of 11)</t>
  </si>
  <si>
    <t>Browsing: History - Warfare; Browsing: Law &amp; Criminology</t>
  </si>
  <si>
    <t>Geschichte der Medizin. II. Band, Erster Teil</t>
  </si>
  <si>
    <t>Neuburger, Max</t>
  </si>
  <si>
    <t>The 64-Square Madhouse</t>
  </si>
  <si>
    <t>Chess -- Tournaments -- Fiction; Computers -- Fiction; Journalists -- Fiction; Science fiction</t>
  </si>
  <si>
    <t>The Autobiography of Upton Sinclair</t>
  </si>
  <si>
    <t>Novelists, American -- 20th century -- Biography; Sinclair, Upton, 1878-1968; Social reformers -- United States -- Biography</t>
  </si>
  <si>
    <t>The Principle of Relativity</t>
  </si>
  <si>
    <t>Einstein, Albert; Minkowski, H. (Hermann)</t>
  </si>
  <si>
    <t>An account of the slave trade on the coast of Africa</t>
  </si>
  <si>
    <t>Falconbridge, Alexander</t>
  </si>
  <si>
    <t>Slave trade -- Africa -- Early works to 1800; Slave trade -- West Indies, British -- Early works to 1800</t>
  </si>
  <si>
    <t>Through the gates of the silver key</t>
  </si>
  <si>
    <t>Lovecraft, H. P. (Howard Phillips); Price, E. Hoffmann</t>
  </si>
  <si>
    <t>Fantasy fiction; Horror tales; Paranormal fiction</t>
  </si>
  <si>
    <t>Common poisonous plants of New England</t>
  </si>
  <si>
    <t>Karas, Joseph S.; Youngken, Heber W., Jr. (Heber Wilkinson)</t>
  </si>
  <si>
    <t>Poisonous plants -- New England</t>
  </si>
  <si>
    <t>The ceramic art of Great Britain from pre-historic times down to the present day, Volume 1 (of 2) : $b being a history of the ancient and modern pottery and porcelain works of the kingdom and of their productions of every class</t>
  </si>
  <si>
    <t>Jewitt, Llewellynn Frederick William</t>
  </si>
  <si>
    <t>Pottery, British -- History</t>
  </si>
  <si>
    <t>Scanners live in vain</t>
  </si>
  <si>
    <t>Conspiracies -- Fiction; Inventors -- Fiction; Science fiction; Space travelers -- Fiction</t>
  </si>
  <si>
    <t>Stories of the War of 1812, and the Mexican War</t>
  </si>
  <si>
    <t>Mexican War, 1846-1848; United States -- History -- War of 1812</t>
  </si>
  <si>
    <t>St. Ives: Being the Adventures of a French Prisoner in England</t>
  </si>
  <si>
    <t>French -- England -- Fiction; Prisoners of war -- Fiction</t>
  </si>
  <si>
    <t>Love's Labour's Lost</t>
  </si>
  <si>
    <t>Comedies; Courts and courtiers -- Drama; Navarre (Kingdom) -- Drama; Princesses -- Drama</t>
  </si>
  <si>
    <t>Tarzan the Terrible</t>
  </si>
  <si>
    <t>Coriolanus</t>
  </si>
  <si>
    <t>Coriolanus, Cnaeus Marcius -- Drama; Generals -- Drama; Rome -- Drama; Tragedies</t>
  </si>
  <si>
    <t>Select Epigrams from the Greek Anthology</t>
  </si>
  <si>
    <t>Epigrams, Greek; Greek poetry -- Translations into English</t>
  </si>
  <si>
    <t>Medical Essays, 1842-1882</t>
  </si>
  <si>
    <t>Education, Medical -- Massachusetts -- 19th century; Homeopathy; Libraries, Medical -- Massachusetts -- 19th century; Medicine</t>
  </si>
  <si>
    <t>Browsing: Health &amp; Medicine; Browsing: History - American; Browsing: Teaching &amp; Education</t>
  </si>
  <si>
    <t>Fighting France, from Dunkerque to Belfort</t>
  </si>
  <si>
    <t>World War, 1914-1918 -- France; World War, 1914-1918 -- Personal narratives</t>
  </si>
  <si>
    <t>Celtic Literature</t>
  </si>
  <si>
    <t>Celtic literature -- History and criticism</t>
  </si>
  <si>
    <t>Henry Fielding: a Memoir: Including Newly Discovered Letters and Records with Illustrations from Contemporary Prints</t>
  </si>
  <si>
    <t>Godden, G. M. (Gertrude M.)</t>
  </si>
  <si>
    <t>Authors, English -- 18th century -- Biography; Fielding, Henry, 1707-1754; Fielding, Henry, 1707-1754 -- Correspondence</t>
  </si>
  <si>
    <t>The Gilded Age</t>
  </si>
  <si>
    <t>A Nonsense Anthology</t>
  </si>
  <si>
    <t>Nonsense verses</t>
  </si>
  <si>
    <t>Minuet in G Flat major and Valse Bluette</t>
  </si>
  <si>
    <t>Violin and piano music, Arranged</t>
  </si>
  <si>
    <t>The Story of the Champions of the Round Table</t>
  </si>
  <si>
    <t>Arthur, King -- Legends; Arthurian romances -- Adaptations; Knights and knighthood -- Folklore; Lancelot (Legendary character) -- Legends; Perceval (Legendary character) -- Legends; Tristan (Legendary character) -- Legends</t>
  </si>
  <si>
    <t>Arthurian Legends; Browsing: Fiction; Browsing: Literature; Fantasy</t>
  </si>
  <si>
    <t>La Navidad en las Montañas</t>
  </si>
  <si>
    <t>Altamirano, Ignacio Manuel</t>
  </si>
  <si>
    <t>Paris under the Commune: The Seventy-Three Days of the Second Siege; with Numerous Illustrations, Sketches Taken on the Spot, and Portraits (from the Original Photographs)</t>
  </si>
  <si>
    <t>Paris (France) -- History -- Commune, 1871</t>
  </si>
  <si>
    <t>Pink and White Tyranny: A Society Novel</t>
  </si>
  <si>
    <t>Married people -- Fiction; New England -- Fiction</t>
  </si>
  <si>
    <t>Toaster's Handbook: Jokes, Stories, and Quotations</t>
  </si>
  <si>
    <t>American wit and humor; Quotations; Toasts</t>
  </si>
  <si>
    <t>Past and Present</t>
  </si>
  <si>
    <t>Filipinas Dentro De Cien Años (Estudio Politico-Social)</t>
  </si>
  <si>
    <t>Philippines -- Politics and government; Philippines -- Social conditions</t>
  </si>
  <si>
    <t>The First Christmas Tree: A Story of the Forest</t>
  </si>
  <si>
    <t>The Treasury of Ancient Egypt: Miscellaneous Chapters on Ancient Egyptian History and Archaeology</t>
  </si>
  <si>
    <t>Archaeology; Egypt -- Antiquities</t>
  </si>
  <si>
    <t>Browsing: Archaeology; Browsing: History - Ancient; Browsing: History - General; Children's History; Egypt</t>
  </si>
  <si>
    <t>Adèle Dubois: A Story of the Lovely Miramichi Valley in New Brunswick</t>
  </si>
  <si>
    <t>Savage, William T., Mrs.</t>
  </si>
  <si>
    <t>Miramichi River Valley (N.B.) -- Fiction</t>
  </si>
  <si>
    <t>The story of the 6th Battalion, the Durham Light Infantry : $b France, April 1915-November 1918</t>
  </si>
  <si>
    <t>Great Britain. Army. Durham Light Infantry; World War, 1914-1918 -- Regimental histories -- Great Britain</t>
  </si>
  <si>
    <t>Songs of Angus and More Songs of Angus</t>
  </si>
  <si>
    <t>Jacob, Violet</t>
  </si>
  <si>
    <t>Angus (Scotland) -- Poetry; Scots language -- Dialects -- Scotland -- Angus -- Texts</t>
  </si>
  <si>
    <t>Charles Lamb</t>
  </si>
  <si>
    <t>Jerrold, Walter</t>
  </si>
  <si>
    <t>Lamb, Charles, 1775-1834</t>
  </si>
  <si>
    <t>Some Diversions of a Man of Letters</t>
  </si>
  <si>
    <t>American literature -- History and criticism; English literature -- History and criticism; World War, 1914-1918 -- Poetry</t>
  </si>
  <si>
    <t>Japan Will Turn Ablaze!</t>
  </si>
  <si>
    <t>Alexander, Agnes B. (Agnes Baldwin), 1875-1970; Augur, George Jacob, 1853-1927; Bahais -- Japan; Bahais -- United States; Yamamoto, Kanichi, 1879-1961</t>
  </si>
  <si>
    <t>Browsing: Children &amp; Young Adult Reading; Browsing: Culture/Civilization/Society; Browsing: Literature; Children's Myths, Fairy Tales, etc.; Native America</t>
  </si>
  <si>
    <t>Sketch of Grammar of the Chippeway Languages: To Which is Added a Vocabulary of some of the Most Common Words</t>
  </si>
  <si>
    <t>Summerfield, John</t>
  </si>
  <si>
    <t>Ojibwa language -- Grammar</t>
  </si>
  <si>
    <t>The Belief in Immortality and the Worship of the Dead, Volume 1 (of 3): The Belief Among the Aborigines of Australia, the Torres Straits Islands, New Guinea and Melanesia</t>
  </si>
  <si>
    <t>Ancestor worship -- Oceania; Burial; Funeral rites and ceremonies -- Oceania; Immortality -- Comparative studies; Oceania -- Religion; Oceania -- Social life and customs.</t>
  </si>
  <si>
    <t>Anthropology; Australia; Browsing: Culture/Civilization/Society; Browsing: Philosophy &amp; Ethics; Browsing: Religion/Spirituality/Paranormal</t>
  </si>
  <si>
    <t>On Christmas Day in the Morning</t>
  </si>
  <si>
    <t>Richmond, Grace S. (Grace Smith)</t>
  </si>
  <si>
    <t>The Story of the Upper Canadian Rebellion, Volume 1</t>
  </si>
  <si>
    <t>Dent, John Charles</t>
  </si>
  <si>
    <t>Canada -- History -- Rebellion, 1837-1838; Ontario -- Politics and government</t>
  </si>
  <si>
    <t>Browsing: History - American; Browsing: History - British; Browsing: History - General; Canada</t>
  </si>
  <si>
    <t>The Expedition to Borneo of H.M.S. Dido: For the Suppression of Piracy</t>
  </si>
  <si>
    <t>James, Rajah of Sarawak; Keppel, Henry, Sir</t>
  </si>
  <si>
    <t>Borneo -- Description and travel; Borneo -- History; Pirates -- Borneo</t>
  </si>
  <si>
    <t>Browsing: History - General; Browsing: Travel &amp; Geography; Pirates, Buccaneers, Corsairs, etc.</t>
  </si>
  <si>
    <t>Chance: A Tale in Two Parts</t>
  </si>
  <si>
    <t>Children of prisoners -- Fiction; Fathers and daughters -- Fiction; Love stories; Psychological fiction; Sea stories; Ship captains' spouses -- Fiction; Young women -- Fiction</t>
  </si>
  <si>
    <t>Religion and Lust: or, The Psychical Correlation of Religious Emotion and Sexual Desire</t>
  </si>
  <si>
    <t>Weir, James, Jr.</t>
  </si>
  <si>
    <t>Sex -- Religious aspects</t>
  </si>
  <si>
    <t>Browsing: Gender &amp; Sexuality Studies; Browsing: Psychiatry/Psychology; Browsing: Religion/Spirituality/Paranormal</t>
  </si>
  <si>
    <t>The Crown of Wild Olive: also Munera Pulveris; Pre-Raphaelitism; Aratra Pentelici; The Ethics of the Dust; Fiction, Fair and Foul; The Elements of Drawing</t>
  </si>
  <si>
    <t>Architecture; Conduct of life; Drawing -- Study and teaching; Economics; English literature -- History and criticism; War; Work</t>
  </si>
  <si>
    <t>Browsing: Economics; Browsing: Literature; Browsing: Philosophy &amp; Ethics; Browsing: Teaching &amp; Education</t>
  </si>
  <si>
    <t>Once on a Time</t>
  </si>
  <si>
    <t>Fantasy literature; Humorous stories</t>
  </si>
  <si>
    <t>Λουκιανός - Άπαντα, Τόμος Τρίτος</t>
  </si>
  <si>
    <t>Lucian, of Samosata -- Translations into Modern Greek</t>
  </si>
  <si>
    <t>Browsing: Literature; Precursors of Science Fiction</t>
  </si>
  <si>
    <t>Rambles Beyond Railways; or, Notes in Cornwall taken A-foot</t>
  </si>
  <si>
    <t>Cornwall (England : County) -- Description and travel</t>
  </si>
  <si>
    <t>Medicine in Virginia, 1607-1699</t>
  </si>
  <si>
    <t>Hughes, Thomas Proctor</t>
  </si>
  <si>
    <t>Medicine -- Virginia; Virginia -- History -- Colonial period, ca. 1600-1775</t>
  </si>
  <si>
    <t>Browsing: Health &amp; Medicine; Browsing: History - American</t>
  </si>
  <si>
    <t>Diario de la expedicion reduccional del ano 1780, mandada practicar por orden del Virey de Buenos Aires</t>
  </si>
  <si>
    <t>Arias, Francisco Gavino de</t>
  </si>
  <si>
    <t>Argentina -- Discovery and exploration; Gran Chaco; Gran Chaco -- Bibliography; Jesuits -- Argentina</t>
  </si>
  <si>
    <t>North American Medical and Surgical Journal, Vol. 2, No. 3, July, 1826</t>
  </si>
  <si>
    <t>Medicine -- Periodicals</t>
  </si>
  <si>
    <t>Browsing: Encyclopedias/Dictionaries/Reference; Browsing: Health &amp; Medicine; The North American Medical and Surgical Journal</t>
  </si>
  <si>
    <t>The Story of Sitka: The Historic Outpost of the Northwest Coast; The Chief Factory of the Russian American Company</t>
  </si>
  <si>
    <t>Andrews, Clarence Leroy</t>
  </si>
  <si>
    <t>Sitka (Alaska)</t>
  </si>
  <si>
    <t>Tales of South Africa</t>
  </si>
  <si>
    <t>Bryden, H. A. (Henry Anderson)</t>
  </si>
  <si>
    <t>Short stories; South Africa -- Social life and customs -- Fiction</t>
  </si>
  <si>
    <t>Encyclopaedia Britannica, 11th Edition, "Cat" to "Celt": Volume 5, Slice 5</t>
  </si>
  <si>
    <t>One-Act Plays by Modern Authors</t>
  </si>
  <si>
    <t>American drama; English drama</t>
  </si>
  <si>
    <t>The Solitary Farm</t>
  </si>
  <si>
    <t>Hume, Fergus</t>
  </si>
  <si>
    <t>The Sun Dance of the Blackfoot Indians</t>
  </si>
  <si>
    <t>Wissler, Clark</t>
  </si>
  <si>
    <t>Siksika Indians; Sun dance</t>
  </si>
  <si>
    <t>If Any Man Sin</t>
  </si>
  <si>
    <t>Cody, H. A. (Hiram Alfred)</t>
  </si>
  <si>
    <t>Atonement -- Fiction; Clergy -- Fiction; Yukon -- Fiction</t>
  </si>
  <si>
    <t>Kongens Fald</t>
  </si>
  <si>
    <t>Jensen, Johannes V. (Johannes Vilhelm)</t>
  </si>
  <si>
    <t>Christian II, King of Denmark, Norway, and Sweden, 1481-1559 -- Fiction; Denmark -- History -- 1448-1660 -- Fiction</t>
  </si>
  <si>
    <t>Fishes, Flowers, &amp; Fire as Elements and Deities in the Phallic Faiths &amp; Worship of the Ancient Religions of Greece, Babylon, Rome, India, &amp;c.</t>
  </si>
  <si>
    <t>Mexico, Aztec, Spanish and Republican, Vol. 1 of 2: A Historical, Geographical, Political, Statistical and Social Account of That Country From the Period of the Invasion by the Spaniards to the Present Time.</t>
  </si>
  <si>
    <t>Mayer, Brantz</t>
  </si>
  <si>
    <t>Mexico -- Description and travel; Mexico -- History; Mexico -- Statistics</t>
  </si>
  <si>
    <t>A History of the Inquisition of the Middle Ages; volume III</t>
  </si>
  <si>
    <t>A Civic Biology, Presented in Problems</t>
  </si>
  <si>
    <t>Hunter, George W. (George William)</t>
  </si>
  <si>
    <t>Biology; Sanitation</t>
  </si>
  <si>
    <t>The Life and Beauties of Fanny Fern</t>
  </si>
  <si>
    <t>Moulton, William U.</t>
  </si>
  <si>
    <t>Fern, Fanny, 1811-1872</t>
  </si>
  <si>
    <t>Ten Thousand Wonderful Things: Comprising whatever is marvellous and rare, curious, eccentric and extraordinary in all ages and nations</t>
  </si>
  <si>
    <t>Curiosities and wonders; Encyclopedias and dictionaries; Folklore</t>
  </si>
  <si>
    <t>The Robinson Telegraphic Cipher</t>
  </si>
  <si>
    <t>Robinson, Stephen L. (Telegrapher)</t>
  </si>
  <si>
    <t>Cipher and telegraph codes -- Grain trade</t>
  </si>
  <si>
    <t>The Vanishing Point</t>
  </si>
  <si>
    <t>Names: and Their Meaning; A Book for the Curious</t>
  </si>
  <si>
    <t>Wagner, Leopold</t>
  </si>
  <si>
    <t>Names</t>
  </si>
  <si>
    <t>Journal d'un bourgeois de Paris, 1405-1449</t>
  </si>
  <si>
    <t>France -- History -- Charles VI, 1380-1422; France -- History -- Charles VII, 1422-1461; Hundred Years' War, 1339-1453; Paris (France) -- History -- To 1515</t>
  </si>
  <si>
    <t>Browsing: History - European; Browsing: History - Medieval/The Middle Ages; FR Chroniques</t>
  </si>
  <si>
    <t>Fortunes and Dreams: A practical manual of fortune telling, divination and the interpretation of dreams, signs and omens</t>
  </si>
  <si>
    <t>Cielo, Astra</t>
  </si>
  <si>
    <t>The Girl's Own Paper, Vol. XX. No. 1004, March 25, 1899</t>
  </si>
  <si>
    <t>Index of the Project Gutenberg Works of George Alfred Henty</t>
  </si>
  <si>
    <t>The mother</t>
  </si>
  <si>
    <t>Buck, Pearl S. (Pearl Sydenstricker)</t>
  </si>
  <si>
    <t>China -- Fiction; Communism -- Fiction; Women peasants -- Fiction</t>
  </si>
  <si>
    <t>Storia degli Italiani, vol. 07 (di 15)</t>
  </si>
  <si>
    <t>Zanzibar; city, island, and coast. Vol. 1 (of 2)</t>
  </si>
  <si>
    <t>Africa, East -- Description and travel; Ethnology -- Tanzania -- Zanzibar; Zanzibar -- Description and travel</t>
  </si>
  <si>
    <t>Hardtack and coffee : $b or, the unwritten story of Army life, including chapters on enlisting, life in tents and log huts, jonahs and beats, offences and punishments, raw recruits, foraging, corps and corps badges, the wagon trains, the Army mule, the Engineer Corps, the Signal Corps, etc.</t>
  </si>
  <si>
    <t>Billings, John Davis</t>
  </si>
  <si>
    <t>Billings, John Davis, 1842-1933; United States -- History -- Civil War, 1861-1865 -- Personal narratives; United States. Army -- History -- Civil War, 1861-1865; United States. Army -- Military life -- History -- 19th century</t>
  </si>
  <si>
    <t>My experiences while out of my body : $b and my return after many days</t>
  </si>
  <si>
    <t>Richmond, Cora L. V. (Cora Linn Victoria)</t>
  </si>
  <si>
    <t>Astral projection; Spiritualism</t>
  </si>
  <si>
    <t>My heart and my flesh</t>
  </si>
  <si>
    <t>Roberts, Elizabeth Madox</t>
  </si>
  <si>
    <t>Kentucky -- Fiction; Self-actualization (Psychology) in women -- Fiction</t>
  </si>
  <si>
    <t>Their island home : $b The later adventures of the Swiss family Robinson</t>
  </si>
  <si>
    <t>Castaways -- Fiction; Islands -- Fiction</t>
  </si>
  <si>
    <t>The tribes and castes of the North-Western Provinces and Oudh, Volume 1 (of 4)</t>
  </si>
  <si>
    <t>Caste -- India -- History; Hindus -- India; Tribes -- India -- History</t>
  </si>
  <si>
    <t>The opinions of Jérôme Coignard</t>
  </si>
  <si>
    <t>The Early Short Fiction of Edith Wharton — Part 1</t>
  </si>
  <si>
    <t>The Description of Wales</t>
  </si>
  <si>
    <t>Giraldus, Cambrensis</t>
  </si>
  <si>
    <t>Wales -- Description and travel; Wales -- Social life and customs</t>
  </si>
  <si>
    <t>A Man of Business</t>
  </si>
  <si>
    <t>Beyond</t>
  </si>
  <si>
    <t>England -- Social life and customs -- 20th century -- Fiction; Man-woman relationships -- Fiction; Marriage -- Fiction; Married women -- Fiction; Upper class families -- England -- Fiction; Young women -- Fiction</t>
  </si>
  <si>
    <t>The Women of the French Salons</t>
  </si>
  <si>
    <t>Mason, Amelia Gere</t>
  </si>
  <si>
    <t>French literature -- Women authors -- History and criticism; Salons -- France; Women and literature -- France; Women authors, French -- Biography</t>
  </si>
  <si>
    <t>The Confessions of Harry Lorrequer — Complete</t>
  </si>
  <si>
    <t>Lever, Charles James</t>
  </si>
  <si>
    <t>The Yeoman Adventurer</t>
  </si>
  <si>
    <t>Gough, George W.</t>
  </si>
  <si>
    <t>Adventure stories; Farmers -- Fiction; Jacobite Rebellion, 1745-1746 -- Fiction; Staffordshire (England) -- Fiction</t>
  </si>
  <si>
    <t>Death at the Excelsior, and Other Stories</t>
  </si>
  <si>
    <t>Humorous stories, English; Jeeves (Fictitious character) -- Fiction; Valets -- Fiction; Wooster, Bertie (Fictitious character) -- Fiction</t>
  </si>
  <si>
    <t>L'Île Des Pingouins</t>
  </si>
  <si>
    <t>Civilization, Western -- Fiction; France -- Civilization -- Fiction; French fiction -- 20th century; Penguins -- Fiction; Political fiction, French; Satire</t>
  </si>
  <si>
    <t>Sabbath in Puritan New England</t>
  </si>
  <si>
    <t>New England -- Religious life and customs; New England -- Social life and customs -- To 1775; Sunday</t>
  </si>
  <si>
    <t>Browsing: Culture/Civilization/Society; Browsing: History - American; Browsing: Religion/Spirituality/Paranormal; Children's History</t>
  </si>
  <si>
    <t>The Principal Navigations, Voyages, Traffiques and Discoveries of the English Nation — Volume 07: England's Naval Exploits Against Spain</t>
  </si>
  <si>
    <t>The Dramatic Values in Plautus</t>
  </si>
  <si>
    <t>Blancké, Wilton W. (Wilton Wallace)</t>
  </si>
  <si>
    <t>Comedy; Plautus, Titus Maccius -- Technique</t>
  </si>
  <si>
    <t>Some of These Days: From Honky Tonk</t>
  </si>
  <si>
    <t>Tucker, Sophie</t>
  </si>
  <si>
    <t>Popular music -- 1911-1920; Songs with instrumental ensemble</t>
  </si>
  <si>
    <t>The Mirror of Literature, Amusement, and Instruction. Volume 10, No. 286, December 8, 1827</t>
  </si>
  <si>
    <t>The Beauty and the Bolshevist</t>
  </si>
  <si>
    <t>Children of the rich -- Fiction; Love stories; Newport (R.I.) -- Fiction; Socialists -- Fiction</t>
  </si>
  <si>
    <t>Manual of Egyptian Archaeology and Guide to the Study of Antiquities in Egypt</t>
  </si>
  <si>
    <t>Art -- Egypt; Egypt -- Antiquities</t>
  </si>
  <si>
    <t>Archaeology; Browsing: Archaeology; Browsing: Culture/Civilization/Society; Browsing: History - General; Children's History; Egypt</t>
  </si>
  <si>
    <t>Kartilyang Makabayan: Mga Tanong at Sagot Ukol Kay Andrés Bonifacio at sa KKK</t>
  </si>
  <si>
    <t>Cruz, Hermenegildo</t>
  </si>
  <si>
    <t>Kaatastaasan, Kagalanggalang Katipunan ng mga Anak ng Bayan (Organization); Philippines -- History -- Revolution, 1896-1898</t>
  </si>
  <si>
    <t>Punch, or the London Charivari, Volume 1, November 13, 1841</t>
  </si>
  <si>
    <t>Jack Sheppard: A Romance</t>
  </si>
  <si>
    <t>England -- Fiction; Sheppard, Jack, 1702-1724 -- Fiction; Thieves -- Fiction</t>
  </si>
  <si>
    <t>The Most Ancient Lives of Saint Patrick: Including the Life by Jocelin, Hitherto Unpublished in America, and His Extant Writings</t>
  </si>
  <si>
    <t>Patrick, Saint, 373?-463?</t>
  </si>
  <si>
    <t>The Loom of Youth</t>
  </si>
  <si>
    <t>Waugh, Alec</t>
  </si>
  <si>
    <t>Boarding schools -- England -- Fiction</t>
  </si>
  <si>
    <t>The Wit and Humor of America, Volume V. (of X.)</t>
  </si>
  <si>
    <t>Extraterrestrial beings -- Fiction; Human-alien encounters -- Fiction; Science fiction</t>
  </si>
  <si>
    <t>Mexico: Its Ancient and Modern Civilisation, History, Political Conditions, Topography, Natural Resources, Industries and General Development</t>
  </si>
  <si>
    <t>Enock, C. Reginald (Charles Reginald)</t>
  </si>
  <si>
    <t>Mexico</t>
  </si>
  <si>
    <t>Text Book of Biology, Part 1: Vertebrata</t>
  </si>
  <si>
    <t>Biology -- Textbooks</t>
  </si>
  <si>
    <t>Biology; Browsing: Science - General; Browsing: Science - Genetics/Biology/Evolution; Browsing: Teaching &amp; Education</t>
  </si>
  <si>
    <t>Les vivants et les morts</t>
  </si>
  <si>
    <t>Noailles, Anna de</t>
  </si>
  <si>
    <t>The Mirror of Taste, and Dramatic Censor, Vol. I, No. 1, January 1810</t>
  </si>
  <si>
    <t>Browsing: Journals; Browsing: Performing Arts/Film; The Mirror of Taste, and Dramatic Censor</t>
  </si>
  <si>
    <t>Primitive Psycho-Therapy and Quackery</t>
  </si>
  <si>
    <t>Medical misconceptions; Medicine -- History; Mental healing; Quacks and quackery</t>
  </si>
  <si>
    <t>詩經</t>
  </si>
  <si>
    <t>Chinese poetry</t>
  </si>
  <si>
    <t>Tobacco; Its History, Varieties, Culture, Manufacture and Commerce</t>
  </si>
  <si>
    <t>Billings, E. R.</t>
  </si>
  <si>
    <t>Tobacco -- History; Tobacco industry -- History; Tobacco use</t>
  </si>
  <si>
    <t>Browsing: Culture/Civilization/Society; Browsing: History - General; Browsing: Science - Earth/Agricultural/Farming; Horticulture</t>
  </si>
  <si>
    <t>花月痕</t>
  </si>
  <si>
    <t>Wei, Zi'an</t>
  </si>
  <si>
    <t>The French Immortals: Quotes and Images, Complete</t>
  </si>
  <si>
    <t>Quotations, French -- Translations into English</t>
  </si>
  <si>
    <t>Encyclopaedia Britannica, 11th Edition, "Carnegie Andrew" to "Casus Belli": Volume 5, Slice 4</t>
  </si>
  <si>
    <t>Stories and Ballads of the Far Past: Translated from the Norse (Icelandic and Faroese) with Introductions and Notes</t>
  </si>
  <si>
    <t>Chadwick, Nora K. (Nora Kershaw)</t>
  </si>
  <si>
    <t>Folk songs, Scandinavian; Old Norse literature -- Translations into English; Sagas</t>
  </si>
  <si>
    <t>The Bible in Spain, Vol. 1 [of 2]: Or, the Journeys, Adventures, and Imprisonments of an Englishman in an Attempt to Circulate the Scriptures in the Peninsula</t>
  </si>
  <si>
    <t>Encyclopaedia Britannica, 11th Edition, "Italy" to "Jacobite Church": Volume 15, Slice 1</t>
  </si>
  <si>
    <t>Scribner's Magazine, Volume 26, July 1899</t>
  </si>
  <si>
    <t>Browsing: Culture/Civilization/Society; Browsing: Encyclopedias/Dictionaries/Reference; Scribner's Magazine</t>
  </si>
  <si>
    <t>The Lyon in Mourning, Vol. 1: or a collection of speeches, letters, journals, etc. relative to the affairs of Prince Charles Edward Stuart</t>
  </si>
  <si>
    <t>Forbes, Robert</t>
  </si>
  <si>
    <t>Charles Edward, Prince, grandson of James II, King of England, 1720-1788; Jacobite Rebellion, 1745-1746 -- Sources</t>
  </si>
  <si>
    <t>The Motor Routes of England: Western Section</t>
  </si>
  <si>
    <t>England -- Description and travel</t>
  </si>
  <si>
    <t>Browsing: History - British; Browsing: Travel &amp; Geography</t>
  </si>
  <si>
    <t>The Discovery of the Future</t>
  </si>
  <si>
    <t>Civilization -- Philosophy; Forecasting; History -- Philosophy; Time</t>
  </si>
  <si>
    <t>The Washington Historical Quarterly, Volume V, 1914</t>
  </si>
  <si>
    <t>Northwest, Pacific -- History -- Periodicals</t>
  </si>
  <si>
    <t>On a Chinese Screen</t>
  </si>
  <si>
    <t>Authors, English -- 20th century -- Biography; China -- Description and travel; Maugham, W. Somerset (William Somerset), 1874-1965 -- Travel -- China</t>
  </si>
  <si>
    <t>Life of Napoleon Bonaparte, Volume II.</t>
  </si>
  <si>
    <t>Church History (Volumes 1-3)</t>
  </si>
  <si>
    <t>Kurtz, J. H. (Johann Heinrich)</t>
  </si>
  <si>
    <t>The Comic Almanack, Volume 1: An Ephemeris in Jest and Earnest, Containing Merry Tales, Humerous Poetry, Quips, and Oddities</t>
  </si>
  <si>
    <t>Vocabulum; or The Rogue's Lexicon: Compiled from the Most Authentic Sources</t>
  </si>
  <si>
    <t>Matsell, George W. (George Washington)</t>
  </si>
  <si>
    <t>Americanisms -- New York (State) -- New York -- Dictionaries; Cant -- Dictionaries; Cant -- New York (State) -- New York -- Dictionaries; English language -- New York (State) -- New York -- Slang -- Dictionaries; New York (N.Y.) -- Languages -- Dictionaries; Rogues and vagabonds -- New York (State) -- New York -- Language -- Dictionaries</t>
  </si>
  <si>
    <t>Biographical Anecdotes of William Hogarth, With a Catalogue of His Works</t>
  </si>
  <si>
    <t>Nichols, John</t>
  </si>
  <si>
    <t>A Mao e A Luva</t>
  </si>
  <si>
    <t>Brazil -- Fiction</t>
  </si>
  <si>
    <t>The Mystery of M. Felix</t>
  </si>
  <si>
    <t>Farjeon, B. L. (Benjamin Leopold)</t>
  </si>
  <si>
    <t>Detective and mystery stories; English fiction -- 19th century</t>
  </si>
  <si>
    <t>The Story of Paul Jones: An Historical Romance</t>
  </si>
  <si>
    <t>Jones, John Paul, 1747-1792 -- Fiction</t>
  </si>
  <si>
    <t>The House by the Medlar-Tree</t>
  </si>
  <si>
    <t>Verga, Giovanni</t>
  </si>
  <si>
    <t>Niels Lyhne</t>
  </si>
  <si>
    <t>Danish fiction -- Translations into English; Denmark -- Fiction</t>
  </si>
  <si>
    <t>The History of the Pyrates. Vol. II.: Containing the lives of Captain Misson, Captain Bowen, Captain Kidd, Captain Tew, Captain Halsey, Captain White, Captain Condent, Captain Bellamy, Captain Fly, Captain Howard, Captain Lewis, Captain Cornelius, Captain Williams, Captain Burgess, Captain North, and their several crews</t>
  </si>
  <si>
    <t>Wandering in Northern China</t>
  </si>
  <si>
    <t>Le capitaine Fracasse</t>
  </si>
  <si>
    <t>France -- History -- Louis XIII, 1610-1643 -- Fiction</t>
  </si>
  <si>
    <t>Browsing: Fiction; Browsing: Literature; FR Illustrateurs; FR Jeunesse; FR Littérature</t>
  </si>
  <si>
    <t>New Year's Day (The 'Seventies)</t>
  </si>
  <si>
    <t>Man-woman relationships -- Fiction; Married women -- Fiction; New York (N.Y.) -- Social life and customs -- Fiction; Widows -- Fiction</t>
  </si>
  <si>
    <t>How They Succeeded: Life Stories of Successful Men Told by Themselves</t>
  </si>
  <si>
    <t>Browsing: Biographies; Browsing: Business/Management; Browsing: Culture/Civilization/Society</t>
  </si>
  <si>
    <t>The Essenes: Their history and doctrines</t>
  </si>
  <si>
    <t>Essenes</t>
  </si>
  <si>
    <t>Children of loneliness</t>
  </si>
  <si>
    <t>Immigrants -- Fiction; Jews, Russian -- United States -- Fiction; New York (N.Y.) -- Fiction; Short stories; United States -- Social life and customs -- Fiction</t>
  </si>
  <si>
    <t>Famous composers and their works, Vol. 3</t>
  </si>
  <si>
    <t>Bessie at school</t>
  </si>
  <si>
    <t>Mathews, Joanna H. (Joanna Hooe)</t>
  </si>
  <si>
    <t>Awards -- Juvenile fiction; Children -- Conduct of life -- Juvenile fiction; Christian life -- Juvenile fiction; Conduct of life -- Juvenile fiction; Families -- Juvenile fiction; School children -- Juvenile fiction</t>
  </si>
  <si>
    <t>An Inland Voyage</t>
  </si>
  <si>
    <t>France -- Description and travel</t>
  </si>
  <si>
    <t>Sir Thomas More</t>
  </si>
  <si>
    <t>More, Thomas, Saint, 1478-1535 -- Drama</t>
  </si>
  <si>
    <t>Browsing: Fiction; Browsing: History - Religious; Browsing: Literature</t>
  </si>
  <si>
    <t>Little Novels</t>
  </si>
  <si>
    <t>Beatrix</t>
  </si>
  <si>
    <t>Brittany (France) -- Fiction; France -- Social life and customs -- 19th century -- Fiction; French fiction -- Translations into English</t>
  </si>
  <si>
    <t>The Lodger</t>
  </si>
  <si>
    <t>Detective and mystery stories; Jack, the Ripper -- Fiction; Serial murders -- Fiction; Whitechapel (London, England) -- Fiction</t>
  </si>
  <si>
    <t>Reginald</t>
  </si>
  <si>
    <t>England -- Social life and customs -- Fiction; Humorous stories, English; Short stories, English</t>
  </si>
  <si>
    <t>Complete Project Gutenberg Oliver Wendell Holmes, Sr. Works</t>
  </si>
  <si>
    <t>American literature; Literature -- Collections</t>
  </si>
  <si>
    <t>Simon the Jester</t>
  </si>
  <si>
    <t>Fiction; Wit and humor</t>
  </si>
  <si>
    <t>Bestsellers, American, 1895-1923; Browsing: Fiction; Browsing: Humour; Browsing: Literature</t>
  </si>
  <si>
    <t>Pollyanna Grows Up</t>
  </si>
  <si>
    <t>Aunts -- Juvenile fiction; Conduct of life -- Juvenile fiction; Families -- Juvenile fiction; Friendship -- Juvenile fiction; Happiness -- Juvenile fiction; Orphans -- Juvenile fiction</t>
  </si>
  <si>
    <t>Beric the Briton : a Story of the Roman Invasion</t>
  </si>
  <si>
    <t>Britons -- Fiction; Great Britain -- History -- Roman period, 55 B.C.-449 A.D. -- Fiction; Historical fiction</t>
  </si>
  <si>
    <t>Browsing: Children &amp; Young Adult Reading; Browsing: Culture/Civilization/Society; Browsing: Fiction; Browsing: History - British; Children's Fiction; Historical Fiction</t>
  </si>
  <si>
    <t>The Old Santa Fe Trail: The Story of a Great Highway</t>
  </si>
  <si>
    <t>Inman, Henry</t>
  </si>
  <si>
    <t>Frontier and pioneer life -- West (U.S.); New Mexico -- History; Santa Fe National Historic Trail</t>
  </si>
  <si>
    <t>Monarch, the Big Bear of Tallac</t>
  </si>
  <si>
    <t>Bears</t>
  </si>
  <si>
    <t>Punch, or the London Charivari, Volume 156, June 25, 1919</t>
  </si>
  <si>
    <t>Browsing: Encyclopedias/Dictionaries/Reference; Browsing: Humour; Contemporary Reviews; Punch</t>
  </si>
  <si>
    <t>The Psalms of David: Imitated in the Language of the New Testament and Applied to the Christian State and Worship</t>
  </si>
  <si>
    <t>Watts, Isaac</t>
  </si>
  <si>
    <t>Bible. Psalms -- Paraphrases, English; Hymns, English</t>
  </si>
  <si>
    <t>The Story of Sigurd the Volsung</t>
  </si>
  <si>
    <t>Browsing: Culture/Civilization/Society; Browsing: Literature; Browsing: Science-Fiction &amp; Fantasy; Fantasy</t>
  </si>
  <si>
    <t>Six Lectures on Light: Delivered In The United States In 1872-1873</t>
  </si>
  <si>
    <t>Light</t>
  </si>
  <si>
    <t>Punch or the London Charivari, Volume 158, March 24, 1920.</t>
  </si>
  <si>
    <t>L'Argent</t>
  </si>
  <si>
    <t>Banks and banking -- France -- History -- 19th -- Fiction</t>
  </si>
  <si>
    <t>Bohemians of the Latin Quarter</t>
  </si>
  <si>
    <t>Murger, Henri</t>
  </si>
  <si>
    <t>Bohemianism -- Fiction; Love stories; Paris (France) -- Social life and customs -- 19th century -- Fiction</t>
  </si>
  <si>
    <t>What is Darwinism?</t>
  </si>
  <si>
    <t>Hodge, Charles</t>
  </si>
  <si>
    <t>Evolution (Biology)</t>
  </si>
  <si>
    <t>Sand Doom</t>
  </si>
  <si>
    <t>Notes and Queries, Number 71, March 8, 1851: A Medium of Inter-communication for Literary Men, Artists, Antiquaries, Genealogists, etc.</t>
  </si>
  <si>
    <t>The Cat and the Mouse: A Book of Persian Fairy Tales</t>
  </si>
  <si>
    <t>Fairy tales -- Iran</t>
  </si>
  <si>
    <t>Ebrietatis Encomium: or, the Praise of Drunkenness</t>
  </si>
  <si>
    <t>Sallengre, Albert-Henri de</t>
  </si>
  <si>
    <t>Drinking customs -- Early works to 1800</t>
  </si>
  <si>
    <t>Browsing: Culture/Civilization/Society; Browsing: Drugs/Alcohol/Pharmacology; Browsing: Literature</t>
  </si>
  <si>
    <t>Select Conversations with an Uncle (Now Extinct) and Two Other Reminiscences</t>
  </si>
  <si>
    <t>Knots, Bends, Splices: With tables of strengths of ropes, etc. and wire rigging</t>
  </si>
  <si>
    <t>Jutsum, Captain</t>
  </si>
  <si>
    <t>Project Hush</t>
  </si>
  <si>
    <t>Tenn, William</t>
  </si>
  <si>
    <t>Moon -- Fiction; Science fiction; Short stories; Space flight to the moon -- Fiction</t>
  </si>
  <si>
    <t>L'Illustration, No. 3268, 14 Octobre 1905</t>
  </si>
  <si>
    <t>Kankanay Ceremonies: (American Archaeology and Ethnology)</t>
  </si>
  <si>
    <t>Moss, C. R. (Claude Russell)</t>
  </si>
  <si>
    <t>Igorot (Philippine people); Kankanay language -- Texts; Rites and ceremonies -- Philippines</t>
  </si>
  <si>
    <t>Terrestrial and Celestial Globes Volume 2: Their History and Construction Including a Consideration of their Value as Aids in the Study of Geography and Astronomy</t>
  </si>
  <si>
    <t>Browsing: History - General; Browsing: Science - Astronomy; Browsing: Travel &amp; Geography</t>
  </si>
  <si>
    <t>The Works of Charles and Mary Lamb — Volume 1: Miscellaneous Prose</t>
  </si>
  <si>
    <t>How to Read Human Nature: Its Inner States and Outer Forms</t>
  </si>
  <si>
    <t>Character; Personality; Phrenology; Physiognomy</t>
  </si>
  <si>
    <t>Bypaths in Dixie: Folk Tales of the South</t>
  </si>
  <si>
    <t>Cocke, Sarah Johnson</t>
  </si>
  <si>
    <t>African Americans -- Folklore; Short stories; Southern States -- Fiction; Tales -- Southern States</t>
  </si>
  <si>
    <t>Encyclopaedia Britannica, 11th Edition, "Matter" to "Mecklenburg": Volume 17, Slice 8</t>
  </si>
  <si>
    <t>A Chambermaid's Diary</t>
  </si>
  <si>
    <t>Minimum Gauge Railways</t>
  </si>
  <si>
    <t>Heywood, Arthur Percival, Sir, bart.</t>
  </si>
  <si>
    <t>Railroads, Local and light -- England</t>
  </si>
  <si>
    <t>The British Expedition to the Crimea</t>
  </si>
  <si>
    <t>Crimean War, 1853-1856</t>
  </si>
  <si>
    <t>Gospel Doctrine: Selections from the Sermons and Writings of Joseph F. Smith</t>
  </si>
  <si>
    <t>Smith, Joseph F. (Joseph Fielding)</t>
  </si>
  <si>
    <t>Latter Day Saint churches</t>
  </si>
  <si>
    <t>The Science of the Stars</t>
  </si>
  <si>
    <t>Petrarch, the First Modern Scholar and Man of Letters: A Selection from His Correspondence with Boccaccio and Other Friends, Designed to Illustrate the Beginnings of the Renaissance</t>
  </si>
  <si>
    <t>Authors, Italian -- To 1500 -- Correspondence; Authors, Latin (Medieval and modern) -- Italy -- Correspondence; Petrarca, Francesco, 1304-1374 -- Correspondence; Renaissance -- Italy</t>
  </si>
  <si>
    <t>The Sports and Pastimes of the People of England: Including the Rural and Domestic Recreations, May Games, Mummeries, Shows, Processions, Pageants, and Pompous Spectacles from the Earliest Period to the Present Time</t>
  </si>
  <si>
    <t>Strutt, Joseph</t>
  </si>
  <si>
    <t>England -- Social life and customs; Games -- England -- History; Pageants -- England -- History; Popular culture -- England; Processions -- England -- History; Sports -- England -- History</t>
  </si>
  <si>
    <t>Browsing: Culture/Civilization/Society; Browsing: History - British; Browsing: Sports/Hobbies/Motoring</t>
  </si>
  <si>
    <t>Del Plata al Niagara</t>
  </si>
  <si>
    <t>Groussac, Paul</t>
  </si>
  <si>
    <t>America -- Description and travel; Groussac, Paul, 1848-1929; Latin America -- Description and travel; United States -- Description and travel</t>
  </si>
  <si>
    <t>The Dawn of the XIXth Century in England: A social sketch of the times</t>
  </si>
  <si>
    <t>England -- Social life and customs -- 19th century</t>
  </si>
  <si>
    <t>A Collection of Emblemes, Ancient and Moderne: Quickened With Metrical Illustrations, Both Morall and Divine, Etc.</t>
  </si>
  <si>
    <t>Wither, George</t>
  </si>
  <si>
    <t>Emblems</t>
  </si>
  <si>
    <t>Loitering in Pleasant Paths</t>
  </si>
  <si>
    <t>Harland, Marion</t>
  </si>
  <si>
    <t>Platonis Apologia Socratis</t>
  </si>
  <si>
    <t>La 628-E8: Comprenant en annexe le chapitre intégral "Balzac"</t>
  </si>
  <si>
    <t>Automobile travel -- Europe; Balzac, Honoré de, 1799-1850; Europe -- Description and travel</t>
  </si>
  <si>
    <t>Browsing: Biographies; Browsing: History - General; Browsing: Travel &amp; Geography; FR Biographie, Mémoires, Journal intime, Correspondance; FR Voyages et pays</t>
  </si>
  <si>
    <t>The North-West Amazons: Notes of some months spent among cannibal tribes</t>
  </si>
  <si>
    <t>Whiffen, Thomas</t>
  </si>
  <si>
    <t>Bora Indians; Indians of South America -- Amazon River Valley; Japurá River Valley (Colombia and Brazil); Putumayo River Valley; Witoto Indians</t>
  </si>
  <si>
    <t>Critical, Historical, and Miscellaneous Essays; Vol. 5: With a Memoir and Index</t>
  </si>
  <si>
    <t>Browsing: History - British; Browsing: History - General; Browsing: Literature</t>
  </si>
  <si>
    <t>De Soto, Coronado, Cabrillo: Explorers of the Northern Mystery</t>
  </si>
  <si>
    <t>Lavender, David</t>
  </si>
  <si>
    <t>America -- Discovery and exploration -- Spanish; Cabrillo, Juan Rodríguez, -1543; Coronado, Francisco Vásquez de, 1510-1554; Explorers -- United States -- History -- 16th century; Soto, Hernando de, approximately 1500-1542</t>
  </si>
  <si>
    <t>The Century of the Child</t>
  </si>
  <si>
    <t>Key, Ellen</t>
  </si>
  <si>
    <t>Child rearing; Education; Parent and child</t>
  </si>
  <si>
    <t>Catalogue of the Retrospective Loan Exhibition of European Tapestries</t>
  </si>
  <si>
    <t>Ackerman, Phyllis; San Francisco Museum of Art</t>
  </si>
  <si>
    <t>Tapestry -- Exhibitions</t>
  </si>
  <si>
    <t>A Life of Napoleon Bonaparte, with a Sketch of Josephine, Empress of the French.</t>
  </si>
  <si>
    <t>Josephine, Empress, consort of Napoleon I, Emperor of the French, 1763-1814; Napoleon I, Emperor of the French, 1769-1821</t>
  </si>
  <si>
    <t>Tyynen meren rannikolta: Pieniä kuvauksia</t>
  </si>
  <si>
    <t>Hämeen-Anttila, Väinö</t>
  </si>
  <si>
    <t>Pacific Coast (U.S.) -- Description and travel</t>
  </si>
  <si>
    <t>The Christmas Reindeer</t>
  </si>
  <si>
    <t>Arctic regions -- Juvenile fiction; Eskimos -- Juvenile fiction; Reindeer -- Juvenile fiction; Santa Claus -- Juvenile fiction; Siblings -- Juvenile fiction</t>
  </si>
  <si>
    <t>The 13th Immortal</t>
  </si>
  <si>
    <t>Antarctica -- Fiction; Science fiction</t>
  </si>
  <si>
    <t>Guatemala : $b the land of the quetzal; a sketch</t>
  </si>
  <si>
    <t>Brigham, William Tufts</t>
  </si>
  <si>
    <t>Central America -- Bibliography; Guatemala -- Antiquities; Guatemala -- Description and travel</t>
  </si>
  <si>
    <t>The alligator and its allies</t>
  </si>
  <si>
    <t>Reese, A. M. (Albert Moore)</t>
  </si>
  <si>
    <t>Alligators</t>
  </si>
  <si>
    <t>World atavism</t>
  </si>
  <si>
    <t>Apocalyptic fiction; New York (N.Y.) -- Fiction; Science fiction; Scientists -- Fiction</t>
  </si>
  <si>
    <t>Le temps retrouvé Tome 2 (de 2) : $b À la recherche du temps perdu vol.VII</t>
  </si>
  <si>
    <t>A woman's soul</t>
  </si>
  <si>
    <t>Browsing: Fiction; Browsing: Performing Arts/Film</t>
  </si>
  <si>
    <t>An account of some recent discoveries in hieroglyphical literature, and Egyptian antiquities : $b including the author's original alphabet, as extended by Mr. Champollion, with a translation of five unpublished Greek and Egyptian manuscripts</t>
  </si>
  <si>
    <t>Young, Thomas</t>
  </si>
  <si>
    <t>Egyptian language -- Writing, Hieroglyphic</t>
  </si>
  <si>
    <t>Browsing: Archaeology; Browsing: History - Ancient</t>
  </si>
  <si>
    <t>Lord Lister No. 0029: Het Indische raadsel</t>
  </si>
  <si>
    <t>Henoch Arden</t>
  </si>
  <si>
    <t>English poetry -- Translations into Dutch</t>
  </si>
  <si>
    <t>La Divina Commedia di Dante: Paradiso</t>
  </si>
  <si>
    <t>The Wheels of Chance: A Bicycling Idyll</t>
  </si>
  <si>
    <t>Cycling -- Fiction; England -- Social conditions -- 19th century -- Fiction</t>
  </si>
  <si>
    <t>The Comedy of Errors</t>
  </si>
  <si>
    <t>A Distinguished Provincial at Paris</t>
  </si>
  <si>
    <t>The Ebb-Tide: A Trio And Quartette</t>
  </si>
  <si>
    <t>Adventure stories; Oceania -- Fiction; Schooners -- Fiction; Sea stories</t>
  </si>
  <si>
    <t>Shakespeare's First Folio</t>
  </si>
  <si>
    <t>Sir Gibbie</t>
  </si>
  <si>
    <t>Bildungsromans; Boys -- Fiction; Child witnesses -- Fiction; Highlands (Scotland) -- Fiction; Mute persons -- Fiction; Orphans -- Fiction</t>
  </si>
  <si>
    <t>The Home Book of Verse — Volume 3</t>
  </si>
  <si>
    <t>The Facts Concerning the Recent Carnival of Crime in Connecticut</t>
  </si>
  <si>
    <t>The sea-hawk</t>
  </si>
  <si>
    <t>Adventure stories; Africa, North -- Fiction; British -- Africa, North -- Fiction; Cornwall (England : County) -- Fiction; Historical fiction; Muslims -- Fiction; Pirates -- Fiction; Sea stories</t>
  </si>
  <si>
    <t>Bestsellers, American, 1895-1923; Browsing: Fiction; Browsing: History - General; Browsing: Literature; Movie Books; Pirates, Buccaneers, Corsairs, etc.</t>
  </si>
  <si>
    <t>Johnson's Lives of the Poets — Volume 1</t>
  </si>
  <si>
    <t>Works of John Bunyan — Complete</t>
  </si>
  <si>
    <t>Authors, English -- Early modern, 1500-1700 -- Biography; Bunyan, John, 1628-1688; Christian literature, English; Christian literature, English -- History and criticism; Puritans -- England -- Biography</t>
  </si>
  <si>
    <t>Browsing: Biographies; Browsing: History - Religious; Browsing: Philosophy &amp; Ethics; Browsing: Religion/Spirituality/Paranormal</t>
  </si>
  <si>
    <t>20,000 Leagues under the Sea</t>
  </si>
  <si>
    <t>The People of the Mist</t>
  </si>
  <si>
    <t>Adventure; Browsing: Fiction; Browsing: Literature; Browsing: Science-Fiction &amp; Fantasy</t>
  </si>
  <si>
    <t>The Treasure of the Incas: A Story of Adventure in Peru</t>
  </si>
  <si>
    <t>Adventure stories; Brothers -- Juvenile fiction; Conduct of life -- Fiction; Courage -- Juvenile fiction; Friendship -- Juvenile fiction; Inca art -- Juvenile fiction; Incas -- Juvenile fiction; Peru -- History -- 1829-1919 -- Juvenile fiction; Treasure troves -- Juvenile fiction; Voyages and travels -- Juvenile fiction; Youth -- Conduct of life -- Juvenile fiction</t>
  </si>
  <si>
    <t>Heart and Science: A Story of the Present Time</t>
  </si>
  <si>
    <t>Courtship -- Fiction; England -- Social life and customs -- 19th century -- Fiction; Guardian and ward -- Fiction; Medical ethics -- Fiction; Vivisection -- Fiction</t>
  </si>
  <si>
    <t>Browsing: Culture/Civilization/Society; Browsing: Fiction; Browsing: Health &amp; Medicine; Browsing: Literature</t>
  </si>
  <si>
    <t>Jean-Christophe, Volume I</t>
  </si>
  <si>
    <t>Epic literature; French fiction -- Translations into Finnish; Musicians -- Fiction; Psychological fiction</t>
  </si>
  <si>
    <t>Cicero's Brutus or History of Famous Orators; also His Orator, or Accomplished Speaker.</t>
  </si>
  <si>
    <t>Oratory -- Early works to 1800</t>
  </si>
  <si>
    <t>The Orations of Marcus Tullius Cicero, Volume 4</t>
  </si>
  <si>
    <t>Speeches, addresses, etc., Latin -- Translations into English</t>
  </si>
  <si>
    <t>Roman Farm Management: The Treatises of Cato and Varro</t>
  </si>
  <si>
    <t>Cato, Marcus Porcius; Varro, Marcus Terentius</t>
  </si>
  <si>
    <t>Agriculture -- Early works to 1800; Farm management -- Early works to 1800</t>
  </si>
  <si>
    <t>Browsing: History - Ancient; Browsing: Other; Browsing: Science - Earth/Agricultural/Farming; Classical Antiquity</t>
  </si>
  <si>
    <t>The Adventures of Old Mr. Toad</t>
  </si>
  <si>
    <t>Animals -- Juvenile fiction; Rabbits -- Juvenile fiction; Toads -- Juvenile fiction</t>
  </si>
  <si>
    <t>Browsing: Children &amp; Young Adult Reading; Browsing: Fiction; Browsing: Literature; Children's Book Series; Children's Literature</t>
  </si>
  <si>
    <t>Lavinia</t>
  </si>
  <si>
    <t>Notes and Queries, Number 18, March 2, 1850</t>
  </si>
  <si>
    <t>Mardi: and A Voyage Thither, Vol. I</t>
  </si>
  <si>
    <t>Psychology and Achievement: Being the First of a Series of Twelve Volumes on the Applications of Psychology to the Problems of Personal and Business Efficiency</t>
  </si>
  <si>
    <t>Achievement motivation; Psychology, Applied</t>
  </si>
  <si>
    <t>Browsing: Business/Management; Browsing: Philosophy &amp; Ethics; Browsing: Psychiatry/Psychology; Psychology</t>
  </si>
  <si>
    <t>Christianity and Islam in Spain, A.D. 756-1031</t>
  </si>
  <si>
    <t>Haines, Charles Reginald</t>
  </si>
  <si>
    <t>Christian martyrs -- Spain; Christianity -- Spain; Islam -- Spain</t>
  </si>
  <si>
    <t>Browsing: History - General; Browsing: Religion/Spirituality/Paranormal; Islam</t>
  </si>
  <si>
    <t>My Adventures as a Spy</t>
  </si>
  <si>
    <t>Baden-Powell of Gilwell, Robert Stephenson Smyth Baden-Powell, Baron, 1857-1941; Spies -- Great Britain -- Biography</t>
  </si>
  <si>
    <t>Browsing: Biographies; Browsing: History - Warfare; Scouts</t>
  </si>
  <si>
    <t>English Embroidered Bookbindings</t>
  </si>
  <si>
    <t>Davenport, Cyril</t>
  </si>
  <si>
    <t>Bookbinding -- England; Embroidered bindings (Bookbinding)</t>
  </si>
  <si>
    <t>Browsing: Engineering &amp; Construction; Crafts; Technology</t>
  </si>
  <si>
    <t>Jack: 1877</t>
  </si>
  <si>
    <t>Child labor -- Fiction; French fiction -- Translations into English; Illegitimate children -- Fiction</t>
  </si>
  <si>
    <t>Edge of the Jungle</t>
  </si>
  <si>
    <t>Beebe, William</t>
  </si>
  <si>
    <t>Natural history -- Guyana</t>
  </si>
  <si>
    <t>Abissinia: Giornale di un viaggio</t>
  </si>
  <si>
    <t>Vigoni, Giuseppe</t>
  </si>
  <si>
    <t>Ethiopia -- Description and travel</t>
  </si>
  <si>
    <t>Punch or the London Charivari, Vol. 147, November 11, 1914</t>
  </si>
  <si>
    <t>Durch Wüste und Harem: Gesammelte Reiseromane, Band I</t>
  </si>
  <si>
    <t>Adventure stories; German fiction; Middle East -- Fiction</t>
  </si>
  <si>
    <t>Browsing: Culture/Civilization/Society; Browsing: Fiction; Browsing: Literature; Browsing: Travel &amp; Geography; DE Prosa</t>
  </si>
  <si>
    <t>The Mayflower, January, 1905</t>
  </si>
  <si>
    <t>Gardening -- Periodicals; Horticulture -- Periodicals</t>
  </si>
  <si>
    <t>Browsing: Journals; Browsing: Nature/Gardening/Animals; The Mayflower</t>
  </si>
  <si>
    <t>Thoughts on African Colonization</t>
  </si>
  <si>
    <t>Garrison, William Lloyd</t>
  </si>
  <si>
    <t>African Americans -- Colonization -- Africa; American Colonization Society; Slavery -- United States</t>
  </si>
  <si>
    <t>The Mechanism of Life</t>
  </si>
  <si>
    <t>Leduc, Stéphane</t>
  </si>
  <si>
    <t>Life (Biology)</t>
  </si>
  <si>
    <t>Vasco Nuñez de Balboa</t>
  </si>
  <si>
    <t>Ober, Frederick A. (Frederick Albion)</t>
  </si>
  <si>
    <t>Balboa, Vasco Nuñez de (17475-1519)</t>
  </si>
  <si>
    <t>History of Roman Literature from its Earliest Period to the Augustan Age. Vol. I</t>
  </si>
  <si>
    <t>Dunlop, John Colin</t>
  </si>
  <si>
    <t>Latin literature -- History and criticism</t>
  </si>
  <si>
    <t>Seeing Things at Night</t>
  </si>
  <si>
    <t>Broun, Heywood</t>
  </si>
  <si>
    <t>Flower, Fruit, and Thorn Pieces;: or, the Wedded Life, Death, and Marriage of Firmian Stanislaus Siebenkaes, Parish Advocate in the Burgh of Kuhschnappel.</t>
  </si>
  <si>
    <t>Mistakes of Moses</t>
  </si>
  <si>
    <t>Argentina</t>
  </si>
  <si>
    <t>Hirst, W. A. (William Alfred)</t>
  </si>
  <si>
    <t>The Rover Boys Down East; or, The Struggle for the Stanhope Fortune</t>
  </si>
  <si>
    <t>Abduction -- Juvenile fiction; Brothers -- Juvenile fiction; Children of the rich -- Juvenile fiction; Enemies -- Juvenile fiction; Fortune -- Juvenile fiction; Maine -- Juvenile fiction; New England -- Juvenile fiction</t>
  </si>
  <si>
    <t>Dickens and His Illustrators: Cruikshank, Seymour, Buss, "Phiz," Cattermole, Leech, Doyle, Stanfield, Maclise, Tenniel, Frank Stone, Landseer, Palmer, Topham, Marcus Stone, and Luke Fildes; 2nd. Ed.</t>
  </si>
  <si>
    <t>Kitton, Frederic George</t>
  </si>
  <si>
    <t>Dickens, Charles, 1812-1870 -- Illustrations; English fiction -- Illustrations; Illustration of books -- Great Britain -- 19th century; Illustration of books, Victorian -- Great Britain; Illustrators -- Great Britain</t>
  </si>
  <si>
    <t>Encyclopaedia Britannica, 11th Edition, "Kite-Flying" to "Kyshtym": Volume 15, Slice 8</t>
  </si>
  <si>
    <t>Smithsonian Institution - United States National Museum - Bulletin 240: Contributions From the Museum of History and Technology; Papers 34-44 on Science and Technology</t>
  </si>
  <si>
    <t>Museum of History and Technology (U.S.)</t>
  </si>
  <si>
    <t>Science -- History; Technology -- History</t>
  </si>
  <si>
    <t>La promessa sposa di Lammermoor, Tomo 1 (of 3)</t>
  </si>
  <si>
    <t>Browsing: Culture/Civilization/Society; Browsing: Fiction; Browsing: History - European; Browsing: Literature; IT Romanzi storici</t>
  </si>
  <si>
    <t>A Manual of Wood Carving</t>
  </si>
  <si>
    <t>Leland, Charles Godfrey; Holtzapffel, John J. (John Jacob)</t>
  </si>
  <si>
    <t>Wood-carving; Wood-carving -- Technique</t>
  </si>
  <si>
    <t>The Riddle of the Purple Emperor</t>
  </si>
  <si>
    <t>Hanshew, Thomas W.; Hanshew, Mary E.</t>
  </si>
  <si>
    <t>Cleek, Hamilton (Fictitious character) -- Fiction; Detective and mystery stories</t>
  </si>
  <si>
    <t>The Fundamentals of Bacteriology</t>
  </si>
  <si>
    <t>Morrey, Charles Bradfield</t>
  </si>
  <si>
    <t>Bacteriology</t>
  </si>
  <si>
    <t>Our Edible Toadstools and Mushrooms and How to Distinguish Them: A Selection of Thirty Native Food Varieties Easily Recognizable by their Marked Individualities, with Simple Rules for the Identification of Poisonous Species</t>
  </si>
  <si>
    <t>Cooking (Mushrooms); Mushrooms</t>
  </si>
  <si>
    <t>Browsing: Cooking &amp; Drinking; Browsing: Science - General</t>
  </si>
  <si>
    <t>Twenty Years a Detective in the Wickedest City in the World</t>
  </si>
  <si>
    <t>Wooldridge, Clifton R. (Clifton Rodman)</t>
  </si>
  <si>
    <t>Crime -- Illinois -- Chicago; Police -- Illinois -- Chicago</t>
  </si>
  <si>
    <t>Browsing: Crime/Mystery; Browsing: Sociology</t>
  </si>
  <si>
    <t>The Luzumiyat of Abu'l-Ala: Selected from his Luzum ma la Yalzam and Suct us-Zand</t>
  </si>
  <si>
    <t>Abu al-Ala al-Maarri</t>
  </si>
  <si>
    <t>Arabic poetry -- Translations into English</t>
  </si>
  <si>
    <t>Friedrich Nietzsche in seinen Werken</t>
  </si>
  <si>
    <t>Andreas-Salomé, Lou</t>
  </si>
  <si>
    <t>Limbo</t>
  </si>
  <si>
    <t>English drama -- 20th century; English fiction -- 20th century; Short stories, English</t>
  </si>
  <si>
    <t>Cuentos de navidad y reyes; cuentos de la patria; cuentos antiguos</t>
  </si>
  <si>
    <t>Short stories, Spanish; Spanish fiction</t>
  </si>
  <si>
    <t>New England and the Bavarian Illuminati</t>
  </si>
  <si>
    <t>Stauffer, Vernon</t>
  </si>
  <si>
    <t>Illuminati; New England -- Church history; Thesis (Ph. D.)</t>
  </si>
  <si>
    <t>Browsing: History - American; Browsing: History - Religious</t>
  </si>
  <si>
    <t>Minerva's Manoeuvres: The Cheerful Facts of a "Return to Nature"</t>
  </si>
  <si>
    <t>Loomis, Charles Battell</t>
  </si>
  <si>
    <t>Country life -- Fiction; Household employees -- Fiction; Humorous stories; Married people -- Fiction; New England -- Fiction</t>
  </si>
  <si>
    <t>The Book of Elves and Fairies for Story-Telling and Reading Aloud and for the Children's Own Reading</t>
  </si>
  <si>
    <t>Hegel's Lectures on the History of Philosophy: Volume 3 (of 3)</t>
  </si>
  <si>
    <t>Index of the Project Gutenberg Works of Herman Melville</t>
  </si>
  <si>
    <t>Hume's Political Discourses</t>
  </si>
  <si>
    <t>Economics; Political science</t>
  </si>
  <si>
    <t>Epidemics Resulting from Wars</t>
  </si>
  <si>
    <t>Prinzing, Friedrich</t>
  </si>
  <si>
    <t>Armies -- Medical and sanitary affairs; Epidemics -- History; Medicine, Military -- History; Military hygiene</t>
  </si>
  <si>
    <t>Browsing: Health &amp; Medicine; Browsing: History - Warfare</t>
  </si>
  <si>
    <t>The Book Review Digest, Volume 02, 1906: [Annual Cumulation] Book Reviews of 1906 in One Alphabet</t>
  </si>
  <si>
    <t>Books -- Reviews -- Periodicals</t>
  </si>
  <si>
    <t>Browsing: Encyclopedias/Dictionaries/Reference; Browsing: Journalism/Media/Writing; Browsing: Teaching &amp; Education</t>
  </si>
  <si>
    <t>Fabiola; Or, The Church of the Catacombs</t>
  </si>
  <si>
    <t>Wiseman, Nicholas Patrick</t>
  </si>
  <si>
    <t>Christian fiction; Church history -- Primitive and early church, ca. 30-600 -- Fiction; Historical fiction</t>
  </si>
  <si>
    <t>An essay on the origin of language, based on modern researches, and especially on the works of M. Renan</t>
  </si>
  <si>
    <t>Farrar, F. W. (Frederic William)</t>
  </si>
  <si>
    <t>Language and languages; Renan, Ernest, 1823-1892</t>
  </si>
  <si>
    <t>The Elizabethan Stage, Vol. 1</t>
  </si>
  <si>
    <t>The Kobzar of the Ukraine: Being select poems of Taras Shevchenko done into English verse with biographical fragments by Alexander Jardine Hunter</t>
  </si>
  <si>
    <t>Shevchenko, Taras</t>
  </si>
  <si>
    <t>Shevchenko, Taras, 1814-1861; Ukrainian poetry -- Translations into English</t>
  </si>
  <si>
    <t>Loom and spindle : $b or life among the early mill girls with a sketch of "the Lowell offering" and some of its contributors</t>
  </si>
  <si>
    <t>Robinson, Harriet Jane Hanson</t>
  </si>
  <si>
    <t>Factory system; Lowell (Mass.) -- Social conditions; Lowell offering; Women textile workers -- Massachusetts -- Lowell -- Biography</t>
  </si>
  <si>
    <t>How to hypnotize : $b The science of controlling the minds of others</t>
  </si>
  <si>
    <t>L'immoraliste</t>
  </si>
  <si>
    <t>Gide, André</t>
  </si>
  <si>
    <t>Bisexuality in marriage -- Fiction; France -- Fiction; French -- Tunisia -- Fiction; Gay fiction; Gay men -- Family relationships -- Fiction; Homosexuality -- Fiction; Men -- Psychology -- Fiction; Psychological fiction; Spouses -- Fiction</t>
  </si>
  <si>
    <t>The story of a national crime : $b Being an appeal for justice to the Indians of Canada</t>
  </si>
  <si>
    <t>Bryce, P. H. (Peter Henderson)</t>
  </si>
  <si>
    <t>Indians of North America -- Canada -- Government relations -- History; Indians of North America -- Canada -- Residential schools -- History; Indians of North America -- Health and hygiene -- Canada -- History; Indians, Treatment of -- Canada -- History</t>
  </si>
  <si>
    <t>Another Study of Woman</t>
  </si>
  <si>
    <t>The Seventh Man</t>
  </si>
  <si>
    <t>The Man from Glengarry: A Tale of the Ottawa</t>
  </si>
  <si>
    <t>Canada -- History -- 19th century -- Fiction; Christian fiction; Glengarry (Ont.) -- Fiction</t>
  </si>
  <si>
    <t>Browsing: Culture/Civilization/Society; Browsing: Fiction; Browsing: History - General; Canada</t>
  </si>
  <si>
    <t>Science and Health, with Key to the Scriptures</t>
  </si>
  <si>
    <t>Christian Science; Health -- Religious aspects -- Christian Science</t>
  </si>
  <si>
    <t>Browsing: Health &amp; Medicine; Browsing: Philosophy &amp; Ethics; Browsing: Religion/Spirituality/Paranormal; Christianity</t>
  </si>
  <si>
    <t>Thoughts out of Season, Part I</t>
  </si>
  <si>
    <t>Philosophy, German; Strauss, David Friedrich, 1808-1874; Wagner, Richard, 1813-1883</t>
  </si>
  <si>
    <t>Tales of Chinatown</t>
  </si>
  <si>
    <t>Chinese -- Foreign countries -- Fiction</t>
  </si>
  <si>
    <t>The Philosophy of Style</t>
  </si>
  <si>
    <t>Style, Literary</t>
  </si>
  <si>
    <t>Life and Habit</t>
  </si>
  <si>
    <t>Evolution; Habit; Life (Biology)</t>
  </si>
  <si>
    <t>Browsing: Literature; Browsing: Science - Genetics/Biology/Evolution</t>
  </si>
  <si>
    <t>The Heart of Mid-Lothian, Volume 2</t>
  </si>
  <si>
    <t>The Caxtons: A Family Picture — Complete</t>
  </si>
  <si>
    <t>English fiction -- 19th century; Families -- Fiction</t>
  </si>
  <si>
    <t>Punchinello, Volume 1, No. 03, April 16, 1870</t>
  </si>
  <si>
    <t>His Last Bow</t>
  </si>
  <si>
    <t>Images of Comet Wild 2, Taken by NASA's Stardust spacecraft in 2004</t>
  </si>
  <si>
    <t>United States. National Aeronautics and Space Administration</t>
  </si>
  <si>
    <t>Comets</t>
  </si>
  <si>
    <t>The Decameron, Volume II</t>
  </si>
  <si>
    <t>Blackfeet Indian Stories</t>
  </si>
  <si>
    <t>Siksika Indians -- Folklore</t>
  </si>
  <si>
    <t>Vanishing England</t>
  </si>
  <si>
    <t>England -- Antiquities; England -- Description and travel; England -- Social life and customs; Historic buildings -- England</t>
  </si>
  <si>
    <t>John Stuart Mill; His Life and Works: Twelve Sketches by Herbert Spencer, Henry Fawcett, Frederic Harrison, and Other Distinguished Authors</t>
  </si>
  <si>
    <t>Mill, John Stuart, 1806-1873; Philosophers -- Great Britain -- Biography</t>
  </si>
  <si>
    <t>The Facts of Reconstruction</t>
  </si>
  <si>
    <t>Lynch, John Roy</t>
  </si>
  <si>
    <t>Reconstruction (U.S. history, 1865-1877); Reconstruction (U.S. history, 1865-1877) -- Mississippi</t>
  </si>
  <si>
    <t>The Number Concept: Its Origin and Development</t>
  </si>
  <si>
    <t>Conant, Levi L. (Levi Leonard)</t>
  </si>
  <si>
    <t>Number concept</t>
  </si>
  <si>
    <t>Oscar Wilde, His Life and Confessions. Volume 2 (of 2)</t>
  </si>
  <si>
    <t>Authors, Irish -- 19th century -- Biography; Wilde, Oscar, 1854-1900</t>
  </si>
  <si>
    <t>The Wright's Chaste Wife: A Merry Tale (about 1462)</t>
  </si>
  <si>
    <t>Adam, of Cobsam, active approximately 1462</t>
  </si>
  <si>
    <t>Leaves from a Field Note-Book</t>
  </si>
  <si>
    <t>Morgan, J. H. (John Hartman)</t>
  </si>
  <si>
    <t>A Houseful of Girls</t>
  </si>
  <si>
    <t>England -- Social life and customs -- 19th century -- Fiction; Sisters -- Fiction; Young women -- Fiction</t>
  </si>
  <si>
    <t>Real Ghost Stories</t>
  </si>
  <si>
    <t>Stead, W. T. (William Thomas)</t>
  </si>
  <si>
    <t>Jill the Reckless</t>
  </si>
  <si>
    <t>La Confession de Talleyrand, V. 1-5: Mémoires du Prince de Talleyrand</t>
  </si>
  <si>
    <t>Talleyrand-Périgord, Charles Maurice de, prince de Bénévent</t>
  </si>
  <si>
    <t>France -- History -- Revolution, 1789-1799 -- Biography; Talleyrand-Périgord, Charles Maurice de, prince de Bénévent, 1754-1838</t>
  </si>
  <si>
    <t>Histoire de la Nouvelle-France: (Version 1617)</t>
  </si>
  <si>
    <t>Acadia; America -- Discovery and exploration -- French; Florida -- History -- Huguenot colony, 1562-1565; Indians of North America; Indians of North America -- Nova Scotia; New France -- Discovery and exploration; Villegaignon, Nicolas Durand de, 1510-1571?</t>
  </si>
  <si>
    <t>Browsing: History - American; Browsing: History - European; Browsing: History - General; FR Histoire; France</t>
  </si>
  <si>
    <t>The Autobiography of Madame Guyon</t>
  </si>
  <si>
    <t>Catholics -- France -- Biography; Guyon, Jeanne Marie Bouvier de La Motte, 1648-1717</t>
  </si>
  <si>
    <t>Browsing: Biographies; Browsing: Philosophy &amp; Ethics; Browsing: Psychiatry/Psychology; Browsing: Religion/Spirituality/Paranormal; United Kingdom</t>
  </si>
  <si>
    <t>Edmond Dantès</t>
  </si>
  <si>
    <t>Flagg, Edmund</t>
  </si>
  <si>
    <t>Dantès, Edmond (Fictitious character) -- Fiction; France -- History -- February Revolution, 1848</t>
  </si>
  <si>
    <t>Da terra à lua, viagem directa em 97 horas e 20 minutos</t>
  </si>
  <si>
    <t>The Mushroom, Edible and Otherwise: Its Habitat and its Time of Growth</t>
  </si>
  <si>
    <t>Hard, Miron Elisha</t>
  </si>
  <si>
    <t>Mushrooms</t>
  </si>
  <si>
    <t>Browsing: Nature/Gardening/Animals; Browsing: Science - General; Mycology</t>
  </si>
  <si>
    <t>The True-Born Englishman: A Satire</t>
  </si>
  <si>
    <t>Great Britain -- Politics and government -- 1689-1702; National characteristics, English</t>
  </si>
  <si>
    <t>Browsing: Culture/Civilization/Society; Browsing: Literature; Browsing: Politics</t>
  </si>
  <si>
    <t>The Works of Robert Louis Stevenson - Swanston Edition, Vol. 05</t>
  </si>
  <si>
    <t>Sinister Street, vol. 1</t>
  </si>
  <si>
    <t>Bildungsromans; England -- Social life and customs -- Fiction; Illegitimate children -- Fiction</t>
  </si>
  <si>
    <t>The Wisdom of Confucius: with Critical and Biographical Sketches</t>
  </si>
  <si>
    <t>The Last Laird of MacNab: An Episode in the Settlement of MacNab Township, Upper Canada</t>
  </si>
  <si>
    <t>MacNab, Archibald, 1778?-1860</t>
  </si>
  <si>
    <t>Lives of the Fur Folk</t>
  </si>
  <si>
    <t>Haviland, Maud D. (Maud Doria)</t>
  </si>
  <si>
    <t>Animals</t>
  </si>
  <si>
    <t>The Fijians: A Study of the Decay of Custom</t>
  </si>
  <si>
    <t>Thomson, Basil</t>
  </si>
  <si>
    <t>Ethnology -- Fiji; Fijians</t>
  </si>
  <si>
    <t>Zoological Mythology; or, The Legends of Animals, Volume 2 (of 2)</t>
  </si>
  <si>
    <t>De Gubernatis, Angelo</t>
  </si>
  <si>
    <t>Animals -- Folklore; Animals -- Mythology; Animals, Mythical; Folklore; Mythology, Indo-European</t>
  </si>
  <si>
    <t>Sky Island: Being the Further Exciting Adventures of Trot and Cap'n Bill After Their Visit to the Sea Fairies</t>
  </si>
  <si>
    <t>The Story of Our Submarines</t>
  </si>
  <si>
    <t>World War, 1914-1918 -- Naval operations -- Submarine</t>
  </si>
  <si>
    <t>The Serf</t>
  </si>
  <si>
    <t>Great Britain -- History -- Stephen, 1135-1154 -- Fiction; Murder -- Fiction; Revenge -- Fiction; Serfs -- Fiction</t>
  </si>
  <si>
    <t>The Nursery, October 1881, Vol. XXX: A Monthly Magazine for Youngest Readers</t>
  </si>
  <si>
    <t>The Indian Chief: The Story of a Revolution</t>
  </si>
  <si>
    <t>Adventure stories; Indians -- Warfare -- Fiction; Jesuits -- Fiction; Missions -- Mexico -- Fiction; Pioneers -- Fiction</t>
  </si>
  <si>
    <t>The True History of Tom &amp; Jerry: or, The Day and Night Scenes, of Life in London from the Start to the Finish!</t>
  </si>
  <si>
    <t>Egan, Pierce; Hindley, Charles; Moncrieff, W. T. (William Thomas)</t>
  </si>
  <si>
    <t>English wit and humor; Humorous poetry, English; Humorous stories, English; London (England) -- Social life and customs; Theater -- England -- History -- 19th century</t>
  </si>
  <si>
    <t>The Cat: Its Natural History; Domestic Varieties; Management and Treatment</t>
  </si>
  <si>
    <t>Rule, Philip M.</t>
  </si>
  <si>
    <t>The Idea of God as Affected by Modern Knowledge</t>
  </si>
  <si>
    <t>The Coming of the Fairies</t>
  </si>
  <si>
    <t>Fairies</t>
  </si>
  <si>
    <t>The travels of Pedro de Cieza de Léon; part 2</t>
  </si>
  <si>
    <t>Incas; Peru -- History -- To 1548</t>
  </si>
  <si>
    <t>Herakles, the Hero of Thebes, and Other Heroes of the Myth: Adapted from the Second Book of the Primary Schools of Athens, Greece</t>
  </si>
  <si>
    <t>Ragozin, Zénaïde A. (Zénaïde Alexeïevna); Burt, Mary E. (Mary Elizabeth)</t>
  </si>
  <si>
    <t>Mythology, Greek; Mythology, Roman</t>
  </si>
  <si>
    <t>Mammals of the Southwest Mountains and Mesas</t>
  </si>
  <si>
    <t>Olin, George</t>
  </si>
  <si>
    <t>Mammals -- Southwest, New</t>
  </si>
  <si>
    <t>A Plain and Literal Translation of the Arabian Nights Entertainments, Now Entituled the Book of the Thousand Nights and a Night, Volume 02 (of 17)</t>
  </si>
  <si>
    <t>Keely and His Discoveries: Aerial Navigation</t>
  </si>
  <si>
    <t>Moore, Bloomfield H., Mrs.</t>
  </si>
  <si>
    <t>Keely motor; Keely, John Ernest Worrell, 1827-1898</t>
  </si>
  <si>
    <t>A Primer of Mayan Hieroglyphics</t>
  </si>
  <si>
    <t>Mayan languages -- Writing; Picture-writing</t>
  </si>
  <si>
    <t>Émile Zola, Novelist and Reformer: An Account of His Life &amp; Work</t>
  </si>
  <si>
    <t>Vizetelly, Ernest Alfred</t>
  </si>
  <si>
    <t>Zola, Émile, 1840-1902</t>
  </si>
  <si>
    <t>Moore, Marianne</t>
  </si>
  <si>
    <t>The Black Man: His Antecedents, His Genius, and His Achievements</t>
  </si>
  <si>
    <t>African Americans -- Biography</t>
  </si>
  <si>
    <t>Pirates of Venus</t>
  </si>
  <si>
    <t>Napier, Carson (Fictitious character) -- Fiction; Science fiction; Venus (Planet) -- Fiction</t>
  </si>
  <si>
    <t>The art of music, Vol. 07 (of 14), Pianoforte and chamber music</t>
  </si>
  <si>
    <t>Automobiles</t>
  </si>
  <si>
    <t>Die Buben der Frau Opterberg : $b Roman</t>
  </si>
  <si>
    <t>Herzog, Rudolf</t>
  </si>
  <si>
    <t>The heart of London</t>
  </si>
  <si>
    <t>Morton, H. V. (Henry Vollam)</t>
  </si>
  <si>
    <t>London (England)</t>
  </si>
  <si>
    <t>How to study "The best short stories" : $b An analysis of Edward J. O'Brien's annual volumes of the best short stories of the year prepared for the use of writers and other students of the short-story</t>
  </si>
  <si>
    <t>Williams, Blanche Colton</t>
  </si>
  <si>
    <t>O'Brien, Edward J. (Edward Joseph), 1890-1941. The best short stories; Short story -- Study and teaching</t>
  </si>
  <si>
    <t>Heavens and Earth : $b A book of poems</t>
  </si>
  <si>
    <t>The road to glory</t>
  </si>
  <si>
    <t>Powell, E. Alexander (Edward Alexander)</t>
  </si>
  <si>
    <t>Creek War, 1813-1814; Doniphan's Expedition, 1846-1847; Mexico -- History -- Wars of Independence, 1810-1821; Qualla Battoo, Sumatra, Attack on, 1832; Texas -- History -- Revolution, 1835-1836; Tippecanoe, Battle of, Ind., 1811; United States Naval Expedition to Japan (1852-1854); Whitman, Marcus, 1802-1847</t>
  </si>
  <si>
    <t>The Touchstone</t>
  </si>
  <si>
    <t>Love-letters -- Fiction; Married people -- Fiction; Psychological fiction; Rejection (Psychology) -- Fiction; Triangles (Interpersonal relations) -- Fiction; Women novelists -- Fiction</t>
  </si>
  <si>
    <t>Fanny Herself</t>
  </si>
  <si>
    <t>Autobiographical fiction; Bildungsromans; Domestic fiction; Jewish families -- Fiction; Jewish fiction; Jewish girls -- Fiction; Mothers and daughters -- Fiction; Wisconsin -- Fiction</t>
  </si>
  <si>
    <t>The Duchesse of Langeais</t>
  </si>
  <si>
    <t>Men, Women and Ghosts</t>
  </si>
  <si>
    <t>The Underground City; Or, The Black Indies: (Sometimes Called The Child of the Cavern)</t>
  </si>
  <si>
    <t>Adventure stories; Civilization, Subterranean -- Fiction; Coal mines and mining -- Fiction; Fantasy fiction, French -- Translations into English; Imaginary places; Scotland -- Fiction</t>
  </si>
  <si>
    <t>The San Francisco Calamity by Earthquake and Fire</t>
  </si>
  <si>
    <t>Earthquakes -- California -- San Francisco -- History -- 20th century; Fires -- California -- San Francisco -- History -- 20th century; San Francisco (Calif.) -- Biography; San Francisco (Calif.) -- History -- 20th century; San Francisco Earthquake and Fire, Calif., 1906</t>
  </si>
  <si>
    <t>Browsing: History - American; Browsing: History - General; Children's History</t>
  </si>
  <si>
    <t>Louis Lambert</t>
  </si>
  <si>
    <t>Hermann und Dorothea</t>
  </si>
  <si>
    <t>German poetry -- 18th century</t>
  </si>
  <si>
    <t>Browsing: Literature; Browsing: Poetry; DE Lyrik; Harvard Classics</t>
  </si>
  <si>
    <t>The Madonna of the Future</t>
  </si>
  <si>
    <t>Artists -- Fiction</t>
  </si>
  <si>
    <t>The Eve of the Revolution; A Chronicle of the Breach with England</t>
  </si>
  <si>
    <t>United States -- History -- Revolution, 1775-1783; United States -- Politics and government -- 1775-1783</t>
  </si>
  <si>
    <t>Browsing: History - American; Browsing: History - General; Browsing: Politics; Children's History; United States</t>
  </si>
  <si>
    <t>The Poems of Emma Lazarus, Volume 2: Jewish poems: Translations</t>
  </si>
  <si>
    <t>Lazarus, Emma</t>
  </si>
  <si>
    <t>American poetry; Literature -- Collections</t>
  </si>
  <si>
    <t>The Daisy Chain, or Aspirations</t>
  </si>
  <si>
    <t>Christian life -- Fiction; Church of England -- Fiction; Domestic fiction; England -- Fiction; Family life -- Fiction; Oxford movement -- Fiction; Single women -- Fiction; Young women -- Fiction</t>
  </si>
  <si>
    <t>The Philosophy of Despair</t>
  </si>
  <si>
    <t>Jordan, David Starr</t>
  </si>
  <si>
    <t>Pinocchio in Africa</t>
  </si>
  <si>
    <t>Cherubini, Eugenio</t>
  </si>
  <si>
    <t>Africa -- Juvenile fiction; Pinocchio (Fictitious character) -- Juvenile fiction</t>
  </si>
  <si>
    <t>Personal Narrative of Travels to the Equinoctial Regions of America, During the Year 1799-1804 — Volume 1</t>
  </si>
  <si>
    <t>Bonpland, Aimé; Humboldt, Alexander von</t>
  </si>
  <si>
    <t>Humboldt, Alexander von, 1769-1859 -- Travel -- South America; Natural history -- South America; Scientific expeditions; South America -- Description and travel; Voyages and travels</t>
  </si>
  <si>
    <t>Browsing: History - General; Browsing: Science - General; Browsing: Travel &amp; Geography; South America</t>
  </si>
  <si>
    <t>Kanteletar: Suomen kansan wanhoja lauluja ja wirsiä</t>
  </si>
  <si>
    <t>Folk songs, Finnish</t>
  </si>
  <si>
    <t>Browsing: Culture/Civilization/Society; Browsing: Literature; Browsing: Music</t>
  </si>
  <si>
    <t>The Last Hope</t>
  </si>
  <si>
    <t>Adventure stories; Royalists -- France -- Fiction</t>
  </si>
  <si>
    <t>Businesspeople -- Fiction; Domestic fiction; Dysfunctional families -- Fiction; England -- Fiction; England -- Social life and customs -- 19th century -- Fiction; Family-owned business enterprises -- Fiction; Fathers and daughters -- Fiction</t>
  </si>
  <si>
    <t>The Sonnets of Michael Angelo Buonarroti and Tommaso Campanella; Now for the First Time Translated into Rhymed English</t>
  </si>
  <si>
    <t>Campanella, Tommaso; Michelangelo Buonarroti</t>
  </si>
  <si>
    <t>Campanella, Tommaso, 1568-1639 -- Translations into English; Italian poetry -- Translations into English; Michelangelo Buonarroti, 1475-1564 -- Translations into English</t>
  </si>
  <si>
    <t>Children's Classics in Dramatic Form, A Reader for the Fourth Grade</t>
  </si>
  <si>
    <t>Stevenson, Augusta</t>
  </si>
  <si>
    <t>Children's plays</t>
  </si>
  <si>
    <t>Clarissa Harlowe; or the history of a young lady — Volume 6</t>
  </si>
  <si>
    <t>Narrative of a Voyage to Senegal in 1816: Undertaken by Order of the French Government, Comprising an Account of the Shipwreck of the Medusa, the Sufferings of the Crew, and the Various Occurrences on Board the Raft, in the Desert of Zaara, at St. Louis, and at the Camp of Daccard. to Which Are Subjoined Observations Respecting the Agriculture of the Western Coast of Africa, from Cape Blanco to the Mouth of the Gambia.</t>
  </si>
  <si>
    <t>Corréard, Alexandre; Savigny, Jean Baptiste Henri</t>
  </si>
  <si>
    <t>Méduse (Ship); Shipwrecks -- Senegal</t>
  </si>
  <si>
    <t>Africa; Browsing: History - General; Browsing: Science - Earth/Agricultural/Farming; Browsing: Travel &amp; Geography</t>
  </si>
  <si>
    <t>The Art of Fencing; Or, The Use of the Small Sword</t>
  </si>
  <si>
    <t>Labat, maître d'armes</t>
  </si>
  <si>
    <t>Fencing; Swords</t>
  </si>
  <si>
    <t>Browsing: History - Warfare; Browsing: Sports/Hobbies/Motoring</t>
  </si>
  <si>
    <t>Punch, or the London Charivari, Volume 146, January 14, 1914</t>
  </si>
  <si>
    <t>One Hundred Best Books: With Commentary and an Essay on Books and Reading</t>
  </si>
  <si>
    <t>Powys, John Cowper</t>
  </si>
  <si>
    <t>Best books -- Great Britain; Books and reading -- Great Britain</t>
  </si>
  <si>
    <t>South African Memories: Social, Warlike &amp; Sporting from Diaries Written at the Time</t>
  </si>
  <si>
    <t>Wilson, Sarah Isabella Augusta, Lady</t>
  </si>
  <si>
    <t>South Africa -- Description and travel; South African War, 1899-1902 -- Personal narratives</t>
  </si>
  <si>
    <t>Africa; Boer War; Browsing: Biographies; Browsing: History - Warfare; Browsing: Travel &amp; Geography; South Africa; Women's Travel Journals</t>
  </si>
  <si>
    <t>The Biography of Robert Murray M'Cheyne</t>
  </si>
  <si>
    <t>Bonar, Andrew A. (Andrew Alexander)</t>
  </si>
  <si>
    <t>Church of Scotland -- Clergy -- Biography; M'Cheyne, Robert Murray, 1813-1843; Presbyterian Church -- Scotland -- Clergy -- Biography</t>
  </si>
  <si>
    <t>Punch, or the London Charivari, Volume 103, October 15, 1892</t>
  </si>
  <si>
    <t>A Short History of Russia</t>
  </si>
  <si>
    <t>Narrative of a Mission to Central Africa Performed in the Years 1850-51, Volume 1: Under the Orders and at the Expense of Her Majesty's Government</t>
  </si>
  <si>
    <t>Homer and Classical Philology</t>
  </si>
  <si>
    <t>Classical philology; Homer; Speeches, addresses, etc.</t>
  </si>
  <si>
    <t>Browsing: Culture/Civilization/Society; Browsing: Literature; Browsing: Philosophy &amp; Ethics; Philosophy</t>
  </si>
  <si>
    <t>The History of England in Three Volumes, Vol. I., Part D.: From Elizabeth to James I.</t>
  </si>
  <si>
    <t>Great Britain -- History -- Elizabeth, 1558-1603; Great Britain -- History -- James I, 1603-1625</t>
  </si>
  <si>
    <t>The mummy and Miss Nitocris : a phantasy of the fourth dimension</t>
  </si>
  <si>
    <t>Griffith, George Chetwynd</t>
  </si>
  <si>
    <t>Fantasy fiction; Mummies -- Fiction; Supernatural -- Fiction</t>
  </si>
  <si>
    <t>A Ballad of John Silver</t>
  </si>
  <si>
    <t>Pirates -- Poetry</t>
  </si>
  <si>
    <t>Man of Many Minds</t>
  </si>
  <si>
    <t>Evans, E. Everett (Edward Everett)</t>
  </si>
  <si>
    <t>Extraterrestrial beings -- Fiction; Science fiction, American</t>
  </si>
  <si>
    <t>Diary of Anna Green Winslow, a Boston School Girl of 1771</t>
  </si>
  <si>
    <t>Winslow, Anna Green</t>
  </si>
  <si>
    <t>Boston (Mass.) -- History -- Colonial period, ca. 1600-1775; Boston (Mass.) -- Social life and customs; Girls -- Massachusetts -- Boston -- Diaries; Winslow, Anna Green, 1759-1779; Winslow, Anna Green, 1759-1779 -- Diaries</t>
  </si>
  <si>
    <t>Roister Doister: Written, probably also represented, before 1553. Carefully edited from the unique copy, now at Eton College</t>
  </si>
  <si>
    <t>Udall, Nicholas</t>
  </si>
  <si>
    <t>On prayer and the contemplative life</t>
  </si>
  <si>
    <t>Contemplation; Prayer; Thomas, Aquinas, Saint, 1225?-1274</t>
  </si>
  <si>
    <t>The Misplaced Battleship</t>
  </si>
  <si>
    <t>Criminals -- Fiction; DiGriz, James Bolivar (Fictitious character) -- Fiction; Police -- Fiction; Science fiction; Space ships -- Fiction</t>
  </si>
  <si>
    <t>Punch, or the London Charivari Volume 98, January 4, 1890</t>
  </si>
  <si>
    <t>Celebrated Travels and Travellers, Part 2.: The Great Navigators of the Eighteenth Century</t>
  </si>
  <si>
    <t>A Text-Book of the History of Architecture: Seventh Edition, revised</t>
  </si>
  <si>
    <t>Hamlin, A. D. F. (Alfred Dwight Foster)</t>
  </si>
  <si>
    <t>Myths and Marvels of Astronomy</t>
  </si>
  <si>
    <t>Proctor, Richard A. (Richard Anthony)</t>
  </si>
  <si>
    <t>Birds, Illustrated by Color Photography, Vol. 2, No. 2: August, 1897</t>
  </si>
  <si>
    <t>Le monete dei possedimenti veneziani di oltremare e di terraferma descritte ed illustrate da Vincenzo Lazari</t>
  </si>
  <si>
    <t>Lazari, Vincenzo</t>
  </si>
  <si>
    <t>Coins -- Balkan Peninsula; Coins -- Greece; Coins -- Italy; Coins, Italian -- Italy -- Venice (Province) -- History; Numismatics -- Italy -- Venice (Province) -- History</t>
  </si>
  <si>
    <t>Browsing: History - General; Browsing: Other; IT Numismatica</t>
  </si>
  <si>
    <t>Esoteric Christianity, or The Lesser Mysteries</t>
  </si>
  <si>
    <t>Christianity -- Miscellanea; Mysticism; Theosophy</t>
  </si>
  <si>
    <t>Encyclopaedia Britannica, 11th Edition, "Banks" to "Bassoon": Volume 3, Part 1, Slice 3</t>
  </si>
  <si>
    <t>The Works of Oliver Wendell Holmes: An Index of the Project Gutenberg Editions</t>
  </si>
  <si>
    <t>Recollections of a Tour Made in Scotland A.D. 1803</t>
  </si>
  <si>
    <t>Scotland -- Description and travel; Wordsworth, Dorothy, 1771-1855 -- Travel -- Scotland</t>
  </si>
  <si>
    <t>Zeitgemäßes über Krieg und Tod</t>
  </si>
  <si>
    <t>Death; Psychoanalysis; War</t>
  </si>
  <si>
    <t>Browsing: History - Warfare; Browsing: Philosophy &amp; Ethics; Browsing: Psychiatry/Psychology; DE Sachbuch</t>
  </si>
  <si>
    <t>Bear Trap</t>
  </si>
  <si>
    <t>Nourse, Alan Edward</t>
  </si>
  <si>
    <t>Races and Immigrants in America</t>
  </si>
  <si>
    <t>Commons, John R. (John Rogers)</t>
  </si>
  <si>
    <t>United States -- Emigration and immigration; United States -- Race relations; United States -- Social conditions -- 1865-1918</t>
  </si>
  <si>
    <t>A Woman's Burden: A Novel</t>
  </si>
  <si>
    <t>Criminals -- Fiction; Inheritance and succession -- Fiction; London (England) -- Fiction; Siblings -- Fiction</t>
  </si>
  <si>
    <t>A Philosophical Dictionary, Volume 04</t>
  </si>
  <si>
    <t>Dry fish and wet : $b Tales from a Norwegian seaport</t>
  </si>
  <si>
    <t>Nilsen, Anthon Bernhard Elias</t>
  </si>
  <si>
    <t>City and town life -- Fiction; Norway -- Social life and customs -- Fiction</t>
  </si>
  <si>
    <t>The Complete Works of Josh Billings</t>
  </si>
  <si>
    <t>Punch, or the London Charivari, Volume 62, January 6, 1872</t>
  </si>
  <si>
    <t>The Open Question: A Tale of Two Temperaments</t>
  </si>
  <si>
    <t>The Adventures of Buffalo Bill</t>
  </si>
  <si>
    <t>A Company of Tanks</t>
  </si>
  <si>
    <t>Watson, William Henry Lowe</t>
  </si>
  <si>
    <t>Great Britain. Army. Royal Tank Corps; World War, 1914-1918 -- Personal narratives, English; World War, 1914-1918 -- Regimental histories -- Great Britain -- Royal Tank Corps</t>
  </si>
  <si>
    <t>A Journal from Japan: A Daily Record of Life as Seen by a Scientist</t>
  </si>
  <si>
    <t>Japan -- Description and travel; Japan -- Social life and customs</t>
  </si>
  <si>
    <t>Troy and Its Remains: A Narrative of Researches and Discoveries Made on the Site of Ilium and in the Trojan Plain</t>
  </si>
  <si>
    <t>Schliemann, Heinrich</t>
  </si>
  <si>
    <t>Excavations (Archaeology) -- Turkey -- Troy (Extinct city); Greece -- Civilization -- To 146 B.C.; Troy (Extinct city); Turkey -- Antiquities</t>
  </si>
  <si>
    <t>Married Love: A New Contribution to the Solution of Sex Difficulties</t>
  </si>
  <si>
    <t>Man-woman relationships; Marriage; Sex (Psychology); Sex differences; Sex in marriage</t>
  </si>
  <si>
    <t>Browsing: Gender &amp; Sexuality Studies; Browsing: Parenthood &amp; Family Relations; Browsing: Psychiatry/Psychology</t>
  </si>
  <si>
    <t>The Dates of Variously-shaped Shields, with Coincident Dates and Examples</t>
  </si>
  <si>
    <t>Grazebrook, George</t>
  </si>
  <si>
    <t>Seals (Numismatics) -- Great Britain; Shields</t>
  </si>
  <si>
    <t>Hawkins Electrical Guide v. 08 (of 10): Questions, Answers, &amp; Illustrations, A progressive course of study for engineers, electricians, students and those desiring to acquire a working knowledge of electricity and its applications</t>
  </si>
  <si>
    <t>Hawkins, N. (Nehemiah)</t>
  </si>
  <si>
    <t>Electrical engineering -- Handbooks, manuals, etc.</t>
  </si>
  <si>
    <t>The Snowball Effect</t>
  </si>
  <si>
    <t>MacLean, Katherine</t>
  </si>
  <si>
    <t>Science fiction; Short stories; Sociology -- Fiction; United States -- Fiction; Universities and colleges -- Fiction</t>
  </si>
  <si>
    <t>Browsing: Fiction; Browsing: Science-Fiction &amp; Fantasy; Browsing: Sociology; Browsing: Teaching &amp; Education; Science Fiction</t>
  </si>
  <si>
    <t>Bennett's Small House Catalog, 1920</t>
  </si>
  <si>
    <t>Ray H. Bennett Lumber Co., Inc.</t>
  </si>
  <si>
    <t>Small houses -- United States -- Designs and plans -- Catalogs</t>
  </si>
  <si>
    <t>The Art of Preserving All Kinds of Animal and Vegetable Substances for Several Years, 2nd ed.: A work published by the order of the French minister of the interior, on the report of the Board of arts and manufactures</t>
  </si>
  <si>
    <t>Appert, Nicolas</t>
  </si>
  <si>
    <t>Canned foods</t>
  </si>
  <si>
    <t>The Decameron (Day 1 to Day 5): Containing an hundred pleasant Novels</t>
  </si>
  <si>
    <t>The History of Tammany Hall: Second Edition</t>
  </si>
  <si>
    <t>New York (N.Y.) -- Politics and government; Tammany Hall (Political organization)</t>
  </si>
  <si>
    <t>A Cyclopædia of Canadian Biography: Brief biographies of persons distinguished in the professional, military and political life, and the commerce and industry of Canada, in the twentieth century</t>
  </si>
  <si>
    <t>Canada -- Biography</t>
  </si>
  <si>
    <t>Las noches mejicanas</t>
  </si>
  <si>
    <t>A history of the Peninsular War, Vol. 3, Sep. 1809-Dec. 1810 : $b Ocaña, Cadiz, Bussaco, Torres Vedras</t>
  </si>
  <si>
    <t>The Philosophy of Spiritual Activity: A Modern Philosophy of Life Developed by Scientific Methods</t>
  </si>
  <si>
    <t>Anthroposophy; Free will and determinism; Knowledge, Theory of; Life</t>
  </si>
  <si>
    <t>Enyim, tied, övé (2. rész): Regény</t>
  </si>
  <si>
    <t>Philip Hale's Boston Symphony Programme Notes</t>
  </si>
  <si>
    <t>Hale, Philip</t>
  </si>
  <si>
    <t>Boston Symphony Orchestra; Concert programs; Music -- History and criticism; Music appreciation; Musical analysis; Orchestral music -- Analysis, appreciation</t>
  </si>
  <si>
    <t>The Yellow Face</t>
  </si>
  <si>
    <t>White, Fred M. (Fred Merrick)</t>
  </si>
  <si>
    <t>Detective and mystery stories; London (England) -- Fiction; Murder -- Investigation -- Fiction</t>
  </si>
  <si>
    <t>The Assault on Mount Everest, 1922</t>
  </si>
  <si>
    <t>Bruce, C. G.</t>
  </si>
  <si>
    <t>Everest, Mount (China and Nepal); Mount Everest Expedition (1922); Mountaineering expeditions--Everest, Mount (China and Nepal)</t>
  </si>
  <si>
    <t>Crises in the History of the Papacy: A study of twenty famous popes whose careers and whose influence were important in the development of the church and in the history of the world</t>
  </si>
  <si>
    <t>McCabe, Joseph</t>
  </si>
  <si>
    <t>Catholic Church -- History; Papacy -- History</t>
  </si>
  <si>
    <t>Abraham Lincoln's Lost Speech, May 29, 1856: A Souvenir of the Eleventh Annual Lincoln Dinner of the Republican Club of the City of New York, at the Waldorf, February 12, 1897</t>
  </si>
  <si>
    <t>Slavery -- Kansas</t>
  </si>
  <si>
    <t>O Bem e o Mal: Romance</t>
  </si>
  <si>
    <t>Chinese pottery and porcelain; vol. 1. Pottery and early wares</t>
  </si>
  <si>
    <t>History of the war in the Peninsula and in the south of France from the year 1807 to the year 1814, vol. 4</t>
  </si>
  <si>
    <t>Napier, William Francis Patrick</t>
  </si>
  <si>
    <t>Children of the lens</t>
  </si>
  <si>
    <t>Life on other planets -- Fiction; Science fiction; Space warfare -- Fiction</t>
  </si>
  <si>
    <t>The London pleasure gardens of the eighteenth century</t>
  </si>
  <si>
    <t>Wroth, Warwick William; Wroth, Arthur Edgar</t>
  </si>
  <si>
    <t>London (England) -- History -- 18th century; Parks -- England -- London -- History</t>
  </si>
  <si>
    <t>Ryysyrannan Jooseppi : $b Köyhälistökuvaus Suomesta</t>
  </si>
  <si>
    <t>Kianto, Ilmari</t>
  </si>
  <si>
    <t>The Wolf-slayer; [Margaret Kaurner]</t>
  </si>
  <si>
    <t>Schmid, Christoph von</t>
  </si>
  <si>
    <t>Children's stories; Christian fiction; Epistolary fiction; Storytelling -- Juvenile fiction; Sunday school literature</t>
  </si>
  <si>
    <t>The Black Experience in America</t>
  </si>
  <si>
    <t>Coombs, Norman</t>
  </si>
  <si>
    <t>African Americans -- History; Slavery -- United States -- History</t>
  </si>
  <si>
    <t>The Project Gutenberg RST Manual</t>
  </si>
  <si>
    <t>Perathoner, Marcello</t>
  </si>
  <si>
    <t>Electronic books; Electronic publishing -- Handbooks, manuals, etc.</t>
  </si>
  <si>
    <t>The Stark Munro Letters: Being series of twelve letters written by J. Stark Munro, M.B., to his friend and former fellow-student, Herbert Swanborough, of Lowell, Massachusetts, during the years 1881-1884</t>
  </si>
  <si>
    <t>Epistolary fiction</t>
  </si>
  <si>
    <t>A Horse's Tale</t>
  </si>
  <si>
    <t>The Tragedy of Hamlet, Prince of Denmark</t>
  </si>
  <si>
    <t>Herodias</t>
  </si>
  <si>
    <t>Herodias -- Fiction; Salome (Biblical figure) -- Fiction</t>
  </si>
  <si>
    <t>Pericles, Prince of Tyre</t>
  </si>
  <si>
    <t>Princes -- Lebanon -- Tyre -- Drama; Tragicomedy; Tyre (Lebanon) -- Drama</t>
  </si>
  <si>
    <t>Personal Narrative of a Pilgrimage to Al-Madinah &amp; Meccah — Volume 1</t>
  </si>
  <si>
    <t>Browsing: Culture/Civilization/Society; Browsing: History - General; Browsing: Religion/Spirituality/Paranormal; Browsing: Travel &amp; Geography; Islam</t>
  </si>
  <si>
    <t>Australia Twice Traversed: The Romance of Exploration, Being a Narrative Compiled from the Journals of Five Exploring Expeditions into and Through Central South Australia and Western Australia, from 1872 to 1876</t>
  </si>
  <si>
    <t>Giles, Ernest</t>
  </si>
  <si>
    <t>Australia -- Discovery and exploration</t>
  </si>
  <si>
    <t>State of the Union Addresses (1790-2006)</t>
  </si>
  <si>
    <t>The Spoilers</t>
  </si>
  <si>
    <t>Frontier and pioneer life -- Yukon River Valley (Yukon and Alaska) -- Fiction; Gold mines and mining -- Yukon River Valley (Yukon and Alaska) -- Fiction; Historical fiction; Western stories; Yukon River Valley (Yukon and Alaska) -- History -- 19th century -- Fiction</t>
  </si>
  <si>
    <t>Bestsellers, American, 1895-1923; Browsing: Culture/Civilization/Society; Browsing: Fiction; Browsing: History - American; Movie Books</t>
  </si>
  <si>
    <t>Birds and Poets : with Other Papers</t>
  </si>
  <si>
    <t>American essays -- 19th century; Birds; Natural history -- Outdoor books; Nature</t>
  </si>
  <si>
    <t>Browsing: History - American; Browsing: Literature; Browsing: Nature/Gardening/Animals; Contemporary Reviews</t>
  </si>
  <si>
    <t>The Magnificent Lovers (Les Amants magnifiques)</t>
  </si>
  <si>
    <t>Courtship -- Drama; French drama -- 17th century -- Translations into English; Molière, 1622-1673 -- Translations into English</t>
  </si>
  <si>
    <t>The Three Clerks</t>
  </si>
  <si>
    <t>Civil service -- Fiction; London (England) -- Fiction</t>
  </si>
  <si>
    <t>A Fleece of Gold; Five Lessons from the Fable of Jason and the Golden Fleece</t>
  </si>
  <si>
    <t>Given, Charles Stewart</t>
  </si>
  <si>
    <t>Conduct of life; Jason -- (Mythological character); Success</t>
  </si>
  <si>
    <t>The Persian Literature, Comprising The Shah Nameh, The Rubaiyat, The Divan, and The Gulistan, Volume 1</t>
  </si>
  <si>
    <t>Omar Khayyam; Firdawsi; Hafiz, active 14th century</t>
  </si>
  <si>
    <t>Persian literature -- Translations into English</t>
  </si>
  <si>
    <t>String Quartet No. 15 in A minor Opus 132</t>
  </si>
  <si>
    <t>Sane Sex Life and Sane Sex Living: Some Things That All Sane People Ought to Know About Sex Nature and Sex Functioning; Its Place in the Economy of Life, Its Proper Training and Righteous Exercise</t>
  </si>
  <si>
    <t>Long, H. W. (Harland William)</t>
  </si>
  <si>
    <t>Sexual ethics; Sexual health</t>
  </si>
  <si>
    <t>The Tidal Wave and Other Stories</t>
  </si>
  <si>
    <t>Dell, Ethel M. (Ethel May)</t>
  </si>
  <si>
    <t>Great Britain and the American Civil War</t>
  </si>
  <si>
    <t>Adams, Ephraim Douglass</t>
  </si>
  <si>
    <t>Great Britain -- Foreign relations -- United States; United States -- Foreign relations -- 1861-1865; United States -- Foreign relations -- Great Britain; United States -- History -- Civil War, 1861-1865 -- Foreign public opinion</t>
  </si>
  <si>
    <t>Browsing: History - American; Browsing: History - British; Browsing: Politics; Children's History; US Civil War; United Kingdom</t>
  </si>
  <si>
    <t>Dictionnaire des idées reçues</t>
  </si>
  <si>
    <t>French wit and humor; Wisdom -- Humor</t>
  </si>
  <si>
    <t>Browsing: Humour; Browsing: Literature; FR Humour</t>
  </si>
  <si>
    <t>The Man-Wolf and Other Tales</t>
  </si>
  <si>
    <t>Fantasy fiction, French -- Translations into English; Paranormal fiction, French -- Translations into English</t>
  </si>
  <si>
    <t>First Book in Physiology and Hygiene</t>
  </si>
  <si>
    <t>Health -- Juvenile literature; Human physiology -- Juvenile literature; Hygiene -- Juvenile literature</t>
  </si>
  <si>
    <t>Browsing: Children &amp; Young Adult Reading; Browsing: Health &amp; Medicine; Browsing: Science - General</t>
  </si>
  <si>
    <t>The Evolution of Love</t>
  </si>
  <si>
    <t>Lucka, Emil</t>
  </si>
  <si>
    <t>Browsing: Gender &amp; Sexuality Studies; Browsing: Sexuality &amp; Erotica; Browsing: Sociology; Love</t>
  </si>
  <si>
    <t>Els camins del paradís perdut</t>
  </si>
  <si>
    <t>Riber, Llorenç</t>
  </si>
  <si>
    <t>Chambers's Edinburgh Journal, No. 440: Volume 17, New Series, June 5, 1852</t>
  </si>
  <si>
    <t>The Destiny of the Soul: A Critical History of the Doctrine of a Future Life</t>
  </si>
  <si>
    <t>Alger, William Rounseville</t>
  </si>
  <si>
    <t>Future life -- Christianity -- Bibliography; Future life -- Christianity -- History of doctrines</t>
  </si>
  <si>
    <t>Torchy, Private Sec.</t>
  </si>
  <si>
    <t>Humorous stories; New York (N.Y.) -- Fiction; Private secretaries -- Fiction</t>
  </si>
  <si>
    <t>Embarrassments</t>
  </si>
  <si>
    <t>England -- Social life and customs -- 18th century -- Fiction; Epistolary fiction</t>
  </si>
  <si>
    <t>Evolution, Old &amp; New: Or, the Theories of Buffon, Dr. Erasmus Darwin and Lamarck,; as compared with that of Charles Darwin</t>
  </si>
  <si>
    <t>Evolution (Biology) -- History</t>
  </si>
  <si>
    <t>Biology; Browsing: History - General; Browsing: Science - Genetics/Biology/Evolution</t>
  </si>
  <si>
    <t>Jack O' Judgment</t>
  </si>
  <si>
    <t>李義山詩集</t>
  </si>
  <si>
    <t>Li, Shangyin</t>
  </si>
  <si>
    <t>The Khaki Kook Book: A Collection of a Hundred Cheap and Practical Recipes; Mostly from Hindustan</t>
  </si>
  <si>
    <t>Core, Mary Kennedy</t>
  </si>
  <si>
    <t>Cookbooks; Cooking, Indic</t>
  </si>
  <si>
    <t>The Philippine Islands, 1493-1898 — Volume 28 of 55: 1637-3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General; Browsing: History - Religious; Browsing: History - Warfare</t>
  </si>
  <si>
    <t>The Jesuit Missions: A Chronicle of the Cross in the Wilderness</t>
  </si>
  <si>
    <t>Marquis, Thomas Guthrie</t>
  </si>
  <si>
    <t>Jesuits -- Canada</t>
  </si>
  <si>
    <t>The Importance of Being Earnest</t>
  </si>
  <si>
    <t>Inaugural Presidential Address, Official Transcript</t>
  </si>
  <si>
    <t>Obama, Barack</t>
  </si>
  <si>
    <t>Obama, Barack, 1961- -- Inauguration, 2009; Presidents -- United States -- Inaugural addresses</t>
  </si>
  <si>
    <t>Ireland as it is, and as it would be under Home Rule</t>
  </si>
  <si>
    <t>Buckley, Robert John</t>
  </si>
  <si>
    <t>Home rule -- Ireland; Ireland -- Politics and government -- 1837-1901; Irish question</t>
  </si>
  <si>
    <t>An Elementary Treatise on Fourier's Series and Spherical, Cylindrical, and Ellipsoidal Harmonics: With Applications to Problems in Mathematical Physics</t>
  </si>
  <si>
    <t>Byerly, William Elwood</t>
  </si>
  <si>
    <t>Fourier series; Harmonic analysis</t>
  </si>
  <si>
    <t>The Works of Robert Louis Stevenson - Swanston Edition, Vol. 21</t>
  </si>
  <si>
    <t>The Luck of Gerard Ridgeley</t>
  </si>
  <si>
    <t>Mitford, Bertram</t>
  </si>
  <si>
    <t>South Africa -- Fiction; Zulu (African people) -- Fiction</t>
  </si>
  <si>
    <t>Coal, and What We Get from It</t>
  </si>
  <si>
    <t>Meldola, Raphael</t>
  </si>
  <si>
    <t>Coal; Coal-tar products</t>
  </si>
  <si>
    <t>An Experimental Translocation of the Eastern Timber Wolf</t>
  </si>
  <si>
    <t>Hook, Richard A.; Mech, L. David; Robinson, William Laughlin; Weise, Thomas F.</t>
  </si>
  <si>
    <t>Gray wolf -- Reintroduction -- Michigan</t>
  </si>
  <si>
    <t>Encyclopaedia Britannica, 11th Edition, "Ehud" to "Electroscope": Volume 9, Slice 2</t>
  </si>
  <si>
    <t>Type: A Primer of Information About the Mechanical Features of Printing Types: Their Sizes, Font Schemes, &amp;c. with a Brief Description of Their Manufacture</t>
  </si>
  <si>
    <t>Stewart, A. A. (Alexander A.)</t>
  </si>
  <si>
    <t>Type and type-founding</t>
  </si>
  <si>
    <t>Antarctic Penguins: A Study of Their Social Habits</t>
  </si>
  <si>
    <t>Levick, G. Murray (George Murray)</t>
  </si>
  <si>
    <t>Penguins</t>
  </si>
  <si>
    <t>The First Governess of the Netherlands, Margaret of Austria</t>
  </si>
  <si>
    <t>Tremayne, Eleanor E.</t>
  </si>
  <si>
    <t>Margaret, of Austria, Regent of the Netherlands, 1480-1530; Netherlands -- History -- Charles V, 1506-1555</t>
  </si>
  <si>
    <t>The Corner House Girls Under Canvas: How they reached Pleasant Cove and what happened afterward</t>
  </si>
  <si>
    <t>Dogs -- Juvenile fiction; Family -- Juvenile fiction; Humanitarianism -- Juvenile fiction; Interpersonal relations -- Juvenile fiction; New England -- Juvenile fiction; Romanies -- Juvenile fiction; Sisters -- Juvenile fiction</t>
  </si>
  <si>
    <t>Practical Bookbinding</t>
  </si>
  <si>
    <t>Bookbinding</t>
  </si>
  <si>
    <t>Crafts</t>
  </si>
  <si>
    <t>Encyclopaedia Britannica, 11th Edition, "Jacobites" to "Japan" (part): Volume 15, Slice 2</t>
  </si>
  <si>
    <t>The Golden Bough: A Study in Magic and Religion (Third Edition, Vol. 06 of 12)</t>
  </si>
  <si>
    <t>The History of the British Post Office</t>
  </si>
  <si>
    <t>Hemmeon, Joseph Clarence</t>
  </si>
  <si>
    <t>The Plattner Story, and Others</t>
  </si>
  <si>
    <t>Great Britain -- Social life and customs -- Fiction; Science fiction; Short stories, English</t>
  </si>
  <si>
    <t>The Expeditions of Zebulon Montgomery Pike, Volume 1 (of 3): To Headwaters of the Mississippi River Through Louisiana Territory, and in New Spain, During the Years 1805-6-7.</t>
  </si>
  <si>
    <t>Pike, Zebulon Montgomery</t>
  </si>
  <si>
    <t>Mississippi River -- Description and travel; New Mexico -- Description and travel; Pike, Zebulon Montgomery, 1779-1813 -- Travel -- West (U.S.); West (U.S.) -- Description and travel; West (U.S.) -- Discovery and exploration; West (U.S.) -- History -- To 1848</t>
  </si>
  <si>
    <t>Boys' Second Book of Inventions</t>
  </si>
  <si>
    <t>Baker, Ray Stannard</t>
  </si>
  <si>
    <t>Inventions; Technology -- Juvenile literature</t>
  </si>
  <si>
    <t>Browsing: Children &amp; Young Adult Reading; Browsing: Computers &amp; Technology</t>
  </si>
  <si>
    <t>Outlines of Educational Doctrine</t>
  </si>
  <si>
    <t>Herbart, Johann Friedrich</t>
  </si>
  <si>
    <t>Education -- Philosophy</t>
  </si>
  <si>
    <t>The Pinos Altos Story</t>
  </si>
  <si>
    <t>Watson, Dorothy</t>
  </si>
  <si>
    <t>Pinos Altos (N.M.) -- History; Pinos Altos (N.M.) -- Social life and customs</t>
  </si>
  <si>
    <t>Little Masterpieces of American Wit and Humor, Volume II</t>
  </si>
  <si>
    <t>Straw Hats: Their history and manufacture</t>
  </si>
  <si>
    <t>Inwards, Harry</t>
  </si>
  <si>
    <t>Hats; Straw industries</t>
  </si>
  <si>
    <t>Browsing: Fashion &amp; Costume</t>
  </si>
  <si>
    <t>A practical treatise on the manufacture of perfumery : $b comprising directions for making all kinds of perfumes, sachet powders, fumigating materials, dentrifices, cosmetics, etc., etc., with a full account of the volatile oils, balsams, resins, and other natural and artificial perfume-substances, including the manufacture of fruit ethers, and tests of their purity</t>
  </si>
  <si>
    <t>Deite, C. (Carl)</t>
  </si>
  <si>
    <t>Cosmetics; Perfumes; Perfumes industry</t>
  </si>
  <si>
    <t>Lorenzo de' Medici, the Magnificent (vol. 2 of 2)</t>
  </si>
  <si>
    <t>Reumont, Alfred von</t>
  </si>
  <si>
    <t>Medici, Lorenzo de', 1449-1492</t>
  </si>
  <si>
    <t>The Topaz Story Book: Stories and Legends of Autumn, Hallowe'en, and Thanksgiving</t>
  </si>
  <si>
    <t>Autumn; Halloween; Thanksgiving Day</t>
  </si>
  <si>
    <t>Practical Guide to English Versification: With a Compendious Dictionary of Rhymes, an Examination; of Classical Measures, and Comments Upon Burlesque and; Comic Verse, Vers de Société, and Song-writing</t>
  </si>
  <si>
    <t>Hood, Tom</t>
  </si>
  <si>
    <t>English language -- Rhyme; English language -- Versification</t>
  </si>
  <si>
    <t>The Laughing Girl</t>
  </si>
  <si>
    <t>Hotels -- Fiction; Love stories; Switzerland -- Fiction; World War, 1914-1918 -- Switzerland -- Fiction</t>
  </si>
  <si>
    <t>The Kallikak Family: A Study in the Heredity of Feeble-Mindedness</t>
  </si>
  <si>
    <t>Goddard, Henry Herbert</t>
  </si>
  <si>
    <t>Heredity, Human; Mental retardation; People with mental disabilities</t>
  </si>
  <si>
    <t>Browsing: Psychiatry/Psychology; Browsing: Science - Genetics/Biology/Evolution; Browsing: Sociology</t>
  </si>
  <si>
    <t>Hearts of Three</t>
  </si>
  <si>
    <t>A Cyclopaedia of Canadian Biography: Being Chiefly Men of the Time: A Collection of Persons Distinguished in Professional and Political Life, Leaders in the Commerce and Industry of Canada, and Successful Pioneers</t>
  </si>
  <si>
    <t>Canada -- Biography; Canada -- Biography -- Dictionaries</t>
  </si>
  <si>
    <t>Divertidas aventuras del nieto de Juan Moreira</t>
  </si>
  <si>
    <t>The Transformation of Philip Jettan</t>
  </si>
  <si>
    <t>British -- France -- Paris -- Fiction; First loves -- Fiction; Love stories; Mate selection -- Fiction; Regency fiction</t>
  </si>
  <si>
    <t>Les Dieux et les Demi-Dieux de la Peinture</t>
  </si>
  <si>
    <t>Gautier, Théophile; Houssaye, Arsène; Saint-Victor, Paul de</t>
  </si>
  <si>
    <t>Painters</t>
  </si>
  <si>
    <t>Browsing: Art &amp; Photography; Browsing: Culture/Civilization/Society; Browsing: Literature; FR Beaux-Arts; FR Nouveautés; FR Peinture</t>
  </si>
  <si>
    <t>Report to Her Majesty's Principal Secretary of State For the Home Department, from the Poor Law Commissioners, on an Inquiry Into the Sanitary Condition of the Labouring Population of Great Britain; With Appendices</t>
  </si>
  <si>
    <t>Chadwick, Edwin</t>
  </si>
  <si>
    <t>Housing -- Great Britain; Public health -- Great Britain</t>
  </si>
  <si>
    <t>Browsing: Environmental Issues; Browsing: Health &amp; Medicine; Browsing: History - British</t>
  </si>
  <si>
    <t>Legends of Old Honolulu (Mythology): Collected and Translated from the Hawaiian</t>
  </si>
  <si>
    <t>Legends -- Hawaii -- Honolulu</t>
  </si>
  <si>
    <t>The Bridal Wreath</t>
  </si>
  <si>
    <t>Undset, Sigrid</t>
  </si>
  <si>
    <t>Historical fiction; Norway -- Social life and customs -- Fiction; Women -- Norway -- Fiction</t>
  </si>
  <si>
    <t>Fifty years in Wall Street</t>
  </si>
  <si>
    <t>Clews, Henry</t>
  </si>
  <si>
    <t>Business; Capitalists and financiers -- United States; Speculation; Wall Street (New York, N.Y.)</t>
  </si>
  <si>
    <t>The Ghost-dance religion and the Sioux outbreak of 1890 : $b Fourteenth annual report of the Bureau of Ethnology, part 2.</t>
  </si>
  <si>
    <t>Dakota Indians -- Wars, 1890-1891; Ghost dance</t>
  </si>
  <si>
    <t>The art of music, Vol. 05 (of 14) : $b The voice and vocal music</t>
  </si>
  <si>
    <t>Browsing: Music; Browsing: Teaching &amp; Education</t>
  </si>
  <si>
    <t>Miss Ayr of Virginia, &amp; other stories</t>
  </si>
  <si>
    <t>Magruder, Julia</t>
  </si>
  <si>
    <t>Round the Red Lamp: Being Facts and Fancies of Medical Life</t>
  </si>
  <si>
    <t>Medical fiction; Physicians -- Fiction</t>
  </si>
  <si>
    <t>The Natural History of Selborne</t>
  </si>
  <si>
    <t>White, Gilbert</t>
  </si>
  <si>
    <t>Natural history -- England -- Selborne -- Early works to 1800; Selborne (England) -- Antiquities -- Early works to 1800; Selborne (England) -- Description and travel -- Early works to 1800</t>
  </si>
  <si>
    <t>Richard III</t>
  </si>
  <si>
    <t>The Disappearance of Lady Frances Carfax</t>
  </si>
  <si>
    <t>Cliges: A Romance</t>
  </si>
  <si>
    <t>The Papers and Writings of Abraham Lincoln — Volume 1: 1832-1843</t>
  </si>
  <si>
    <t>Lincoln, Abraham, 1809-1865; Lincoln, Abraham, 1809-1865 -- Correspondence; United States -- Politics and government -- 1829-1837; United States -- Politics and government -- 1837-1841; United States -- Politics and government -- 1841-1845</t>
  </si>
  <si>
    <t>The Papers and Writings of Abraham Lincoln — Volume 6: 1862-1863</t>
  </si>
  <si>
    <t>Poems by Emily Dickinson, Series One</t>
  </si>
  <si>
    <t>Original Short Stories — Volume 08</t>
  </si>
  <si>
    <t>The Counterpane Fairy</t>
  </si>
  <si>
    <t>Children's stories; Fairies -- Juvenile fiction</t>
  </si>
  <si>
    <t>Floor Games; a companion volume to "Little Wars"</t>
  </si>
  <si>
    <t>Games; Games -- Juvenile literature</t>
  </si>
  <si>
    <t>The Long Vacation</t>
  </si>
  <si>
    <t>Upper class -- England -- History -- 19th century -- Fiction; Vacations -- Fiction</t>
  </si>
  <si>
    <t>Umbrellas and Their History</t>
  </si>
  <si>
    <t>Sangster, William</t>
  </si>
  <si>
    <t>Umbrellas</t>
  </si>
  <si>
    <t>Select Speeches of Daniel Webster, 1817-1845</t>
  </si>
  <si>
    <t>Webster, Daniel</t>
  </si>
  <si>
    <t>Melody : The Story of a Child</t>
  </si>
  <si>
    <t>Blind children -- Juvenile fiction; Children -- Conduct of life -- Juvenile fiction; Conduct of life -- Juvenile fiction; Friendship -- Juvenile fiction; Kindness -- Juvenile fiction; Orphans -- Juvenile fiction; Singing -- Juvenile fiction; Sisters -- Juvenile fiction; Women with disabilities -- Juvenile fiction</t>
  </si>
  <si>
    <t>The Book of the Thousand Nights and One Night, Volume I</t>
  </si>
  <si>
    <t>Punchinello, Volume 1, No. 22, August 27, 1870</t>
  </si>
  <si>
    <t>Byways Around San Francisco Bay</t>
  </si>
  <si>
    <t>Hutchinson, William E.</t>
  </si>
  <si>
    <t>San Francisco Bay Area (Calif.)</t>
  </si>
  <si>
    <t>The Little Match Girl</t>
  </si>
  <si>
    <t>The Reign of Andrew Jackson: A Chronicle of the Frontier in Politics</t>
  </si>
  <si>
    <t>Ogg, Frederic Austin</t>
  </si>
  <si>
    <t>Jackson, Andrew, 1767-1845; United States -- Politics and government -- 1829-1837</t>
  </si>
  <si>
    <t>Every Step in Canning: The Cold-Pack Method</t>
  </si>
  <si>
    <t>Gray, Grace Viall</t>
  </si>
  <si>
    <t>Canning and preserving</t>
  </si>
  <si>
    <t>London to Ladysmith via Pretoria</t>
  </si>
  <si>
    <t>If Not Silver, What?</t>
  </si>
  <si>
    <t>Bookwalter, John W. (John Wesley)</t>
  </si>
  <si>
    <t>Silver question</t>
  </si>
  <si>
    <t>Life of John Milton</t>
  </si>
  <si>
    <t>Milton, John, 1608-1674</t>
  </si>
  <si>
    <t>De Aarde en haar Volken, Jaargang 1906</t>
  </si>
  <si>
    <t>Geography -- Pictorial works -- Periodicals; Voyages and travels -- Periodicals</t>
  </si>
  <si>
    <t>Browsing: Culture/Civilization/Society; Browsing: Travel &amp; Geography; De Aarde en haar Volken</t>
  </si>
  <si>
    <t>100 New Yorkers of the 1970s</t>
  </si>
  <si>
    <t>Millard, Max</t>
  </si>
  <si>
    <t>New York (N.Y.) -- Biography</t>
  </si>
  <si>
    <t>What Social Classes Owe to Each Other</t>
  </si>
  <si>
    <t>Economics; Social ethics</t>
  </si>
  <si>
    <t>Browsing: Culture/Civilization/Society; Browsing: Economics; Browsing: Philosophy &amp; Ethics; Browsing: Sociology</t>
  </si>
  <si>
    <t>The discovery of a world in the moone : $b or, A discovrse tending to prove that 'tis probable there may be another habitable world in that planet</t>
  </si>
  <si>
    <t>Wilkins, John</t>
  </si>
  <si>
    <t>Astronomy -- Early works to 1800; Moon -- Early works to 1800</t>
  </si>
  <si>
    <t>Overland Red: A Romance of the Moonstone Cañon Trail</t>
  </si>
  <si>
    <t>Knibbs, Henry Herbert</t>
  </si>
  <si>
    <t>The Last Poems of Ovid</t>
  </si>
  <si>
    <t>The Peter Patter Book of Nursery Rhymes</t>
  </si>
  <si>
    <t>Jackson, Leroy F. (Leroy Freeman)</t>
  </si>
  <si>
    <t>Cathedrals and Cloisters of the South of France, Volume 1</t>
  </si>
  <si>
    <t>Rose, Elise Whitlock</t>
  </si>
  <si>
    <t>Architecture; Browsing: Architecture; Browsing: History - European; Browsing: Travel &amp; Geography; France</t>
  </si>
  <si>
    <t>Golden Days for Boys and Girls, Volume XIII, No. 51: November 12, 1892</t>
  </si>
  <si>
    <t>The Night of the Long Knives</t>
  </si>
  <si>
    <t>Apocalyptic fiction; Dystopias -- Fiction; Science fiction, American</t>
  </si>
  <si>
    <t>A Hundred Fables of La Fontaine</t>
  </si>
  <si>
    <t>狂人日記</t>
  </si>
  <si>
    <t>Chinese fiction -- 20th century; Diaries -- Fiction</t>
  </si>
  <si>
    <t>Museum of Antiquity: A Description of Ancient Life</t>
  </si>
  <si>
    <t>Haines, T. L. (Thomas Louis); Yaggy, L. W. (Levi W.)</t>
  </si>
  <si>
    <t>Civilization, Ancient; Classical antiquities</t>
  </si>
  <si>
    <t>Punch, or the London Charivari, Vol. CLVIII, January 7, 1920</t>
  </si>
  <si>
    <t>Woman under socialism</t>
  </si>
  <si>
    <t>Women and socialism</t>
  </si>
  <si>
    <t>Browsing: Culture/Civilization/Society; Browsing: Gender &amp; Sexuality Studies; Browsing: Politics; Browsing: Sociology</t>
  </si>
  <si>
    <t>The Works of Robert Louis Stevenson - Swanston Edition, Vol. 22: Juvenilia and Other Papers</t>
  </si>
  <si>
    <t>The Call of the World; or, Every Man's Supreme Opportunity</t>
  </si>
  <si>
    <t>Doughty, William E. (William Ellison)</t>
  </si>
  <si>
    <t>Laymen's missionary movement of the United States and Canada; Missionary Education Movement of the United States and Canada; Missions</t>
  </si>
  <si>
    <t>The History of Painting in Italy, Vol. 1 (of 6): From the Period of the Revival of the Fine Arts to the End of the Eighteenth Century</t>
  </si>
  <si>
    <t>Art; Browsing: Art &amp; Photography; Browsing: Culture/Civilization/Society; Browsing: History - General; Italy</t>
  </si>
  <si>
    <t>Greek Sculpture: A collection of sixteen pictures of Greek marbles with introduction and interpretation</t>
  </si>
  <si>
    <t>Sculpture, Greek</t>
  </si>
  <si>
    <t>Canoeing in the wilderness</t>
  </si>
  <si>
    <t>Canoes and canoeing; Maine -- Description and travel; Piscataquis County (Me.) -- Description and travel</t>
  </si>
  <si>
    <t>Richard III: His Life &amp; Character, Reviewed in the Light of Recent Research</t>
  </si>
  <si>
    <t>Great Britain -- Kings and rulers -- Biography; Richard III, King of England, 1452-1485</t>
  </si>
  <si>
    <t>裁判</t>
  </si>
  <si>
    <t>Rice, Elmer</t>
  </si>
  <si>
    <t>American drama -- 20th century</t>
  </si>
  <si>
    <t>The Right to Privacy</t>
  </si>
  <si>
    <t>Brandeis, Louis Dembitz; Warren, Samuel D. (Samuel Dennis)</t>
  </si>
  <si>
    <t>Privacy, Right of</t>
  </si>
  <si>
    <t>Ancient Faiths And Modern: A Dissertation upon Worships, Legends and Divinities in Central and Western Asia, Europe, and Elsewhere, Before the Christian Era. Showing Their Relations to Religious Customs as They Now Exist.</t>
  </si>
  <si>
    <t>Inman, Thomas</t>
  </si>
  <si>
    <t>Religions</t>
  </si>
  <si>
    <t>A Description of the Coasts of East Africa and Malabar in the Beginning of the Sixteenth Century</t>
  </si>
  <si>
    <t>Africa, East -- Description and travel -- Early works to 1800; Arabian Peninsula -- Description and travel; China -- Description and travel -- Early works to 1800; India -- Description and travel -- Early works to 1800; Iran -- Description and travel -- Early works to 1800; Malabar (India) -- Description and travel; Malay Archipelago -- Description and travel; Voyages and travels -- Early works to 1800</t>
  </si>
  <si>
    <t>The Expositor's Bible: The Book of Isaiah, Volume 1 (of 2)</t>
  </si>
  <si>
    <t>Smith, George Adam</t>
  </si>
  <si>
    <t>Bible. Isaiah -- Commentaries</t>
  </si>
  <si>
    <t>Sylvie: souvenirs du Valois</t>
  </si>
  <si>
    <t>French fiction -- Translations into English; Unrequited love -- Fiction</t>
  </si>
  <si>
    <t>A Yankee in the Far East</t>
  </si>
  <si>
    <t>Allen, George Hoyt</t>
  </si>
  <si>
    <t>The Viking Blood: A Story of Seafaring</t>
  </si>
  <si>
    <t>Wallace, Frederick William</t>
  </si>
  <si>
    <t>Seafaring life -- Fiction</t>
  </si>
  <si>
    <t>Rising Wolf, the White Blackfoot: Hugh Monroe's Story of His First Year on the Plains</t>
  </si>
  <si>
    <t>Schultz, James Willard</t>
  </si>
  <si>
    <t>Monroe, Hugh, 1798-1895 or 1896; Siksika Indians</t>
  </si>
  <si>
    <t>The Life and Letters of Lafcadio Hearn, Volume 1</t>
  </si>
  <si>
    <t>Bisland, Elizabeth</t>
  </si>
  <si>
    <t>Authors, American -- 19th century -- Biography; Hearn, Lafcadio, 1850-1904</t>
  </si>
  <si>
    <t>Doing and Daring: A New Zealand Story</t>
  </si>
  <si>
    <t>Stredder, Eleanor</t>
  </si>
  <si>
    <t>Adventure stories; Children -- Conduct of life -- Juvenile fiction; Conduct of life -- Juvenile fiction; Courage -- Juvenile fiction; Friendship -- Juvenile fiction; Frontier and pioneer life -- Juvenile fiction; Maori (New Zealand people) -- Juvenile fiction; New Zealand -- Juvenile fiction; Siblings -- Juvenile fiction</t>
  </si>
  <si>
    <t>Modern Painters, Volume 5 (of 5)</t>
  </si>
  <si>
    <t>Cinco minutos</t>
  </si>
  <si>
    <t>Mr. Punch's History of Modern England, Vol. 2 (of 4).—1857-1874</t>
  </si>
  <si>
    <t>Journal de Jean Héroard - Tome 1: Sur l'enfance et la jeunesse de Louis XIII (1601-1610)</t>
  </si>
  <si>
    <t>Héroard, Jean</t>
  </si>
  <si>
    <t>Education of princes -- Early works to 1800; France -- Court and courtiers -- History -- 17th century; France -- Kings and rulers -- Health and hygiene -- History -- 17th century; Héroard, Jean, 1551-1628 -- Diaries; Louis XIII, King of France, 1601-1643 -- Childhood and youth</t>
  </si>
  <si>
    <t>Browsing: History - European; Browsing: History - Royalty; FR Histoire</t>
  </si>
  <si>
    <t>Red Fox: The Story of His Adventurous Career in the Ringwaak Wilds and of His Final Triumph over the Enemies of His Kind</t>
  </si>
  <si>
    <t>Red fox -- Anecdotes</t>
  </si>
  <si>
    <t>With the Allies to Pekin: A Tale of the Relief of the Legations</t>
  </si>
  <si>
    <t>Adventure stories; Beijing (China) -- History -- Siege, 1900 -- Juvenile fiction; Conduct of life -- Juvenile fiction; Courage -- Juvenile fiction; Cousins -- Juvenile fiction; Merchants -- Juvenile fiction; Rescues -- Juvenile fiction; Sisters -- Juvenile fiction; Soldiers -- Juvenile fiction; Youth -- Conduct of life -- Juvenile fiction; Youth and death -- Juvenile fiction</t>
  </si>
  <si>
    <t>Nineteen Centuries of Drink in England: A History</t>
  </si>
  <si>
    <t>French, Richard Valpy</t>
  </si>
  <si>
    <t>Drinking customs -- England; Drinking of alcoholic beverages -- Great Britain; England -- Social life and customs</t>
  </si>
  <si>
    <t>Browsing: Culture/Civilization/Society; Browsing: Drugs/Alcohol/Pharmacology; Browsing: History - General</t>
  </si>
  <si>
    <t>Brief Lives, Vol. 2</t>
  </si>
  <si>
    <t>Chats on Old Earthenware</t>
  </si>
  <si>
    <t>Histoire de France (Volume 1/19)</t>
  </si>
  <si>
    <t>Browsing: History - European; Browsing: History - General; FR Histoire</t>
  </si>
  <si>
    <t>Old People and the Things That Pass</t>
  </si>
  <si>
    <t>Dutch fiction -- Translations into English; Families -- Fiction; Secrets -- Fiction</t>
  </si>
  <si>
    <t>The Hymns of Ann Griffiths, of Dolwar Fechan, Translated into English Verse</t>
  </si>
  <si>
    <t>Griffiths, Ann</t>
  </si>
  <si>
    <t>Hymns, Welsh -- Translations into English</t>
  </si>
  <si>
    <t>Âmes d'automne</t>
  </si>
  <si>
    <t>Browsing: Fiction; Browsing: History - General; Browsing: Literature; FR Chroniques</t>
  </si>
  <si>
    <t>Narrative of Travels in Europe, Asia, and Africa, in the Seventeenth Century, Vol. I</t>
  </si>
  <si>
    <t>Evliya Çelebi</t>
  </si>
  <si>
    <t>Caucasus, South -- Description and travel; Istanbul (Turkey) -- Description and travel; Turkey -- History</t>
  </si>
  <si>
    <t>Natchez, Symbol of the Old South</t>
  </si>
  <si>
    <t>Oliver, Nola Nance</t>
  </si>
  <si>
    <t>Historic buildings -- Mississippi -- Natchez</t>
  </si>
  <si>
    <t>Browsing: Architecture; Browsing: History - American; Browsing: History - General</t>
  </si>
  <si>
    <t>The Forerunner, His Parables and Poems</t>
  </si>
  <si>
    <t>The Return of the O'Mahony: A Novel</t>
  </si>
  <si>
    <t>Deception -- Fiction; Ireland -- Fiction; United States -- History -- Civil War, 1861-1865 -- Desertions -- Fiction</t>
  </si>
  <si>
    <t>Signers of the Declaration: Historic Places Commemorating the Signing of the Declaration of Independence</t>
  </si>
  <si>
    <t>Historic buildings -- United States; Statesmen -- United States -- Biography; United States -- History -- Revolution, 1775-1783 -- Biography; United States. Declaration of Independence -- Signers -- Biography</t>
  </si>
  <si>
    <t>Sexual Life of Primitive People</t>
  </si>
  <si>
    <t>Fehlinger, Hans</t>
  </si>
  <si>
    <t>Ethnology; Prehistoric peoples; Sexual ethics</t>
  </si>
  <si>
    <t>Ultima Thule; or, A Summer in Iceland. vol. 1/2</t>
  </si>
  <si>
    <t>Iceland; Iceland -- Description and travel; Sulfur</t>
  </si>
  <si>
    <t>A mudança que é possivel na vida</t>
  </si>
  <si>
    <t>Short story classics (Foreign), Vol. 1, Russian</t>
  </si>
  <si>
    <t>The treatise of Lorenzo Valla on the Donation of Constantine</t>
  </si>
  <si>
    <t>Valla, Lorenzo</t>
  </si>
  <si>
    <t>Church and state -- Holy Roman Empire; Constitutum Constantini; Popes -- Temporal power -- Early works to 1800</t>
  </si>
  <si>
    <t>The inter ocean curiosity shop for the year 1883</t>
  </si>
  <si>
    <t>Encyclopedias and dictionaries; Questions and answers</t>
  </si>
  <si>
    <t>Cosmic striptease</t>
  </si>
  <si>
    <t>Ellison, Harlan</t>
  </si>
  <si>
    <t>Communication -- Fiction; Earth (Planet) -- Fiction; Human-alien encounters -- Fiction; Man-woman relationships -- Fiction; Martians -- Fiction; Science fiction; Short stories; Television broadcasting -- Fiction</t>
  </si>
  <si>
    <t>The scientific pioneer</t>
  </si>
  <si>
    <t>The wonderful fan</t>
  </si>
  <si>
    <t>Children -- Conduct of life -- Juvenile fiction; Children's stories; Conduct of life -- Juvenile fiction; Fairies -- Juvenile fiction; Fairy tales; Fantasy literature; Flowers -- Juvenile fiction</t>
  </si>
  <si>
    <t>Browsing: Children &amp; Young Adult Reading; Browsing: Science-Fiction &amp; Fantasy</t>
  </si>
  <si>
    <t>Gena of the Appalachians</t>
  </si>
  <si>
    <t>Wallin, Clarence Monroe</t>
  </si>
  <si>
    <t>Appalachians (People) -- Social life and customs -- Fiction</t>
  </si>
  <si>
    <t>The 1990 United States Census</t>
  </si>
  <si>
    <t>United States. Bureau of the Census</t>
  </si>
  <si>
    <t>Housing -- United States -- Statistics; United States -- Census; United States -- Population -- Statistics</t>
  </si>
  <si>
    <t>Browsing: Encyclopedias/Dictionaries/Reference; Browsing: History - American; Browsing: Sociology</t>
  </si>
  <si>
    <t>The Jargon File, Version 2.9.10, 01 Jul 1992</t>
  </si>
  <si>
    <t>Browsing: Computers &amp; Technology; Browsing: Encyclopedias/Dictionaries/Reference; Browsing: Humour</t>
  </si>
  <si>
    <t>Take Me for a Ride: Coming of Age in a Destructive Cult</t>
  </si>
  <si>
    <t>Laxer, Mark E.</t>
  </si>
  <si>
    <t>Cults -- United States; Lenz, Frederick, 1950-</t>
  </si>
  <si>
    <t>The Brick Moon, and Other Stories</t>
  </si>
  <si>
    <t>Short stories; United States -- Social life and customs -- 19th century -- Fiction</t>
  </si>
  <si>
    <t>A History of the Moravian Church</t>
  </si>
  <si>
    <t>Hutton, J. E. (Joseph Edmund)</t>
  </si>
  <si>
    <t>Moravian Church -- History</t>
  </si>
  <si>
    <t>The History of England, from the Accession of James II — Volume 4</t>
  </si>
  <si>
    <t>Mary Stuart: Celebrated Crimes</t>
  </si>
  <si>
    <t>Browsing: Crime/Mystery; Browsing: History - British; Browsing: History - Royalty; Crime Nonfiction</t>
  </si>
  <si>
    <t>The Curious Republic of Gondour, and Other Whimsical Sketches</t>
  </si>
  <si>
    <t>The Hand of Ethelberta: A Comedy in Chapters</t>
  </si>
  <si>
    <t>Courtship -- Fiction; Humorous stories; Impostors and imposture -- Fiction; Wessex (England) -- Fiction</t>
  </si>
  <si>
    <t>Huntingtower</t>
  </si>
  <si>
    <t>Adventure stories; Kidnapping -- Fiction; McCunn, Dickson (Fictitious character) -- Fiction; Princesses -- Fiction; Scotland -- Fiction</t>
  </si>
  <si>
    <t>The Rise of the Dutch Republic — Complete (1555-66)</t>
  </si>
  <si>
    <t>Motley, John Lothrop</t>
  </si>
  <si>
    <t>Netherlands -- Church history; Netherlands -- History -- Eighty Years' War, 1568-1648</t>
  </si>
  <si>
    <t>A House of Gentlefolk</t>
  </si>
  <si>
    <t>Browsing: Culture/Civilization/Society; Browsing: Fiction; Browsing: Literature; Browsing: Russian Interest; Harvard Classics</t>
  </si>
  <si>
    <t>Unconscious Memory</t>
  </si>
  <si>
    <t>Evolution; Memory; Subconsciousness</t>
  </si>
  <si>
    <t>Browsing: Psychiatry/Psychology; Browsing: Science - General; Psychology</t>
  </si>
  <si>
    <t>Selections from Poe</t>
  </si>
  <si>
    <t>Fantasy poetry, American; Short stories, American</t>
  </si>
  <si>
    <t>Experimental Determination of the Velocity of Light: Made at the U.S. Naval Academy, Annapolis</t>
  </si>
  <si>
    <t>Michelson, Albert A. (Albert Abraham)</t>
  </si>
  <si>
    <t>Light -- Speed</t>
  </si>
  <si>
    <t>Opuscules</t>
  </si>
  <si>
    <t>Ferland, Jean-B.-A. (Jean-Baptiste-Antoine)</t>
  </si>
  <si>
    <t>Gamache, Louis Olivier, 1784-1854; Labrador (N.L.) -- Description and travel</t>
  </si>
  <si>
    <t>Browsing: History - General; Browsing: Literature; Browsing: Travel &amp; Geography; FR Littérature</t>
  </si>
  <si>
    <t>Journal des Goncourt  (Deuxième volume): Mémoires de la vie littéraire</t>
  </si>
  <si>
    <t>Browsing: Biographies; Browsing: Culture/Civilization/Society; Browsing: Journals; Browsing: Literature; FR Biographie, Mémoires, Journal intime, Correspondance</t>
  </si>
  <si>
    <t>A Reversible Santa Claus</t>
  </si>
  <si>
    <t>Christmas stories; Criminals -- Fiction</t>
  </si>
  <si>
    <t>Browsing: Culture/Civilization/Society; Browsing: Fiction; Christmas</t>
  </si>
  <si>
    <t>Tramping on Life: An Autobiographical Narrative</t>
  </si>
  <si>
    <t>Kemp, Harry</t>
  </si>
  <si>
    <t>Kemp, Harry, 1883-1960</t>
  </si>
  <si>
    <t>Queen Hildegarde</t>
  </si>
  <si>
    <t>Farm life -- Juvenile fiction; Young women -- Conduct of life -- Juvenile fiction</t>
  </si>
  <si>
    <t>Black and White: Land, Labor, and Politics in the South</t>
  </si>
  <si>
    <t>Fortune, Timothy Thomas</t>
  </si>
  <si>
    <t>African Americans -- Southern States; Southern States -- Economic conditions; United States -- Race relations</t>
  </si>
  <si>
    <t>A Journey through the Kingdom of Oude, Volumes I &amp; II</t>
  </si>
  <si>
    <t>Oudh (India) -- Description and travel</t>
  </si>
  <si>
    <t>Un viaje de novios</t>
  </si>
  <si>
    <t>Nouvelles histoires extraordinaires</t>
  </si>
  <si>
    <t>'A Comedy of Errors' in Seven Acts</t>
  </si>
  <si>
    <t>Spokeshave</t>
  </si>
  <si>
    <t>Philippines -- History -- 1898-1946 -- Drama</t>
  </si>
  <si>
    <t>Acadia: or, A Month with the Blue Noses</t>
  </si>
  <si>
    <t>Cozzens, Frederic S. (Frederic Swartwout)</t>
  </si>
  <si>
    <t>Nova Scotia -- Description and travel</t>
  </si>
  <si>
    <t>Emily Brontë</t>
  </si>
  <si>
    <t>Robinson, A. Mary F. (Agnes Mary Frances)</t>
  </si>
  <si>
    <t>Authors, English -- 19th century -- Biography; Brontë, Emily, 1818-1848; Women and literature -- England -- History -- 19th century</t>
  </si>
  <si>
    <t>An Introduction to the History of Western Europe</t>
  </si>
  <si>
    <t>Robinson, James Harvey</t>
  </si>
  <si>
    <t>Europe -- History</t>
  </si>
  <si>
    <t>The Later Cave-Men</t>
  </si>
  <si>
    <t>Dopp, Katharine Elizabeth</t>
  </si>
  <si>
    <t>Archaeology -- Juvenile literature; Cave dwellers -- Juvenile literature</t>
  </si>
  <si>
    <t>Browsing: Archaeology; Browsing: Children &amp; Young Adult Reading; Browsing: Culture/Civilization/Society</t>
  </si>
  <si>
    <t>Golden Days for Boys and Girls, Volume VIII, No 25: May 21, 1887</t>
  </si>
  <si>
    <t>A Victor of Salamis</t>
  </si>
  <si>
    <t>Greece -- History -- Fiction; Leonidas, King of Sparta, -480 B.C. -- Fiction; Salamis, Battle of, Greece, 480 B.C. -- Fiction; Themistocles, approximately 524 B.C.-approximately 459 B.C. -- Fiction; Xerxes I, King of Persia, 519 B.C.-465 B.C. or 464 B.C. -- Fiction</t>
  </si>
  <si>
    <t>Browsing: Culture/Civilization/Society; Browsing: Fiction; Browsing: History - Ancient; Browsing: Literature</t>
  </si>
  <si>
    <t>Little Mittens for The Little Darlings: Being the Second Book of the Series</t>
  </si>
  <si>
    <t>Fanny, Aunt</t>
  </si>
  <si>
    <t>De la Démocratie en Amérique, tome premier: et augmentée d'un Avertissement et d'un Examen comparatif; de la Démocratie aux États-Unis et en Suisse</t>
  </si>
  <si>
    <t>Browsing: History - American; Browsing: Politics; FR Politique</t>
  </si>
  <si>
    <t>The Story of Chautauqua</t>
  </si>
  <si>
    <t>Chautauqua Institution</t>
  </si>
  <si>
    <t>Browsing: Culture/Civilization/Society; Browsing: History - Schools &amp; Universities; Browsing: Teaching &amp; Education</t>
  </si>
  <si>
    <t>LRL Accelerators, The 184-Inch Synchrocyclotron</t>
  </si>
  <si>
    <t>Lawrence Radiation Laboratory</t>
  </si>
  <si>
    <t>Cyclotrons; Particle Accelerators</t>
  </si>
  <si>
    <t>The Wonderful Visit</t>
  </si>
  <si>
    <t>Angels -- Fiction; England -- Social life and customs -- 19th century -- Fiction; Fantasy fiction</t>
  </si>
  <si>
    <t>Acres of Diamonds</t>
  </si>
  <si>
    <t>Memories of a Musical Life</t>
  </si>
  <si>
    <t>Mason, William</t>
  </si>
  <si>
    <t>Mason, William, 1829-1908; Musicians -- United States -- Biography</t>
  </si>
  <si>
    <t>All the Days of My Life: An Autobiography: The Red Leaves of a Human Heart</t>
  </si>
  <si>
    <t>Barr, Amelia E., 1831-1919; Novelists, American -- 19th century -- Biography</t>
  </si>
  <si>
    <t>Blacker's art of fly making, &amp;c. : $b comprising angling, &amp; dyeing of colours, with engravings of salmon &amp; trout flies</t>
  </si>
  <si>
    <t>Blacker, W. (William)</t>
  </si>
  <si>
    <t>Fishing; Flies, Artificial</t>
  </si>
  <si>
    <t>Browsing: Cooking &amp; Drinking; Browsing: Nature/Gardening/Animals; Browsing: Sports/Hobbies/Motoring; Crafts</t>
  </si>
  <si>
    <t>A Romance of Toronto (Founded on Fact): A Novel</t>
  </si>
  <si>
    <t>Savigny, Annie G. (Annie Gregg)</t>
  </si>
  <si>
    <t>Canada -- Fiction; Toronto (Ont.) -- Fiction</t>
  </si>
  <si>
    <t>The Sea and the Jungle</t>
  </si>
  <si>
    <t>Amazon River -- Description and travel; Amazon River Region -- Description and travel; Capella (Ship); Madeira River (Brazil and Bolivia) -- Description and travel; Ocean travel -- History -- 20th century; Tomlinson, H. M. (Henry Major), 1873-1958 -- Diaries; Tomlinson, H. M. (Henry Major), 1873-1958 -- Travel -- Amazon River Region; Wilderness areas -- Amazon River Region</t>
  </si>
  <si>
    <t>The Works of "Fiona Macleod", Volume IV</t>
  </si>
  <si>
    <t>English literature -- Scottish authors; Scottish literature</t>
  </si>
  <si>
    <t>The Memoirs of Count Carlo Gozzi; Volume the First</t>
  </si>
  <si>
    <t>Gozzi, Carlo</t>
  </si>
  <si>
    <t>Authors, Italian -- Biography; Commedia dell'arte; Gozzi, Carlo, 1720-1806; Longhi, Pietro, 1702-1785</t>
  </si>
  <si>
    <t>Checkmate</t>
  </si>
  <si>
    <t>England -- Fiction; Gothic fiction; Inheritance and succession -- Fiction</t>
  </si>
  <si>
    <t>Winterslow: Essays and Characters Written There</t>
  </si>
  <si>
    <t>Mortal Coils</t>
  </si>
  <si>
    <t>Great Britain -- Social life and customs -- 20th century -- Fiction; Short stories, English</t>
  </si>
  <si>
    <t>High Life in New York: A series of letters to Mr. Zephariah Slick, Justice of the Peace, and Deacon of the church over to Weathersfield in the state of Connecticut</t>
  </si>
  <si>
    <t>New York (N.Y.) -- Social life and customs -- 19th century</t>
  </si>
  <si>
    <t>Notes and Queries, Number 220, January 14, 1854: A Medium of Inter-communication for Literary Men, Artists, Antiquaries, Genealogists, etc.</t>
  </si>
  <si>
    <t>Παραμύθι χωρίς όνομα</t>
  </si>
  <si>
    <t>Delta, Penelope Stephanou</t>
  </si>
  <si>
    <t>Children's stories, Greek (Modern)</t>
  </si>
  <si>
    <t>St. Nicholas: His Legend and His Rôle in the Christmas Celebration and Other Popular Customs</t>
  </si>
  <si>
    <t>McKnight, George Harley</t>
  </si>
  <si>
    <t>Christmas; Nicholas, Saint, Bishop of Myra</t>
  </si>
  <si>
    <t>The Phantom Town Mystery</t>
  </si>
  <si>
    <t>Norton, Carol</t>
  </si>
  <si>
    <t>Arizona -- Description and travel -- Juvenile fiction; Caves -- Juvenile fiction; Haunted places -- Juvenile fiction; Mystery and detective stories; Ranch life -- Juvenile fiction; Treasure troves -- Juvenile fiction; Western stories</t>
  </si>
  <si>
    <t>Browsing: Children &amp; Young Adult Reading; Browsing: Crime/Mystery; Browsing: Fiction; Browsing: Travel &amp; Geography</t>
  </si>
  <si>
    <t>Trees Every Child Should Know: Easy Tree Studies for All Seasons of the Year</t>
  </si>
  <si>
    <t>Trees -- United States</t>
  </si>
  <si>
    <t>Orlando Furioso, Tomo I</t>
  </si>
  <si>
    <t>Three Hundred Things a Bright Boy Can Do</t>
  </si>
  <si>
    <t>Amusements; Games; Handicraft; Sports</t>
  </si>
  <si>
    <t>Browsing: Children &amp; Young Adult Reading; Browsing: Sports/Hobbies/Motoring; Browsing: Travel &amp; Geography</t>
  </si>
  <si>
    <t>History of Ancient Pottery: Greek, Etruscan, and Roman.  Volume 1 (of 2)</t>
  </si>
  <si>
    <t>Walters, H. B. (Henry Beauchamp); Birch, Samuel</t>
  </si>
  <si>
    <t>Mythology, Classical, in art; Pottery, Ancient; Pottery, Etruscan; Pottery, Greek; Pottery, Roman</t>
  </si>
  <si>
    <t>Travels in Brazil</t>
  </si>
  <si>
    <t>Koster, Henry</t>
  </si>
  <si>
    <t>Brazil -- Description and travel; Slavery -- Brazil</t>
  </si>
  <si>
    <t>Beaumont and Fletcher's Works, Vol. 04 of 10</t>
  </si>
  <si>
    <t>"1683-1920": The Fourteen Points and What Became of Them—Foreign Propaganda in the Public Schools—Rewriting the History of the United States—The Espionage Act and How It Worked—"Illegal and Indefensible Blockade" of the Central Powers—1,000,000 Victims of Starvation—Our Debt to France and to Germany—The War Vote in Congress—Truth About the Belgian Atrocities—Our Treaty with Germany and How Observed—The Alien Property Custodianship—Secret Will of Cecil Rhodes—Racial Strains in American Life—Germantown Settlement of 1683 and a Thousand Other Topics</t>
  </si>
  <si>
    <t>Schrader, Frederick Franklin</t>
  </si>
  <si>
    <t>Germans -- United States; World War, 1914-1918 -- Miscellanea</t>
  </si>
  <si>
    <t>Gowrie; or, the King's Plot.</t>
  </si>
  <si>
    <t>James, G. P. R. (George Payne Rainsford)</t>
  </si>
  <si>
    <t>Gowrie Conspiracy, 1600 -- Fiction</t>
  </si>
  <si>
    <t>Selected Letters of Saint Jane Frances de Chantal</t>
  </si>
  <si>
    <t>Chantal, Jeanne-Françoise de, Saint</t>
  </si>
  <si>
    <t>Chantal, Jeanne-Françoise de, Saint, 1572-1641 -- Correspondence</t>
  </si>
  <si>
    <t>The Dungeons of Old Paris: Being the Story and Romance of the Most Celebrated Prisons of the Monarchy and the Revolution</t>
  </si>
  <si>
    <t>Hopkins, Tighe</t>
  </si>
  <si>
    <t>Prisons -- France -- Paris</t>
  </si>
  <si>
    <t>A history of the Peninsular War, Vol. 4, Dec. 1810-Dec. 1811 : $b Massena's retreat, Fuentes de Oñoro, Albuera, Tarragona</t>
  </si>
  <si>
    <t>Ein livländisch Herz: Katharina I. von Russland; geschichtlicher Roman</t>
  </si>
  <si>
    <t>Freimark, Hans</t>
  </si>
  <si>
    <t>Catherine I, Empress of Russia, 1684-1727 -- Fiction</t>
  </si>
  <si>
    <t>Browsing: Fiction; Browsing: History - Royalty</t>
  </si>
  <si>
    <t>La madre naturaleza (2ª parte de Los pazos de Ulloa)</t>
  </si>
  <si>
    <t>Aristocracy (Social class) -- Spain -- Fiction; Clergy -- Spain -- Fiction; Country life -- Spain -- Galicia (Region) -- Fiction; Galicia (Spain : Region) -- Fiction; Incest -- Fiction; Love stories; Siblings -- Fiction; Social classes -- Spain -- Fiction</t>
  </si>
  <si>
    <t>La Principessa Belgiojoso: Da memorie mondane inedite o rare e da archivii segreti di Stato</t>
  </si>
  <si>
    <t>Barbiera, Raffaello</t>
  </si>
  <si>
    <t>Belgioioso, Cristina, 1808-1871</t>
  </si>
  <si>
    <t>Browsing: Biographies; Browsing: History - General; IT Biografie</t>
  </si>
  <si>
    <t>Von morgens bis mitternachts</t>
  </si>
  <si>
    <t>Kaiser, Georg</t>
  </si>
  <si>
    <t>German drama -- 20th century</t>
  </si>
  <si>
    <t>Home Fun</t>
  </si>
  <si>
    <t>Bullivant, Cecil Henry</t>
  </si>
  <si>
    <t>Amusements</t>
  </si>
  <si>
    <t>History of the Ordinance of 1787 and the Old Northwest Territory: A Supplemental Text for School Use</t>
  </si>
  <si>
    <t>Northwest, Old -- History; Northwest, Old -- History -- Bibliography; United States. Ordinance of 1787; United States. Ordinance of 1787 -- Bibliography</t>
  </si>
  <si>
    <t>The Seven Lively Arts</t>
  </si>
  <si>
    <t>Seldes, Gilbert</t>
  </si>
  <si>
    <t>American wit and humor; American wit and humor, Pictorial; Circus; Dance; Journalism; Motion pictures; Music -- History and criticism; Theater -- United States</t>
  </si>
  <si>
    <t>Browsing: Humour; Browsing: Literature; Browsing: Music; Browsing: Performing Arts/Film</t>
  </si>
  <si>
    <t>The uncivilized races of men in all countries of the world; vol. 2 of 2: Being a comprehensive account of their manners and customs, and of their physical, social, mental, moral and religious characteristics</t>
  </si>
  <si>
    <t>Wood, J. G. (John George)</t>
  </si>
  <si>
    <t>Anthropology; Ethnology; Manners and customs</t>
  </si>
  <si>
    <t>Knock three-one-two</t>
  </si>
  <si>
    <t>Detective and mystery stories; Gamblers -- Fiction; Man-woman relationships -- Fiction; Serial murderers -- Fiction; Spouses -- Fiction; Thrillers (Fiction)</t>
  </si>
  <si>
    <t>Java : $b The garden of the East</t>
  </si>
  <si>
    <t>Scidmore, Eliza Ruhamah</t>
  </si>
  <si>
    <t>Java (Indonesia) -- Description and travel</t>
  </si>
  <si>
    <t>Weapon</t>
  </si>
  <si>
    <t>Buddenbrooks, volume 2 of 2</t>
  </si>
  <si>
    <t>Cool air</t>
  </si>
  <si>
    <t>Boardinghouses -- Fiction; Horror tales; Male friendship -- Fiction; New York (N.Y.) -- Fiction; Physicians -- Fiction; Short stories; Sick -- Fiction</t>
  </si>
  <si>
    <t>Proteus : $b or, The future of intelligence</t>
  </si>
  <si>
    <t>Intellect</t>
  </si>
  <si>
    <t>A handy dictionary of mythology : $b For everyday readers</t>
  </si>
  <si>
    <t>Preston, Thomas</t>
  </si>
  <si>
    <t>A church dictionary</t>
  </si>
  <si>
    <t>Hook, Walter Farquhar</t>
  </si>
  <si>
    <t>Church of England -- Dictionaries; Episcopal Church -- Dictionaries; Theology -- Dictionaries</t>
  </si>
  <si>
    <t>The wonderful Christmas in Pumpkin Delight Lane</t>
  </si>
  <si>
    <t>Prichard, Sarah J. (Sarah Johnson)</t>
  </si>
  <si>
    <t>Children -- Conduct of life -- Juvenile fiction; Christmas stories; Connecticut -- Juvenile fiction; Siblings -- Juvenile fiction</t>
  </si>
  <si>
    <t>History of the big bonanza : $b an authentic account of the discovery, history, and working of the world-renowned Comstock silver lode of Nevada</t>
  </si>
  <si>
    <t>De Quille, Dan</t>
  </si>
  <si>
    <t>Comstock Lode (Nev.); Frontier and pioneer life -- Nevada; Mineral industries -- Nevada -- History; Mines and mineral resources -- Nevada -- History; Nevada -- Description and travel</t>
  </si>
  <si>
    <t>Gala Placidia : $b Tragedia en tres actes</t>
  </si>
  <si>
    <t>Guimerá, Angel</t>
  </si>
  <si>
    <t>Catalan drama</t>
  </si>
  <si>
    <t>George Silverman's Explanation</t>
  </si>
  <si>
    <t>Clergy -- England -- Fiction; Orphans -- Fiction</t>
  </si>
  <si>
    <t>Captain Fracasse</t>
  </si>
  <si>
    <t>Sir Francis Drake's Famous Voyage Round the World</t>
  </si>
  <si>
    <t>Pretty, Francis</t>
  </si>
  <si>
    <t>Voyages and travels; Voyages around the world</t>
  </si>
  <si>
    <t>The Brown Fairy Book</t>
  </si>
  <si>
    <t>Our War with Spain for Cuba's Freedom</t>
  </si>
  <si>
    <t>White, Trumbull</t>
  </si>
  <si>
    <t>Cuba -- History; Spain -- Foreign relations -- United States; Spanish-American War, 1898; United States -- Foreign relations -- Spain</t>
  </si>
  <si>
    <t>Browsing: History - American; Browsing: History - General; Browsing: History - Warfare; Spanish American War</t>
  </si>
  <si>
    <t>Browsing: Biographies; Browsing: History - General; Browsing: Travel &amp; Geography; Harvard Classics</t>
  </si>
  <si>
    <t>Reagan, Ronald</t>
  </si>
  <si>
    <t>Zadig, ó El Destino, Historia Oriental</t>
  </si>
  <si>
    <t>Average Jones</t>
  </si>
  <si>
    <t>Thoroughbreds</t>
  </si>
  <si>
    <t>Horse racing -- Fiction</t>
  </si>
  <si>
    <t>Browsing: Fiction; Browsing: Literature; Browsing: Sports/Hobbies/Motoring</t>
  </si>
  <si>
    <t>Punchinello, Volume 2, No. 32,  November 5, 1870</t>
  </si>
  <si>
    <t>Browsing: Culture/Civilization/Society; Browsing: Humour; Punchinello</t>
  </si>
  <si>
    <t>Character Sketches of Romance, Fiction and the Drama, Vol. 1: A Revised American Edition of the Reader's Handbook</t>
  </si>
  <si>
    <t>The Log of a Cowboy: A Narrative of the Old Trail Days</t>
  </si>
  <si>
    <t>Adams, Andy</t>
  </si>
  <si>
    <t>Cattle drives -- Fiction; Cowboys -- Fiction; Western stories</t>
  </si>
  <si>
    <t>Punch, or the London Charivari, Volume 100, January 31, 1891</t>
  </si>
  <si>
    <t>Manual of Ship Subsidies: An Historical Summary of the Systems of All Nations</t>
  </si>
  <si>
    <t>Bacon, Edwin M. (Edwin Monroe)</t>
  </si>
  <si>
    <t>Shipping bounties and subsidies</t>
  </si>
  <si>
    <t>Historia Calamitatum</t>
  </si>
  <si>
    <t>Abelard, Peter</t>
  </si>
  <si>
    <t>Abelard, Peter, 1079-1142; Abelard, Peter, 1079-1142 -- Relations with women; Authors, Latin (Medieval and modern) -- France -- Biography; Theologians -- France -- Biography</t>
  </si>
  <si>
    <t>Browsing: Biographies; Browsing: History - Medieval/The Middle Ages; Browsing: Literature; Browsing: Religion/Spirituality/Paranormal</t>
  </si>
  <si>
    <t>Bruges-la-morte</t>
  </si>
  <si>
    <t>Rodenbach, Georges</t>
  </si>
  <si>
    <t>Bruges (Belgium) -- Fiction; Widowers -- Fiction</t>
  </si>
  <si>
    <t>Pinnock's improved edition of Dr. Goldsmith's History of Rome: $b to which is prefixed an introduction to the study of Roman history, and a great variety of valuable information added throughout the work, on the manners, institutions, and antiquities of the Romans; with numerous biographical and historical notes; and questions for examination at the end of each section.; $c By Wm. C. Taylor.</t>
  </si>
  <si>
    <t>Life of Charles Dickens</t>
  </si>
  <si>
    <t>Marzials, Frank T. (Frank Thomas), Sir</t>
  </si>
  <si>
    <t>Anglo-Saxon Britain</t>
  </si>
  <si>
    <t>Anglo-Saxons; Great Britain -- History -- Anglo-Saxon period, 449-1066</t>
  </si>
  <si>
    <t>Quer Durch Borneo: Ergebnisse seiner Reisen in den Jahren 1894, 1896-97 und 1898-1900; Erster Teil</t>
  </si>
  <si>
    <t>Nieuwenhuis, Anton Willem</t>
  </si>
  <si>
    <t>Borneo -- Description and travel; Borneo -- Ethnology</t>
  </si>
  <si>
    <t>Anthropology; Browsing: Culture/Civilization/Society; Browsing: History - General; Browsing: Travel &amp; Geography; DE Sachbuch; German Language Books</t>
  </si>
  <si>
    <t>Germaine</t>
  </si>
  <si>
    <t>The Last Harvest</t>
  </si>
  <si>
    <t>Narrative of a Journey to the Shores of the Polar Sea, in the years 1819-20-21-22, Volume 2</t>
  </si>
  <si>
    <t>Franklin, John</t>
  </si>
  <si>
    <t>Arctic regions -- Discovery and exploration -- British; Canada, Northern -- Description and travel; Explorers -- Great Britain -- Diaries; Franklin, John, 1786-1847 -- Diaries; Northwest Passage</t>
  </si>
  <si>
    <t>Stonehenge, Today and Yesterday</t>
  </si>
  <si>
    <t>Stevens, Frank</t>
  </si>
  <si>
    <t>Stonehenge (England)</t>
  </si>
  <si>
    <t>Slave Narratives: A Folk History of Slavery in the United States from Interviews with Former Slaves, Volume II, Arkansas Narratives, Part 3</t>
  </si>
  <si>
    <t>The shield</t>
  </si>
  <si>
    <t>Jews -- Russia -- Politics and government; Russia -- Politics and government -- 1894-1917</t>
  </si>
  <si>
    <t>The Door Through Space</t>
  </si>
  <si>
    <t>The History of England, from the Accession of James II, Volume 1, Chapter 02</t>
  </si>
  <si>
    <t>Capitals: A Primer of Information about Capitalization with some Practical Typographic Hints as to the Use of Capitals</t>
  </si>
  <si>
    <t>English language -- Capitalization; Printing -- Style manuals</t>
  </si>
  <si>
    <t>The Sot-weed Factor: or, A Voyage to Maryland. A Satyr.: In which is Describ'd The Laws, Government, Courts and Constitutions of the Country, and also the Buildings, Feasts, Frolicks, Entertainments and Drunken Humours of the Inhabitants of that Part of America.  In Burlesque Verse.</t>
  </si>
  <si>
    <t>Cooke, Ebenezer</t>
  </si>
  <si>
    <t>Maryland -- Description and travel -- Poetry</t>
  </si>
  <si>
    <t>Browsing: History - American; Browsing: Poetry; Browsing: Travel &amp; Geography</t>
  </si>
  <si>
    <t>A Child's Book of Saints</t>
  </si>
  <si>
    <t>Canton, William</t>
  </si>
  <si>
    <t>Christian saints -- Juvenile literature</t>
  </si>
  <si>
    <t>Browsing: Children &amp; Young Adult Reading; Browsing: Religion/Spirituality/Paranormal</t>
  </si>
  <si>
    <t>Jakob von Gunten: Ein Tagebuch</t>
  </si>
  <si>
    <t>Berlin (Germany) -- Fiction; Schools -- Fiction</t>
  </si>
  <si>
    <t>Browsing: Fiction; Browsing: Literature; Browsing: Teaching &amp; Education; DE Prosa</t>
  </si>
  <si>
    <t>Celebrated Travels and Travellers, Part 3.: The Great Explorers of the Nineteenth Century</t>
  </si>
  <si>
    <t>The Young Adventurer; or, Tom's Trip Across the Plains</t>
  </si>
  <si>
    <t>Conduct of life -- Fiction; Indians of North America -- West (U.S.) -- Fiction; Overland journeys to the Pacific -- Fiction; Robbers and outlaws -- Fiction; West (U.S.) -- History -- 1860-1890 -- Fiction</t>
  </si>
  <si>
    <t>Selections from the Poems and Plays of Robert Browning</t>
  </si>
  <si>
    <t>Drama; English poetry; Poetry -- Collections</t>
  </si>
  <si>
    <t>The Tale of Jolly Robin</t>
  </si>
  <si>
    <t>Robins -- Juvenile fiction</t>
  </si>
  <si>
    <t>The Sexual Life of the Child</t>
  </si>
  <si>
    <t>Moll, Albert</t>
  </si>
  <si>
    <t>Children -- Sexual behavior; Sex instruction</t>
  </si>
  <si>
    <t>Browsing: Gender &amp; Sexuality Studies; Browsing: Sociology; Sociology</t>
  </si>
  <si>
    <t>唐才子傳</t>
  </si>
  <si>
    <t>Xin, Wenfang, active 13th century-14th century</t>
  </si>
  <si>
    <t>Poets, Chinese -- Tang dynasty, 618-907 -- Biography</t>
  </si>
  <si>
    <t>The Electronic Mind Reader: A Rick Brant Science-Adventure Story</t>
  </si>
  <si>
    <t>Goodwin, Harold L. (Harold Leland)</t>
  </si>
  <si>
    <t>Electronics -- Juvenile fiction; Telepathy -- Juvenile fiction</t>
  </si>
  <si>
    <t>An Introductorie for to Lerne to Read, To Pronounce, and to Speke French Trewly</t>
  </si>
  <si>
    <t>Du Wés, Giles</t>
  </si>
  <si>
    <t>French language -- Grammar -- Early works to 1800; French language -- Textbooks for foreign speakers -- English</t>
  </si>
  <si>
    <t>Le Tour du Monde; Lugano, la ville des fresques: Journal des voyages et des voyageurs; 2e Sem. 1905</t>
  </si>
  <si>
    <t>Encyclopaedia Britannica, 11th Edition, "Châtelet" to "Chicago": Volume 6, Slice 1</t>
  </si>
  <si>
    <t>A Brief History of Element Discovery, Synthesis, and Analysis</t>
  </si>
  <si>
    <t>Watson, Glen W.</t>
  </si>
  <si>
    <t>Chemical elements; Chemistry -- History; Transuranium elements -- Synthesis</t>
  </si>
  <si>
    <t>Browsing: History - General; Browsing: Science - Chemistry/Biochemistry/Physics; Physics</t>
  </si>
  <si>
    <t>Drainage Modifications and Glaciation in the Danbury Region Connecticut: State of Connecticut State Geological and Natural History Survey Bulletin No. 30</t>
  </si>
  <si>
    <t>Harvey, Ruth Sawyer</t>
  </si>
  <si>
    <t>Geology -- Connecticut; Glacial epoch</t>
  </si>
  <si>
    <t>Henry Wadsworth Longfellow</t>
  </si>
  <si>
    <t>Longfellow, Henry Wadsworth, 1807-1882</t>
  </si>
  <si>
    <t>English As We Speak It in Ireland</t>
  </si>
  <si>
    <t>Joyce, P. W. (Patrick Weston)</t>
  </si>
  <si>
    <t>English language -- Dialects -- Ireland; Ireland -- Languages; Ireland -- Social life and customs; Popular culture -- Ireland</t>
  </si>
  <si>
    <t>How to be Happy Though Married: Being a Handbook to Marriage</t>
  </si>
  <si>
    <t>Hardy, E. J. (Edward John)</t>
  </si>
  <si>
    <t>Browsing: Parenthood &amp; Family Relations; Browsing: Sociology; Sociology</t>
  </si>
  <si>
    <t>Gaudeamus! Humorous Poems</t>
  </si>
  <si>
    <t>Scheffel, Joseph Victor von</t>
  </si>
  <si>
    <t>German poetry -- Translations into English; German wit and humor</t>
  </si>
  <si>
    <t>The Trail of the Axe: A Story of Red Sand Valley</t>
  </si>
  <si>
    <t>Canada, Western -- Fiction; Lumber trade -- Fiction; Triangles (Interpersonal relations) -- Fiction</t>
  </si>
  <si>
    <t>Hope Hathaway: A Story of Western Ranch Life</t>
  </si>
  <si>
    <t>Parker, Frances</t>
  </si>
  <si>
    <t>Ranch life -- Fiction; Western stories</t>
  </si>
  <si>
    <t>The International Monthly, Volume 2, No. 1, December, 1850</t>
  </si>
  <si>
    <t>Histoire de la Littérature Anglaise (Volume 1 de 5)</t>
  </si>
  <si>
    <t>Life Movements in Plants, Volume II</t>
  </si>
  <si>
    <t>The Twickenham Peerage</t>
  </si>
  <si>
    <t>Solomon Maimon: An Autobiography.</t>
  </si>
  <si>
    <t>Maimon, Solomon</t>
  </si>
  <si>
    <t>Jewish philosophers -- Germany -- Biography; Judaism -- Europe, Eastern -- History -- 18th century; Maimon, Salomon, 1754-1800</t>
  </si>
  <si>
    <t>Cakes &amp; Ale: A Dissertation on Banquets Interspersed with Various Recipes, More or Less Original, and anecdotes, mainly veracious</t>
  </si>
  <si>
    <t>Spencer, Edward</t>
  </si>
  <si>
    <t>Cooking, English; Dinners and dining; Entertaining; Gastronomy</t>
  </si>
  <si>
    <t>Jack the Giant Killer</t>
  </si>
  <si>
    <t>Children's poetry; Fairy tales -- Poetry; Wit and humor, Juvenile</t>
  </si>
  <si>
    <t>Deering of Deal; Or, The Spirit of the School</t>
  </si>
  <si>
    <t>Griswold, Latta</t>
  </si>
  <si>
    <t>Boys -- Juvenile fiction; Schools -- Juvenile fiction</t>
  </si>
  <si>
    <t>The Oxford Circus: A Novel of Oxford and Youth</t>
  </si>
  <si>
    <t>Miles, Hamish; Mortimer, Raymond</t>
  </si>
  <si>
    <t>Eutropius</t>
  </si>
  <si>
    <t>Eutropius, active 4th century</t>
  </si>
  <si>
    <t>The Witchcraft Delusion in New England: Its Rise, Progress, and Termination (Vol. 2 of 3)</t>
  </si>
  <si>
    <t>Mather, Cotton; Calef, Robert</t>
  </si>
  <si>
    <t>Witchcraft -- New England</t>
  </si>
  <si>
    <t>The Land of Oz</t>
  </si>
  <si>
    <t>Conduct of life -- Juvenile fiction; Fantasy fiction; Friendship -- Juvenile fiction; Kings and rulers -- Juvenile fiction; Magic -- Juvenile fiction; Oz (Imaginary place) -- Juvenile fiction; Practical jokes -- Juvenile fiction; Queens -- Juvenile fiction; Voyages and travels -- Juvenile fiction; Witches -- Juvenile fiction; Women soldiers -- Juvenile fiction; Youth -- Conduct of life -- Juvenile fiction</t>
  </si>
  <si>
    <t>The Royal Pastime of Cock-fighting: The art of breeding, feeding, fighting, and curing cocks of the game</t>
  </si>
  <si>
    <t>R. H. (Robert Howlett)</t>
  </si>
  <si>
    <t>Cockfighting</t>
  </si>
  <si>
    <t>A History of Architecture in all Countries, Volume 1, 3rd ed.: From the Earliest Times to the Present Day</t>
  </si>
  <si>
    <t>Oeuvres complètes de Charles Péguy (tome 1)</t>
  </si>
  <si>
    <t>Meditaciones del Quijote</t>
  </si>
  <si>
    <t>Ortega y Gasset, José</t>
  </si>
  <si>
    <t>Aesthetics; Cervantes Saavedra, Miguel de, 1547-1616. Don Quixote; Fiction</t>
  </si>
  <si>
    <t>The Legends of the Iroquois</t>
  </si>
  <si>
    <t>Cornplanter, Seneca chief, 1732?-1836; Iroquois Indians -- Folklore; Iroquois Indians -- Kings and rulers -- Folklore</t>
  </si>
  <si>
    <t>The Briary Bush: A Novel</t>
  </si>
  <si>
    <t>Dell, Floyd</t>
  </si>
  <si>
    <t>American fiction -- 20th century; Chicago (Ill.) -- Fiction; Journalists -- Fiction; Marriage -- Fiction</t>
  </si>
  <si>
    <t>Index of the Project Gutenberg Works of Jonathan Swift</t>
  </si>
  <si>
    <t>Index of the Project Gutenberg Works of Edgar Rice Burroughs</t>
  </si>
  <si>
    <t>The Conquest of a Continent; or, The Expansion of Races in America</t>
  </si>
  <si>
    <t>Anglo-Saxon race; Ethnology -- America; Ethnology -- United States; Immigrants -- United States; Teutonic race; United States -- Civilization; United States -- Emigration and immigration; United States -- Ethnic relations</t>
  </si>
  <si>
    <t>Animated cartoons : $b How they are made, their origin and development</t>
  </si>
  <si>
    <t>Animated films; Animation (Cinematography)</t>
  </si>
  <si>
    <t>Browsing: Art &amp; Photography; Browsing: Performing Arts/Film</t>
  </si>
  <si>
    <t>The provincial letters of Blaise Pascal : $b A new translation, with historical introduction and notes, by the Rev. Thomas M'Crie</t>
  </si>
  <si>
    <t>Jansenists -- France -- Early works to 1800; Jesuits -- Early works to 1800; Port-Royal des Champs (Abbey) -- Early works to 1800</t>
  </si>
  <si>
    <t>Two brave boys, and, The wrong twin</t>
  </si>
  <si>
    <t>Belinda of the Red Cross</t>
  </si>
  <si>
    <t>Hamilton, Robert W.</t>
  </si>
  <si>
    <t>Air pilots, Military -- Fiction; Love stories; Nurses -- Fiction; War stories; World War, 1914-1918 -- Fiction</t>
  </si>
  <si>
    <t>The Arrow of Gold: A Story Between Two Notes</t>
  </si>
  <si>
    <t>Adventure stories; Illegal arms transfers -- Fiction; Marseille (France) -- Fiction; Sea stories; Young men -- Fiction</t>
  </si>
  <si>
    <t>Bestsellers, American, 1895-1923; Browsing: Fiction; Browsing: Literature; Browsing: Travel &amp; Geography</t>
  </si>
  <si>
    <t>The Frozen Deep</t>
  </si>
  <si>
    <t>Arctic regions -- Discovery and exploration -- Fiction; England -- Social life and customs -- 19th century -- Fiction; Wilderness survival -- Fiction</t>
  </si>
  <si>
    <t>Memoirs of the Comtesse Du Barry: With Minute Details of Her Entire Career as Favorite of Louis XV</t>
  </si>
  <si>
    <t>Lamothe-Langon, Etienne-Léon, baron de</t>
  </si>
  <si>
    <t>Du Barry, Jeanne Bécu, comtesse, 1743-1793</t>
  </si>
  <si>
    <t>Biographies; Browsing: Biographies; Browsing: History - European</t>
  </si>
  <si>
    <t>The French Revolution - Volume 2</t>
  </si>
  <si>
    <t>The Evolution of Theology: an Anthropological Study: Essay #8 from "Science and Hebrew Tradition"</t>
  </si>
  <si>
    <t>Bible and science; Evolution; Paleontology; Science</t>
  </si>
  <si>
    <t>Anthropology; Browsing: Philosophy &amp; Ethics; Browsing: Religion/Spirituality/Paranormal; Browsing: Science - General</t>
  </si>
  <si>
    <t>Eight Hundred Leagues on the Amazon</t>
  </si>
  <si>
    <t>Adventure and adventurers -- Fiction; Amazon River -- Fiction; Brazil -- Social life and customs -- Fiction; Peru -- Social life and customs -- Fiction; Rafts -- Fiction; Voyages and travels -- Fiction</t>
  </si>
  <si>
    <t>The Book of the Thousand Nights and a Night — Volume 14</t>
  </si>
  <si>
    <t>Robur the Conqueror</t>
  </si>
  <si>
    <t>Browsing: Fiction; Browsing: Science - General; Browsing: Science-Fiction &amp; Fantasy</t>
  </si>
  <si>
    <t>Prolegomena to the History of Israel</t>
  </si>
  <si>
    <t>Wellhausen, Julius</t>
  </si>
  <si>
    <t>Bible. Old Testament -- Criticism, interpretation, etc.; Jews -- History -- To 70 A.D.; Judaism -- History -- To 70 A.D.</t>
  </si>
  <si>
    <t>Stories by Foreign Authors: Scandinavian</t>
  </si>
  <si>
    <t>Short stories, Scandinavian -- Translations into English</t>
  </si>
  <si>
    <t>Browsing: Literature; Short Stories</t>
  </si>
  <si>
    <t>Little Sister Snow</t>
  </si>
  <si>
    <t>Little, Frances</t>
  </si>
  <si>
    <t>Japan -- History -- Meiji period, 1868-1912 -- Fiction</t>
  </si>
  <si>
    <t>The Battle of the Strong: A Romance of Two Kingdoms — Complete</t>
  </si>
  <si>
    <t>Bestsellers, American, 1895-1923; Browsing: Culture/Civilization/Society; Browsing: Fiction; Browsing: History - Warfare; Browsing: Literature</t>
  </si>
  <si>
    <t>Literary Lapses</t>
  </si>
  <si>
    <t>Browsing: Culture/Civilization/Society; Browsing: Humour; Browsing: Literature; Humor</t>
  </si>
  <si>
    <t>Gargantua and Pantagruel, Illustrated, Book 5</t>
  </si>
  <si>
    <t>Excursions</t>
  </si>
  <si>
    <t>With the Turks in Palestine</t>
  </si>
  <si>
    <t>Aaronsohn, Alexander</t>
  </si>
  <si>
    <t>Palestine; World War, 1914-1918 -- Personal narratives</t>
  </si>
  <si>
    <t>Секунд вечности, источњачки роман</t>
  </si>
  <si>
    <t>Ilić, Dragutin J.</t>
  </si>
  <si>
    <t>Friendly Fairies</t>
  </si>
  <si>
    <t>Fairies -- Juvenile fiction</t>
  </si>
  <si>
    <t>The Story of My Life: Recollections and Reflections</t>
  </si>
  <si>
    <t>Terry, Ellen</t>
  </si>
  <si>
    <t>Actresses -- Great Britain -- Biography; Terry, Ellen, Dame, 1847-1928</t>
  </si>
  <si>
    <t>Minstrelsy of the Scottish border, Volume 1</t>
  </si>
  <si>
    <t>Ballads, Scots -- Scotland -- Scottish Borders -- Texts; Scottish Borders (England and Scotland) -- Poetry; Scottish Borders (England and Scotland) -- Songs and music; Scottish Borders (Scotland) -- Poetry; Scottish Borders (Scotland) -- Songs and music</t>
  </si>
  <si>
    <t>Browsing: Culture/Civilization/Society; Browsing: Literature; Browsing: Music; Browsing: Poetry</t>
  </si>
  <si>
    <t>Mystic Christianity; Or, The Inner Teachings of the Master</t>
  </si>
  <si>
    <t>Jesus Christ -- Miscellanea; Mysticism; Yoga</t>
  </si>
  <si>
    <t>Jaffery</t>
  </si>
  <si>
    <t>The Collected Works of Ambrose Bierce, Volume 08: Negligible Tales, On With the Dance, Epigrams</t>
  </si>
  <si>
    <t>Christmas : $b its origin, celebration and significance as related in prose and verse</t>
  </si>
  <si>
    <t>Christmas -- Literary collections; Christmas -- Poetry</t>
  </si>
  <si>
    <t>35 Sonnets</t>
  </si>
  <si>
    <t>Pessoa, Fernando</t>
  </si>
  <si>
    <t>Shakspere, Personal Recollections</t>
  </si>
  <si>
    <t>Joyce, John A. (John Alexander)</t>
  </si>
  <si>
    <t>Shakespeare, William, 1564-1616 -- Fiction</t>
  </si>
  <si>
    <t>!Tention: A Story of Boy-Life during the Peninsular War</t>
  </si>
  <si>
    <t>Fenn, George Manville</t>
  </si>
  <si>
    <t>Peninsular War, 1807-1814 -- Juvenile fiction</t>
  </si>
  <si>
    <t>Notes and Queries, Number 54, November 9, 1850: A Medium of Inter-communication for Literary Men, Artists, Antiquaries, Genealogists, etc.</t>
  </si>
  <si>
    <t>Punch, or the London Charivari, Vol. 158,  1920-03-31</t>
  </si>
  <si>
    <t>The Gospel According to Saint Mark</t>
  </si>
  <si>
    <t>Bible. Mark</t>
  </si>
  <si>
    <t>The Queen Of Spades</t>
  </si>
  <si>
    <t>Gambling -- Fiction; Russia -- Social life and customs -- Fiction; Russian fiction -- Translations into English</t>
  </si>
  <si>
    <t>A Lenda da Meia-Noite</t>
  </si>
  <si>
    <t>Chagas, Manuel Pinheiro</t>
  </si>
  <si>
    <t>商界現形記</t>
  </si>
  <si>
    <t>Tianzhuisheng</t>
  </si>
  <si>
    <t>左傳</t>
  </si>
  <si>
    <t>Zuoqiu, Ming</t>
  </si>
  <si>
    <t>Confucius. Chun qiu</t>
  </si>
  <si>
    <t>No Compromise with Slavery: An Address Delivered to the Broadway Tabernacle, New York</t>
  </si>
  <si>
    <t>Enslaved persons -- Emancipation -- United States; Slavery -- United States; Slavery and the church</t>
  </si>
  <si>
    <t>Browsing: History - American; Browsing: Politics; Browsing: Religion/Spirituality/Paranormal; Slavery</t>
  </si>
  <si>
    <t>Animals-Wild; Animals-Wild-Mammals; Browsing: Nature/Gardening/Animals; Browsing: Science - General</t>
  </si>
  <si>
    <t>The Man Who Knew</t>
  </si>
  <si>
    <t>Detective and mystery stories; Suspense fiction</t>
  </si>
  <si>
    <t>Kalevala, The Land of the Heroes, Volume One</t>
  </si>
  <si>
    <t>The Monkey's Paw</t>
  </si>
  <si>
    <t>La religieuse</t>
  </si>
  <si>
    <t>Convents -- Fiction; France -- Social life and customs -- Fiction; Nuns -- Fiction</t>
  </si>
  <si>
    <t>Browsing: Culture/Civilization/Society; Browsing: Fiction; Browsing: Literature; Browsing: Philosophy &amp; Ethics; FR Littérature; FR Philosophie, Religion et Morale</t>
  </si>
  <si>
    <t>The Works of Robert Louis Stevenson - Swanston Edition, Vol. 03</t>
  </si>
  <si>
    <t>English literature -- 19th century; Horror tales; Literature -- History and criticism</t>
  </si>
  <si>
    <t>Atta Troll</t>
  </si>
  <si>
    <t>The "Genius"</t>
  </si>
  <si>
    <t>Artists -- Relations with women -- Fiction; Artists -- United States -- Fiction</t>
  </si>
  <si>
    <t>Visits to Monasteries in the Levant</t>
  </si>
  <si>
    <t>Curzon, Robert</t>
  </si>
  <si>
    <t>Middle East -- Description and travel; Monasteries -- Middle East</t>
  </si>
  <si>
    <t>Home Pork Making</t>
  </si>
  <si>
    <t>Fulton, A. W. (Albert Watson)</t>
  </si>
  <si>
    <t>Cooking (Pork); Pork</t>
  </si>
  <si>
    <t>Fifty Years a Hunter and Trapper: Autobiography, experiences and observations of Eldred Nathaniel Woodcock during his fifty years of hunting and trapping.</t>
  </si>
  <si>
    <t>Woodcock, E. N. (Eldred Nathaniel)</t>
  </si>
  <si>
    <t>Hunting; Trapping</t>
  </si>
  <si>
    <t>Animal; Animals-Wild-Trapping; Browsing: Biographies; Browsing: Nature/Gardening/Animals</t>
  </si>
  <si>
    <t>Abolition Fanaticism in New York: Speech of a Runaway Slave from Baltimore, at an Abolition; Meeting in New York, Held May 11, 1847</t>
  </si>
  <si>
    <t>Antislavery movements -- United States; Enslaved persons -- United States -- Social conditions; Fugitive slaves -- United States; Slavery -- United States</t>
  </si>
  <si>
    <t>African American Writers; Browsing: Culture/Civilization/Society; Browsing: History - American; Browsing: Politics</t>
  </si>
  <si>
    <t>Mr. Punch's Railway Book</t>
  </si>
  <si>
    <t>English wit and humor; English wit and humor, Pictorial; Railroads -- Great Britain -- Humor</t>
  </si>
  <si>
    <t>Browsing: Art &amp; Photography; Browsing: Culture/Civilization/Society; Browsing: Humour; Humor</t>
  </si>
  <si>
    <t>The Franco-German War of 1870-71</t>
  </si>
  <si>
    <t>Moltke, Helmuth, Graf von</t>
  </si>
  <si>
    <t>Franco-Prussian War, 1870-1871</t>
  </si>
  <si>
    <t>Froth: A Novel</t>
  </si>
  <si>
    <t>Palacio Valdés, Armando</t>
  </si>
  <si>
    <t>Madrid (Spain) -- Social life and customs -- Fiction; Satire; Spanish fiction -- Translations into English</t>
  </si>
  <si>
    <t>The Early Life and Adventures of Sylvia Scarlett</t>
  </si>
  <si>
    <t>The Works of Sir Thomas Browne, Volume 3</t>
  </si>
  <si>
    <t>Musical Myths and Facts, Volume 2 (of 2)</t>
  </si>
  <si>
    <t>The Angel</t>
  </si>
  <si>
    <t>Christian fiction; England -- Fiction</t>
  </si>
  <si>
    <t>The German Spy System from Within</t>
  </si>
  <si>
    <t>Secret service -- Germany; Spies</t>
  </si>
  <si>
    <t>Browsing: Crime/Mystery; Browsing: History - General; Browsing: Politics</t>
  </si>
  <si>
    <t>Curiosities of Olden Times</t>
  </si>
  <si>
    <t>Curiosities and wonders</t>
  </si>
  <si>
    <t>The Rise of the Mediaeval Church: And Its Influence on the Civilization of Western Europe from the First to the Thirteenth Century</t>
  </si>
  <si>
    <t>Flick, Alexander Clarence</t>
  </si>
  <si>
    <t>Church history -- Middle Ages, 600-1500</t>
  </si>
  <si>
    <t>Irish Witchcraft and Demonology</t>
  </si>
  <si>
    <t>Seymour, St. John D. (St. John Drelincourt)</t>
  </si>
  <si>
    <t>Demonology; Witchcraft -- Ireland</t>
  </si>
  <si>
    <t>The Butterflies of the British Isles</t>
  </si>
  <si>
    <t>South, Richard</t>
  </si>
  <si>
    <t>Butterflies -- Great Britain; Butterflies -- Great Britain -- Identification; Lepidoptera -- Great Britain</t>
  </si>
  <si>
    <t>Los Indios, su Historia y su Civilización</t>
  </si>
  <si>
    <t>Batres Jáuregui, Antonio</t>
  </si>
  <si>
    <t>Indians; Indians of Central America -- Guatemala</t>
  </si>
  <si>
    <t>The Story of the Pullman Car</t>
  </si>
  <si>
    <t>Husband, Joseph</t>
  </si>
  <si>
    <t>Pullman Company; Pullman cars</t>
  </si>
  <si>
    <t>Browsing: Business/Management; Browsing: Computers &amp; Technology; Browsing: Engineering &amp; Construction</t>
  </si>
  <si>
    <t>The Theory of Spectra and Atomic Constitution: Three Essays</t>
  </si>
  <si>
    <t>Bohr, Niels</t>
  </si>
  <si>
    <t>Atomic theory; Hydrogen; Quantum theory; Spectrum analysis</t>
  </si>
  <si>
    <t>Florence Nightingale to Her Nurses: A selection from Miss Nightingale's addresses to probationers and nurses of the Nightingale school at St. Thomas's hospital</t>
  </si>
  <si>
    <t>Nursing -- Education -- 19th century; Nursing -- History -- 19th century; Nursing -- Vocational guidance -- 19th century</t>
  </si>
  <si>
    <t>Browsing: Health &amp; Medicine; Browsing: History - General; Browsing: Teaching &amp; Education</t>
  </si>
  <si>
    <t>Lorenzo de' Medici, the Magnificent (vol. 1 of 2)</t>
  </si>
  <si>
    <t>The Philosophy of Giambattista Vico</t>
  </si>
  <si>
    <t>Croce, Benedetto</t>
  </si>
  <si>
    <t>Vico, Giambattista, 1668-1744</t>
  </si>
  <si>
    <t>The Every-day Book and Table Book, v. 1 (of 3): or Everlasting Calendar of Popular Amusements, Sports, Pastimes, Ceremonies, Manners, Customs and Events, Incident to Each of the Three Hundred and Sixty-five Days, in past and Present Times; Forming a Complete History of the Year, Month, and Seasons, and a Perpetual Key to the Almanac</t>
  </si>
  <si>
    <t>The Cumulative Book Review Digest, Volume 1, 1905: Complete in a single alphabet</t>
  </si>
  <si>
    <t>A Bible School Manual: Studies in the Book of Revelation: An introduction, analysis, and notes, containing a concise interpretation according to the symbolic view, numerous references to authorities, and general mention of other interpretations, with the text of the American revised version edited in paragraphs, for the use of Bible students</t>
  </si>
  <si>
    <t>Hunter, Stephen Alexander</t>
  </si>
  <si>
    <t>Bible. Revelation -- Commentaries</t>
  </si>
  <si>
    <t>An Account of the Danes and Norwegians in England, Scotland, and Ireland</t>
  </si>
  <si>
    <t>Worsaae, Jens Jacob Asmussen</t>
  </si>
  <si>
    <t>Great Britain -- Civilization -- Scandinavian influences; Northmen -- Great Britain; Northmen -- Ireland</t>
  </si>
  <si>
    <t>Money (L'Argent)</t>
  </si>
  <si>
    <t>The Greek Philosophers, Vol. 1 (of 2)</t>
  </si>
  <si>
    <t>Benn, Alfred William</t>
  </si>
  <si>
    <t>The Underground World: A mirror of life below the surface</t>
  </si>
  <si>
    <t>Caves; Mines and mineral resources; Social history -- 19th century; Tunnels</t>
  </si>
  <si>
    <t>The Civil War</t>
  </si>
  <si>
    <t>Robertson, James I.</t>
  </si>
  <si>
    <t>United States -- History -- Civil War, 1861-1865</t>
  </si>
  <si>
    <t>Popular Romances of the West of England, Second Series: or, The Drolls, Traditions, and Superstitions of Old Cornwall</t>
  </si>
  <si>
    <t>Cornwall (England : County) -- Social life and customs; Folklore -- England -- Cornwall (County); Legends -- England -- Cornwall (County); Oral tradition -- England -- Cornwall (County)</t>
  </si>
  <si>
    <t>The Dawn of Modern Medicine: An Account of the Revival of the Science and Art of Medicine Which Took Place in Western Europe During the Latter Half of the Eighteenth Century and the First Part of the Nineteenth</t>
  </si>
  <si>
    <t>Buck, Albert H. (Albert Henry)</t>
  </si>
  <si>
    <t>Medicine -- Europe -- History; Medicine -- History -- 18th century; Medicine -- History -- 19th century; Physicians -- Europe -- Biography</t>
  </si>
  <si>
    <t>Browsing: Biographies; Browsing: Health &amp; Medicine; Browsing: History - General</t>
  </si>
  <si>
    <t>Geschichte der Mathematik im Altertum in Verbindung mit antiker Kulturgeschichte</t>
  </si>
  <si>
    <t>Simon, Max</t>
  </si>
  <si>
    <t>Civilization, Ancient; Mathematics -- History; Mathematics, Ancient</t>
  </si>
  <si>
    <t>Browsing: Culture/Civilization/Society; Browsing: History - General; Browsing: Mathematics</t>
  </si>
  <si>
    <t>The History of Pedagogy</t>
  </si>
  <si>
    <t>Compayré, Gabriel</t>
  </si>
  <si>
    <t>Education -- History</t>
  </si>
  <si>
    <t>Gibson: New Cartoons; A book of Charles Dana Gibson's latest drawings</t>
  </si>
  <si>
    <t>Gibson, Charles Dana</t>
  </si>
  <si>
    <t>American wit and humor, Pictorial; Caricatures and cartoons -- United States; Drawing, American</t>
  </si>
  <si>
    <t>Cerise: A Tale of the Last Century</t>
  </si>
  <si>
    <t>Whyte-Melville, G. J. (George John)</t>
  </si>
  <si>
    <t>Historical fiction</t>
  </si>
  <si>
    <t>The Book of Christmas</t>
  </si>
  <si>
    <t>Christmas; Epiphany; New Year</t>
  </si>
  <si>
    <t>Türkische Märchen</t>
  </si>
  <si>
    <t>Giese, Friedrich</t>
  </si>
  <si>
    <t>Fairy tales -- Turkey; Folklore -- Turkey</t>
  </si>
  <si>
    <t>Tirol</t>
  </si>
  <si>
    <t>Haushofer, Max</t>
  </si>
  <si>
    <t>Tyrol (Austria) -- Description and travel</t>
  </si>
  <si>
    <t>The comic history of the United States, from a period prior to the discovery of America to times long subsequent to the present</t>
  </si>
  <si>
    <t>Sherwood, John D.</t>
  </si>
  <si>
    <t>United States -- History -- Humor</t>
  </si>
  <si>
    <t>La Comédie humaine - Volume 13. Scènes de la vie militaire et Scènes de la vie de campagne</t>
  </si>
  <si>
    <t>Sonnets and madrigals of Michelangelo Buonarroti</t>
  </si>
  <si>
    <t>Michelangelo Buonarroti</t>
  </si>
  <si>
    <t>Italian poetry -- 16th century -- Translations into English</t>
  </si>
  <si>
    <t>The Fall of Troy</t>
  </si>
  <si>
    <t>Quintus, Smyrnaeus, active 4th century</t>
  </si>
  <si>
    <t>Epic poetry, Greek -- Translations into English; Trojan War -- Poetry; Troy (Extinct city) -- Poetry</t>
  </si>
  <si>
    <t>Tales of the Fish Patrol</t>
  </si>
  <si>
    <t>Fishers -- Fiction; Fishing villages -- Fiction; Immigrants -- Fiction; San Francisco Bay Area (Calif.) -- Fiction; Short stories</t>
  </si>
  <si>
    <t>How to Tell the Birds from the Flowers: A Manual of Flornithology for Beginners</t>
  </si>
  <si>
    <t>Wood, Robert Williams</t>
  </si>
  <si>
    <t>American wit and humor; Nature study -- Humor</t>
  </si>
  <si>
    <t>The Marble Faun; Or, The Romance of Monte Beni - Volume 2</t>
  </si>
  <si>
    <t>The Pagan Tribes of Borneo: A Description of Their Physical Moral and Intellectual Condition, with Some Discussion of Their Ethnic Relations</t>
  </si>
  <si>
    <t>Hose, Charles; McDougall, William</t>
  </si>
  <si>
    <t>Anthropometry -- Borneo; Borneo -- Social life and customs; Ethnology -- Borneo; Material culture -- Borneo</t>
  </si>
  <si>
    <t>Anthropology; Browsing: Culture/Civilization/Society; Paganism</t>
  </si>
  <si>
    <t>Nature Cure: Philosophy &amp; Practice Based on the Unity of Disease &amp; Cure</t>
  </si>
  <si>
    <t>Lindlahr, Henry</t>
  </si>
  <si>
    <t>Naturopathy</t>
  </si>
  <si>
    <t>Brandenburg Concerto No. 2 in F Major, BWV 1047</t>
  </si>
  <si>
    <t>Bach, Johann Sebastian</t>
  </si>
  <si>
    <t>Concerti grossi</t>
  </si>
  <si>
    <t>Film: Several Different Atomic Detonations</t>
  </si>
  <si>
    <t>A Garland for Girls</t>
  </si>
  <si>
    <t>Children's stories; Conduct of life -- Juvenile fiction; Young women -- Conduct of life -- Juvenile fiction</t>
  </si>
  <si>
    <t>Hide and Seek</t>
  </si>
  <si>
    <t>Deaf women -- Fiction; Father figures -- Fiction; Painters -- Fiction; Psychological fiction; Young men -- Fiction</t>
  </si>
  <si>
    <t>Unitarianism in America: A History of its Origin and Development</t>
  </si>
  <si>
    <t>Cooke, George Willis</t>
  </si>
  <si>
    <t>Unitarianism -- United States</t>
  </si>
  <si>
    <t>Browsing: History - American; Browsing: Philosophy &amp; Ethics; Browsing: Religion/Spirituality/Paranormal</t>
  </si>
  <si>
    <t>Clarissa Harlowe; or the history of a young lady — Volume 2</t>
  </si>
  <si>
    <t>The Rayner-Slade Amalgamation</t>
  </si>
  <si>
    <t>The World of Waters, Or, A Peaceful Progress O'er the Unpathed Sea</t>
  </si>
  <si>
    <t>Osborne, David, Mrs. (Fanny)</t>
  </si>
  <si>
    <t>The Mahabharata of Krishna-Dwaipayana Vyasa Translated into English Prose: Vana Parva, Part 2</t>
  </si>
  <si>
    <t>Us and the Bottle Man</t>
  </si>
  <si>
    <t>Price, Edith Ballinger</t>
  </si>
  <si>
    <t>New England -- Juvenile fiction; Seashore -- Juvenile fiction; Siblings -- Juvenile fiction; World War, 1914-1918 -- United States -- Juvenile fiction</t>
  </si>
  <si>
    <t>James Fenimore Cooper</t>
  </si>
  <si>
    <t>Phillips, Mary Elizabeth</t>
  </si>
  <si>
    <t>Cooper, James Fenimore, 1789-1851; Novelists, American -- 19th century -- Biography</t>
  </si>
  <si>
    <t>White Shadows in the South Seas</t>
  </si>
  <si>
    <t>O'Brien, Frederick</t>
  </si>
  <si>
    <t>Hiva Oa (French Polynesia) -- Civilization; Hiva Oa (French Polynesia) -- Description and travel; Hiva Oa (French Polynesia) -- Discovery and exploration; Marquesas Islands (French Polynesia) -- Civilization; Marquesas Islands (French Polynesia) -- Description and travel; Marquesas Islands (French Polynesia) -- Discovery and exploration; O'Brien, Frederick, 1869-1932 -- Diaries; O'Brien, Frederick, 1869-1932 -- Travel -- French Polynesia -- Marquesas Islands</t>
  </si>
  <si>
    <t>Bestsellers, American, 1895-1923; Browsing: Biographies; Browsing: Culture/Civilization/Society; Browsing: History - General; Browsing: Travel &amp; Geography</t>
  </si>
  <si>
    <t>Punch, or the London Charivari, Volume 152, May 9, 1917</t>
  </si>
  <si>
    <t>A Study of Shakespeare</t>
  </si>
  <si>
    <t>New Shakspere Society (Great Britain); Shakespeare, William, 1564-1616 -- Criticism and interpretation</t>
  </si>
  <si>
    <t>An Essay Toward a History of Shakespeare in Norway</t>
  </si>
  <si>
    <t>Ruud, Martin B. (Martin Bronn)</t>
  </si>
  <si>
    <t>Shakespeare, William, 1564-1616 -- Stage history -- Norway; Shakespeare, William, 1564-1616 -- Translations into Norwegian</t>
  </si>
  <si>
    <t>Pen Drawing: An Illustrated Treatise</t>
  </si>
  <si>
    <t>Maginnis, Charles Donagh</t>
  </si>
  <si>
    <t>Pen drawing</t>
  </si>
  <si>
    <t>Le fauteuil hanté</t>
  </si>
  <si>
    <t>Detective and mystery stories; Horror tales</t>
  </si>
  <si>
    <t>The Quirt</t>
  </si>
  <si>
    <t>Bower, B. M.</t>
  </si>
  <si>
    <t>De Nederlandsche Nationale Kleederdrachten</t>
  </si>
  <si>
    <t>Molkenboer, Theodoor</t>
  </si>
  <si>
    <t>Costume -- Netherlands -- History</t>
  </si>
  <si>
    <t>Anthropology; Browsing: Culture/Civilization/Society; Browsing: Fashion &amp; Costume; Browsing: History - General</t>
  </si>
  <si>
    <t>Fifteen Chapters of Autobiography</t>
  </si>
  <si>
    <t>Russell, George William Erskine</t>
  </si>
  <si>
    <t>Politicians -- England -- Biography; Russell, George William Erskine, 1853-1919</t>
  </si>
  <si>
    <t>Psychotherapy</t>
  </si>
  <si>
    <t>Mental healing; Mind and body</t>
  </si>
  <si>
    <t>Wealth of the World's Waste Places and Oceania</t>
  </si>
  <si>
    <t>Gilson, Jewett C. (Jewett Castello)</t>
  </si>
  <si>
    <t>Oceania -- Economic conditions; Waste lands</t>
  </si>
  <si>
    <t>World's War Events, Vol. II</t>
  </si>
  <si>
    <t>The Last Twelve Verses of the Gospel According to S. Mark</t>
  </si>
  <si>
    <t>Bible. Mark XVI, 9-20 -- Criticism, Textual</t>
  </si>
  <si>
    <t>Hopes and Fears: or, scenes from the life of a spinster</t>
  </si>
  <si>
    <t>England -- Social conditions -- 19th century -- Fiction; Single women -- Fiction</t>
  </si>
  <si>
    <t>The Care of Books</t>
  </si>
  <si>
    <t>Clark, John Willis</t>
  </si>
  <si>
    <t>Libraries -- History; Library architecture -- History; Library fittings and supplies -- History</t>
  </si>
  <si>
    <t>Bibliomania; Browsing: Architecture; Browsing: Encyclopedias/Dictionaries/Reference; Browsing: History - General</t>
  </si>
  <si>
    <t>Jewish children</t>
  </si>
  <si>
    <t>Sholem Aleichem</t>
  </si>
  <si>
    <t>夢溪筆談</t>
  </si>
  <si>
    <t>Η Πάπισσα Ιωάννα</t>
  </si>
  <si>
    <t>Rhoides, Emmanouel D.</t>
  </si>
  <si>
    <t>Biographical fiction; Church history -- Middle Ages, 600-1500 -- Fiction; Historical fiction; Joan, Pope (Legendary character) -- Fiction; Popes -- Legends -- Fiction</t>
  </si>
  <si>
    <t>Darius the Great: Makers of History</t>
  </si>
  <si>
    <t>Darius I, King of Persia, 548 B.C.-485 B.C.</t>
  </si>
  <si>
    <t>The Complete Golfer</t>
  </si>
  <si>
    <t>Vardon, Harry</t>
  </si>
  <si>
    <t>Golf</t>
  </si>
  <si>
    <t>Books and Authors: Curious Facts and Characteristic Sketches</t>
  </si>
  <si>
    <t>Authors; Literature -- Anecdotes</t>
  </si>
  <si>
    <t>Bibliomania; Browsing: Biographies; Browsing: Culture/Civilization/Society; Browsing: Literature</t>
  </si>
  <si>
    <t>Noorsche mythen uit de Edda's en de sagen</t>
  </si>
  <si>
    <t>The Birth of the War-God: A Poem by Kálidása</t>
  </si>
  <si>
    <t>An Introduction to the Philosophy of Law</t>
  </si>
  <si>
    <t>Pound, Roscoe</t>
  </si>
  <si>
    <t>Law -- Philosophy</t>
  </si>
  <si>
    <t>Browsing: Law &amp; Criminology; Browsing: Philosophy &amp; Ethics; Philosophy</t>
  </si>
  <si>
    <t>Thomas Jefferson</t>
  </si>
  <si>
    <t>The History of Cuba, vol. 4</t>
  </si>
  <si>
    <t>Steel Traps: Describes the Various Makes and Tells How to Use Them, Also Chapters on Care of Pelts, Etc.</t>
  </si>
  <si>
    <t>Portrait and Biography of Parson Brownlow, The Tennessee Patriot</t>
  </si>
  <si>
    <t>Brownlow, William Gannaway</t>
  </si>
  <si>
    <t>Brownlow, William Gannaway, 1805-1877; Tennessee, East -- History -- Civil War, 1861-1865</t>
  </si>
  <si>
    <t>Τίμαιος, Τόμος Α</t>
  </si>
  <si>
    <t>Notes and Queries, Vol. IV, Number 101, October 4, 1851: A Medium of Inter-communication for Literary Men, Artists, Antiquaries, Genealogists, etc.</t>
  </si>
  <si>
    <t>Encyclopaedia Britannica, 11th Edition, "David, St" to "Demidov": Volume 7, Slice 10</t>
  </si>
  <si>
    <t>The First Boke of Moses called Genesis</t>
  </si>
  <si>
    <t>For the Soul of Rafael</t>
  </si>
  <si>
    <t>Ryan, Marah Ellis</t>
  </si>
  <si>
    <t>California -- Fiction</t>
  </si>
  <si>
    <t>The History of Chivalry; Or, Knighthood and Its Times, Volume 1 (of 2)</t>
  </si>
  <si>
    <t>Mills, Charles</t>
  </si>
  <si>
    <t>Personae</t>
  </si>
  <si>
    <t>Housekeeping in Old Virginia</t>
  </si>
  <si>
    <t>Cooking, American -- Southern style</t>
  </si>
  <si>
    <t>The Vegetable Lamb of Tartary: A Curious Fable of the Cotton Plant.: To Which Is Added a Sketch of the History of Cotton and the Cotton Trade</t>
  </si>
  <si>
    <t>Cotton -- History; Plants -- Folklore</t>
  </si>
  <si>
    <t>Java, Facts and Fancies</t>
  </si>
  <si>
    <t>Java (Indonesia) -- Description and travel; Java (Indonesia) -- Social life and customs</t>
  </si>
  <si>
    <t>The Penitente Moradas of Abiquiú</t>
  </si>
  <si>
    <t>Ahlborn, Richard E.</t>
  </si>
  <si>
    <t>Abiquiu (N.M.) -- Religious life and customs; Hermanos Penitentes -- New Mexico -- Abiquiu; Moradas -- New Mexico -- Abiquiu</t>
  </si>
  <si>
    <t>Studies in the History and Method of Science, vol. 1 (of 2)</t>
  </si>
  <si>
    <t>Medicine -- History; Science -- History</t>
  </si>
  <si>
    <t>New Witnesses for God (Volume 2 of 3)</t>
  </si>
  <si>
    <t>Roberts, B. H. (Brigham Henry)</t>
  </si>
  <si>
    <t>Book of Mormon; Smith, Joseph, Jr., 1805-1844</t>
  </si>
  <si>
    <t>Berkshire</t>
  </si>
  <si>
    <t>Monckton, Horace Woollaston</t>
  </si>
  <si>
    <t>Berkshire (England)</t>
  </si>
  <si>
    <t>A Natural History for Young People: Our Animal Friends in Their Native Homes: including mammals, birds and fishes</t>
  </si>
  <si>
    <t>Humphreys, Phebe Westcott</t>
  </si>
  <si>
    <t>Natural history -- Juvenile literature</t>
  </si>
  <si>
    <t>Memoirs of the life, exile, and conversations of the Emperor Napoleon. (Vol. IV)</t>
  </si>
  <si>
    <t>My Life in China and America</t>
  </si>
  <si>
    <t>Yung, Wing</t>
  </si>
  <si>
    <t>China; Chinese -- United States -- Education; Education -- China; Yung, Wing, 1828-1912</t>
  </si>
  <si>
    <t>Browsing: Biographies; Browsing: Culture/Civilization/Society; Browsing: History - General; Browsing: Teaching &amp; Education</t>
  </si>
  <si>
    <t>Fábulas</t>
  </si>
  <si>
    <t>Samaniego, Félix María</t>
  </si>
  <si>
    <t>Fables, Spanish; Spanish poetry</t>
  </si>
  <si>
    <t>Indian sketches, taken during an expedition to the Pawnee and other tribes of American Indians (Vol. 1 of 2)</t>
  </si>
  <si>
    <t>Ancient Britain and the Invasions of Julius Caesar</t>
  </si>
  <si>
    <t>Holmes, T. Rice (Thomas Rice)</t>
  </si>
  <si>
    <t>Britons; Caesar, Julius -- Military leadership; Ethnology -- Great Britain; Generals -- Rome; Great Britain -- Antiquities, Celtic; Great Britain -- History -- Invasions; Great Britain -- History -- To 449; Romans -- Great Britain</t>
  </si>
  <si>
    <t>The Romance of a Shop</t>
  </si>
  <si>
    <t>Levy, Amy</t>
  </si>
  <si>
    <t>London (England) -- Fiction; Middle class women -- Fiction; Women -- Employment -- Fiction</t>
  </si>
  <si>
    <t>Index for Works of Rudyard Kipling: Hyperlinks to all Chapters of all Individual Ebooks</t>
  </si>
  <si>
    <t>La pata de la raposa (Novela)</t>
  </si>
  <si>
    <t>The Parochial History of Cornwall, Volume 4 (of 4)</t>
  </si>
  <si>
    <t>Histoire d'un ruisseau</t>
  </si>
  <si>
    <t>Rivers</t>
  </si>
  <si>
    <t>Browsing: Nature/Gardening/Animals; Browsing: Travel &amp; Geography; FR Education et Enseignement; FR Nouveautés; FR Sciences et Techniques</t>
  </si>
  <si>
    <t>Jean-Christophe Volume 1: L'Aube, Le Matin, L'Adolescent</t>
  </si>
  <si>
    <t>Epic literature; French fiction -- 20th century; Musicians -- Fiction; Psychological fiction</t>
  </si>
  <si>
    <t>A Gentleman of Leisure</t>
  </si>
  <si>
    <t>The whole truth and nothing but</t>
  </si>
  <si>
    <t>Hopper, Hedda; Brough, James</t>
  </si>
  <si>
    <t>Motion picture actors and actresses; Motion pictures -- California -- Los Angeles</t>
  </si>
  <si>
    <t>Browsing: Biographies; Browsing: Culture/Civilization/Society; Browsing: Performing Arts/Film</t>
  </si>
  <si>
    <t>Jud Süß</t>
  </si>
  <si>
    <t>Feuchtwanger, Lion</t>
  </si>
  <si>
    <t>Süss-Oppenheimer, Joseph, 1698 or 1699-1738 -- Fiction</t>
  </si>
  <si>
    <t>Orígenes de la novela,  Tomo I</t>
  </si>
  <si>
    <t>Menéndez y Pelayo, Marcelino</t>
  </si>
  <si>
    <t>Spanish fiction -- History and criticism</t>
  </si>
  <si>
    <t>The history of steam navigation</t>
  </si>
  <si>
    <t>Kennedy, John</t>
  </si>
  <si>
    <t>Steam-navigation -- History; Steamboat lines -- History; Steamboats -- History</t>
  </si>
  <si>
    <t>The story of Eros &amp; Psyche (retold from Apuleius) : $b together with some early verses</t>
  </si>
  <si>
    <t>Apuleius. Psyche et Cupido -- Adaptations; English poetry -- 19th century</t>
  </si>
  <si>
    <t>The giant horse of Oz</t>
  </si>
  <si>
    <t>20 hrs., 40 min. : $b our flight in the Friendship : the American girl, first across the Atlantic by air, tells her story</t>
  </si>
  <si>
    <t>Earhart, Amelia</t>
  </si>
  <si>
    <t>Earhart, Amelia, 1897-1937; Transatlantic flights; Women air pilots -- United States -- Biography</t>
  </si>
  <si>
    <t>Browsing: Biographies; Browsing: Science - General; Browsing: Travel &amp; Geography</t>
  </si>
  <si>
    <t>O. Henry memorial award prize stories of 1923</t>
  </si>
  <si>
    <t>American fiction -- 20th century; Short stories, American -- Periodicals</t>
  </si>
  <si>
    <t>Honeymoon in bedlam</t>
  </si>
  <si>
    <t>Honeymoons -- Fiction; Human-alien encounters -- Fiction; Science fiction; Short stories; Space ships -- Fiction</t>
  </si>
  <si>
    <t>He who served</t>
  </si>
  <si>
    <t>Blind -- Fiction; Household employees -- Fiction; Robots -- Fiction; Science fiction; Short stories; Theft -- Fiction</t>
  </si>
  <si>
    <t>The return of Lancelot Biggs</t>
  </si>
  <si>
    <t>Wood-folk comedies : $b The play of wild-animal life on a natural stage</t>
  </si>
  <si>
    <t>Du doute à la foi</t>
  </si>
  <si>
    <t>Tournebize, François</t>
  </si>
  <si>
    <t>Faith</t>
  </si>
  <si>
    <t>Thoughts on Man, His Nature, Productions and Discoveries: Interspersed with Some Particulars Respecting the Author</t>
  </si>
  <si>
    <t>Human beings; Psychology -- Early works to 1850</t>
  </si>
  <si>
    <t>Enoch Soames: A Memory of the Eighteen-Nineties</t>
  </si>
  <si>
    <t>Character sketches; Short stories</t>
  </si>
  <si>
    <t>Robbery under Arms: A Story of Life and Adventure in the Bush and in the Australian Goldfields</t>
  </si>
  <si>
    <t>Boldrewood, Rolf</t>
  </si>
  <si>
    <t>Australia -- Gold discoveries -- Fiction; Bushrangers -- Australia -- Fiction; Frontier and pioneer life -- Australia -- Fiction; Gold mines and mining -- Australia -- Fiction</t>
  </si>
  <si>
    <t>Australia; Browsing: Culture/Civilization/Society; Browsing: Fiction; Browsing: Literature; Browsing: Travel &amp; Geography</t>
  </si>
  <si>
    <t>The Man in Lower Ten</t>
  </si>
  <si>
    <t>Detective and mystery stories; Murder -- Fiction; Railroad travel -- Fiction</t>
  </si>
  <si>
    <t>Buttercup Gold, and Other Stories</t>
  </si>
  <si>
    <t>Field, Ellen Robena</t>
  </si>
  <si>
    <t>Chinese Sketches</t>
  </si>
  <si>
    <t>China -- Social life and customs</t>
  </si>
  <si>
    <t>Die Aufzeichnungen des Malte Laurids Brigge</t>
  </si>
  <si>
    <t>Paris (France) -- Fiction; Stream of consciousness fiction</t>
  </si>
  <si>
    <t>The Lady of Lyons; Or, Love and Pride</t>
  </si>
  <si>
    <t>The Snare</t>
  </si>
  <si>
    <t>Adventure stories; British -- Portugal -- Fiction; Peninsular War, 1807-1814 -- Fiction</t>
  </si>
  <si>
    <t>Over the Teacups</t>
  </si>
  <si>
    <t>American wit and humor; Literature, Modern</t>
  </si>
  <si>
    <t>Karl Ludwig Sand: Celebrated Crimes</t>
  </si>
  <si>
    <t>The Red Man's Continent: A Chronicle of Aboriginal America</t>
  </si>
  <si>
    <t>Huntington, Ellsworth</t>
  </si>
  <si>
    <t>Human geography -- North America; Indians of North America; Physical geography -- North America</t>
  </si>
  <si>
    <t>Browsing: Culture/Civilization/Society; Browsing: History - American; Browsing: Travel &amp; Geography; Children's History; Native America; United States</t>
  </si>
  <si>
    <t>Honoré de Balzac</t>
  </si>
  <si>
    <t>Keim, Albert; Lumet, Louis</t>
  </si>
  <si>
    <t>Balzac, Honoré de, 1799-1850; Novelists, French -- 19th century -- Biography</t>
  </si>
  <si>
    <t>The Shepherd of the Hills</t>
  </si>
  <si>
    <t>Allegories; Christian fiction; Clergy -- Fiction; Ozark Mountains -- Fiction</t>
  </si>
  <si>
    <t>Lays from the West</t>
  </si>
  <si>
    <t>Nicholl, M. A.</t>
  </si>
  <si>
    <t>Canadian poetry</t>
  </si>
  <si>
    <t>The Belgian Cookbook</t>
  </si>
  <si>
    <t>Cooking, Belgian</t>
  </si>
  <si>
    <t>Specimens of the Table Talk of Samuel Taylor Coleridge</t>
  </si>
  <si>
    <t>Coleridge, Samuel Taylor, 1772-1834 -- Interviews; Coleridge, Samuel Taylor, 1772-1834 -- Quotations; Critics -- Great Britain -- Interviews; England -- Intellectual life -- 19th century; Poetry -- Authorship; Poets, English -- 19th century -- Interviews; Quotations, English</t>
  </si>
  <si>
    <t>Charles O'Malley, The Irish Dragoon, Volume 1</t>
  </si>
  <si>
    <t>Peninsular War, 1807-1814 -- Fiction</t>
  </si>
  <si>
    <t>The Ignatian Epistles Entirely Spurious: A Reply to the Right Rev. Dr. Lightfoot</t>
  </si>
  <si>
    <t>Killen, W. D. (William Dool)</t>
  </si>
  <si>
    <t>Ignatius, Saint, Bishop of Antioch, -approximately 110 -- Authorship; Ignatius, Saint, Bishop of Antioch, -approximately 110. Correspondence. Polyglot; Lightfoot, Joseph Barber, 1828-1889</t>
  </si>
  <si>
    <t>Woman's Institute Library of Cookery. Volume 1: Essentials of Cookery; Cereals; Bread; Hot Breads</t>
  </si>
  <si>
    <t>The Positive School of Criminology: Three Lectures Given at the University of Naples, Italy on April 22, 23 and 24, 1901</t>
  </si>
  <si>
    <t>Ferri, Enrico</t>
  </si>
  <si>
    <t>Criminal anthropology</t>
  </si>
  <si>
    <t>Slave Narratives: A Folk History of Slavery in the United States from Interviews with Former Slaves, Volume II, Arkansas Narratives, Part 5</t>
  </si>
  <si>
    <t>Mary at the Farm and Book of Recipes Compiled During Her Visit Among the "Pennsylvania Germans"</t>
  </si>
  <si>
    <t>Thomas, Edith May Bertels</t>
  </si>
  <si>
    <t>Cookbooks; Cooking -- Pennsylvania; Pennsylvania -- Social life and customs; Pennsylvania Dutch</t>
  </si>
  <si>
    <t>Browsing: Cooking &amp; Drinking; Browsing: Culture/Civilization/Society; Browsing: History - American; Cookbooks and Cooking</t>
  </si>
  <si>
    <t>The War With the United States : A Chronicle of 1812</t>
  </si>
  <si>
    <t>Cecil Rhodes, Man and Empire-Maker</t>
  </si>
  <si>
    <t>Radziwill, Catherine, Princess</t>
  </si>
  <si>
    <t>Rhodes, Cecil, 1853-1902; South Africa -- Politics and government</t>
  </si>
  <si>
    <t>South America</t>
  </si>
  <si>
    <t>Koebel, W. H. (William Henry)</t>
  </si>
  <si>
    <t>South America -- History</t>
  </si>
  <si>
    <t>Los pazos de Ulloa</t>
  </si>
  <si>
    <t>Aristocracy (Social class) -- Fiction; Clergy -- Fiction; Galicia (Spain : Region) -- Fiction</t>
  </si>
  <si>
    <t>Canada: the Empire of the North: Being the Romantic Story of the New Dominion's Growth from Colony to Kingdom</t>
  </si>
  <si>
    <t>Laut, Agnes C.</t>
  </si>
  <si>
    <t>Handbook of the Trees of New England</t>
  </si>
  <si>
    <t>Brooks, Henry M. (Henry Mason); Dame, Lorin Low</t>
  </si>
  <si>
    <t>Trees -- New England; Trees -- North America</t>
  </si>
  <si>
    <t>Botany; Browsing: Nature/Gardening/Animals; Browsing: Science - General; Browsing: Science - Genetics/Biology/Evolution; Natural History</t>
  </si>
  <si>
    <t>Psalms - Selections from the World English Bible Translation</t>
  </si>
  <si>
    <t>A College Girl</t>
  </si>
  <si>
    <t>College students -- Fiction; Love stories; Siblings -- Fiction; Young women -- Fiction</t>
  </si>
  <si>
    <t>Balthasar and Other Works - 1909</t>
  </si>
  <si>
    <t>The English at the North Pole: Part I of the Adventures of Captain Hatteras</t>
  </si>
  <si>
    <t>The Sleeping Beauty Picture Book</t>
  </si>
  <si>
    <t>Fairy tales; Nursery rhymes</t>
  </si>
  <si>
    <t>La Mare au Diable</t>
  </si>
  <si>
    <t>Browsing: Culture/Civilization/Society; Browsing: Fiction; Browsing: Literature; FR Littérature; Harvard Classics</t>
  </si>
  <si>
    <t>玉蟾記</t>
  </si>
  <si>
    <t>Tongyuanzi</t>
  </si>
  <si>
    <t>Complete Story of the San Francisco Horror</t>
  </si>
  <si>
    <t>White, Trumbull; Fallows, Samuel; Linthicum, Richard</t>
  </si>
  <si>
    <t>Disasters; Earthquakes; San Francisco Earthquake and Fire, Calif., 1906; Vesuvius (Italy) -- Eruption, 1906; Volcanoes</t>
  </si>
  <si>
    <t>Browsing: Environmental Issues; Browsing: History - American</t>
  </si>
  <si>
    <t>The Last Evolution</t>
  </si>
  <si>
    <t>Encyclopaedia Britannica, 11th Edition, "Baconthorpe" to "Bankruptcy": Volume 3, Part 1, Slice 2</t>
  </si>
  <si>
    <t>Noites de insomnia, offerecidas a quem não póde dormir. Nº 12 (de 12)</t>
  </si>
  <si>
    <t>Portuguese literature -- 19th century</t>
  </si>
  <si>
    <t>Browsing: History - General; Browsing: Literature; PT Periódicos</t>
  </si>
  <si>
    <t>Harper's Young People, June 8, 1880: An Illustrated Weekly</t>
  </si>
  <si>
    <t>Bremen Cotton Exchange, 1872/1922</t>
  </si>
  <si>
    <t>Cramer, Andreas Wilhelm</t>
  </si>
  <si>
    <t>Bremen (Germany). Baumwollbörse; Cotton trade</t>
  </si>
  <si>
    <t>Creatures of the Night: A Book of Wild Life in Western Britain</t>
  </si>
  <si>
    <t>Rees, Alfred Wellesley</t>
  </si>
  <si>
    <t>Animal behavior; Animals -- Anecdotes</t>
  </si>
  <si>
    <t>The Goat-gland Transplantation: As Originated and Successfully Performed by J. R. Brinkley, M. D., of Milford, Kansas, U. S. A., in Over 600 Operations Upon Men and Women</t>
  </si>
  <si>
    <t>Flower, Sydney Blanshard</t>
  </si>
  <si>
    <t>Brinkley, John Richard, 1885-1942; Transplantation of organs, tissues, etc.</t>
  </si>
  <si>
    <t>Browsing: Health &amp; Medicine; Browsing: Science - General; Physiology</t>
  </si>
  <si>
    <t>Blackwood's Edinburgh Magazine — Volume 57, No. 351, January 1845</t>
  </si>
  <si>
    <t>The Stones of Venice, Volume 3 (of 3)</t>
  </si>
  <si>
    <t>The 3 Little Kittens</t>
  </si>
  <si>
    <t>Cats -- Juvenile poetry; Children's poetry; Kittens -- Juvenile poetry; Mothers and daughters -- Juvenile poetry; Picture books for children</t>
  </si>
  <si>
    <t>Encyclopaedia Britannica, 11th Edition, "Cincinnatus" to "Cleruchy": Volume 6, Slice 4</t>
  </si>
  <si>
    <t>The Story of the Trapper</t>
  </si>
  <si>
    <t>Fur trade -- North America; Northwest, Canadian -- History; Northwestern States -- History; Trapping</t>
  </si>
  <si>
    <t>The Sword of Damocles: A Story of New York Life</t>
  </si>
  <si>
    <t>Whales, Dolphins, and Porpoises of the Western North Atlantic: A Guide to Their Identification</t>
  </si>
  <si>
    <t>Caldwell, David Keller; Leatherwood, Stephen; Winn, Howard Elliott</t>
  </si>
  <si>
    <t>Cetacea -- North Atlantic Ocean -- Identification; Mammals -- North Atlantic Ocean</t>
  </si>
  <si>
    <t>The Boke of Noblesse: Addressed to King Edward the Fourth on His Invasion of France in 1475</t>
  </si>
  <si>
    <t>Chivalry -- Early works to 1800; Great Britain -- History -- Edward IV, 1461-1483; Hundred Years' War, 1339-1453</t>
  </si>
  <si>
    <t>Del libro impreso al libro digital</t>
  </si>
  <si>
    <t>Prison Memoirs of an Anarchist</t>
  </si>
  <si>
    <t>Berkman, Alexander</t>
  </si>
  <si>
    <t>Anarchists -- United States -- Biography; Berkman, Alexander, 1870-1936; Prisoners -- Pennsylvania -- Biography; State Penitentiary for the Western District of Pennsylvania</t>
  </si>
  <si>
    <t>Humours of Irish Life</t>
  </si>
  <si>
    <t>Irish wit and humor</t>
  </si>
  <si>
    <t>Francis Drake and the California Indians, 1579</t>
  </si>
  <si>
    <t>Heizer, Robert F. (Robert Fleming)</t>
  </si>
  <si>
    <t>Drake, Francis, approximately 1540-1596 -- Travel -- California; Indians of North America -- California</t>
  </si>
  <si>
    <t>The Swedish Fairy Book</t>
  </si>
  <si>
    <t>Fairy tales -- Sweden</t>
  </si>
  <si>
    <t>Short Stories of the New America: Interpreting the America of this age to high school boys and girls</t>
  </si>
  <si>
    <t>Short stories; World War, 1914-1918 -- Fiction</t>
  </si>
  <si>
    <t>Émaux et Camées</t>
  </si>
  <si>
    <t>Harper's New Monthly Magazine, Vol III, No 13, 1851</t>
  </si>
  <si>
    <t>Browsing: Culture/Civilization/Society; Browsing: Literature; Harper's New Monthly Magazine</t>
  </si>
  <si>
    <t>The Doctor in History, Literature, Folk-Lore, Etc.</t>
  </si>
  <si>
    <t>Literature and medicine; Physicians; Physicians in literature</t>
  </si>
  <si>
    <t>Browsing: Culture/Civilization/Society; Browsing: Health &amp; Medicine; Browsing: Literature</t>
  </si>
  <si>
    <t>The Incendiary: A Story of Mystery</t>
  </si>
  <si>
    <t>Leahy, William Augustine</t>
  </si>
  <si>
    <t>Arson -- Fiction; Detective and mystery stories; Inheritance and succession -- Fiction</t>
  </si>
  <si>
    <t>John Ermine of the Yellowstone</t>
  </si>
  <si>
    <t>Remington, Frederic</t>
  </si>
  <si>
    <t>Crow Indians -- Fiction; Indian captivities -- Fiction; Western stories; Yellowstone River Valley -- Fiction</t>
  </si>
  <si>
    <t>Love Among the Ruins</t>
  </si>
  <si>
    <t>Deeping, Warwick</t>
  </si>
  <si>
    <t>Great Britain -- History -- Medieval period, 1066-1485 -- Fiction; Man-woman relationships -- Fiction</t>
  </si>
  <si>
    <t>Browsing: Culture/Civilization/Society; Browsing: Fiction; Browsing: History - Medieval/The Middle Ages; Browsing: Literature</t>
  </si>
  <si>
    <t>Life and Correspondence of David Hume, Volume 1</t>
  </si>
  <si>
    <t>Hume, David, 1711-1776; Philosophers -- Great Britain -- Biography</t>
  </si>
  <si>
    <t>The influence of the stars : $b a book of old world lore</t>
  </si>
  <si>
    <t>Baughan, Rosa</t>
  </si>
  <si>
    <t>Astrology; Palmistry; Physiognomy</t>
  </si>
  <si>
    <t>The Standard Light Operas, Their Plots and Their Music</t>
  </si>
  <si>
    <t>Operas -- Stories, plots, etc.; Operetta</t>
  </si>
  <si>
    <t>Almansor: Eine Tragödie</t>
  </si>
  <si>
    <t>The Lost and Hostile Gospels: An Essay on the Toledoth Jeschu, and the Petrine and Pauline Gospels of the First Three Centuries of Which Fragments Remain</t>
  </si>
  <si>
    <t>Apocryphal Gospels</t>
  </si>
  <si>
    <t>Pottery and Porcelain, from early times down to the Philadelphia exhibition of 1876</t>
  </si>
  <si>
    <t>Elliott, Charles Wyllys</t>
  </si>
  <si>
    <t>Pottery -- History; Pottery -- Marks</t>
  </si>
  <si>
    <t>The Wild Garden: Or Our Groves and Gardens Made Beautiful by the Naturalisation of Hardy Exotic Plants; Being One Way Onwards from the Dark Ages</t>
  </si>
  <si>
    <t>Robinson, W. (William)</t>
  </si>
  <si>
    <t>Gardening; Natural gardens -- Design; Natural gardens -- Great Britain; Wild flower gardening -- Great Britain</t>
  </si>
  <si>
    <t>Browsing: Environmental Issues; Browsing: Nature/Gardening/Animals</t>
  </si>
  <si>
    <t>Christmastide: Its History, Festivities, and Carols</t>
  </si>
  <si>
    <t>Sandys, William</t>
  </si>
  <si>
    <t>Browsing: Culture/Civilization/Society; Browsing: History - Religious; Browsing: Other; Christmas</t>
  </si>
  <si>
    <t>Famous Impostors</t>
  </si>
  <si>
    <t>Hoaxes; Impostors and imposture</t>
  </si>
  <si>
    <t>How to bring men to Christ</t>
  </si>
  <si>
    <t>Evangelistic work; Witness bearing (Christianity)</t>
  </si>
  <si>
    <t>The Girl's Own Paper, Vol. XX, No. 992, December 31, 1898</t>
  </si>
  <si>
    <t>Browsing: Children &amp; Young Adult Reading; Browsing: Literature; The Girls Own Paper</t>
  </si>
  <si>
    <t>The Philippine Islands, 1493-1898: Volume 48, 1751-1765: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Earth and its inhabitants, Volume 1: Europe.: Greece, Turkey in Europe, Rumania, Servia, Montenegro, Italy, Spain, and Portugal.</t>
  </si>
  <si>
    <t>Europe -- Description and travel; Geography</t>
  </si>
  <si>
    <t>Graham's Magazine, Vol. XXXV, No. 1, July 1849</t>
  </si>
  <si>
    <t>Browsing: Journals; Browsing: Literature</t>
  </si>
  <si>
    <t>The Curiosities of Ale &amp; Beer: An Entertaining History: (Illustrated with over Fifty Quaint Cuts)</t>
  </si>
  <si>
    <t>Bickerdyke, John</t>
  </si>
  <si>
    <t>Drinking customs; Drinking songs</t>
  </si>
  <si>
    <t>Tobacco: Growing, Curing, &amp; Manufacturing: A Handbook for Planters in All Parts of the World</t>
  </si>
  <si>
    <t>Tobacco; Tobacco industry</t>
  </si>
  <si>
    <t>The Puppet Show of Memory</t>
  </si>
  <si>
    <t>Baring, Maurice</t>
  </si>
  <si>
    <t>Authors, English -- 20th century -- Biography; Baring, Maurice, 1874-1945; Travel writers -- Great Britain -- Biography; War correspondents -- Great Britain -- Biography</t>
  </si>
  <si>
    <t>Jeanne d'Arc, Maid of Orleans, Deliverer of France: Being the Story of Her Life, Her Achievements, and Her Death, as Attested on Oath and Set Forth in the Original Documents</t>
  </si>
  <si>
    <t>Joan, of Arc, Saint, 1412-1431 -- Trials, litigation, etc.</t>
  </si>
  <si>
    <t>The heart of Asia : $b A history of Russian Turkestan and the Central Asian Khanates from the earliest times</t>
  </si>
  <si>
    <t>Ross, E. Denison (Edward Denison), Sir; Skrine, Francis Henry</t>
  </si>
  <si>
    <t>Asia, Central -- History; Asia, Central -- Relations -- Russia; Russia -- Relations -- Asia, Central</t>
  </si>
  <si>
    <t>Our Old Nursery Rhymes</t>
  </si>
  <si>
    <t>Children's poetry; Children's songs; Nursery rhymes; Nursery rhymes, English; Songs with piano</t>
  </si>
  <si>
    <t>Browsing: Children &amp; Young Adult Reading; Browsing: Music; Browsing: Poetry</t>
  </si>
  <si>
    <t>Ricordi d'infanzia e di scuola: seguìti da Bambole e marionette, Gente minima, Piccoli studenti, Adolescenti, Due di spade e due di cuori</t>
  </si>
  <si>
    <t>De Amicis, Edmondo, 1846-1908</t>
  </si>
  <si>
    <t>Browsing: Biographies; Browsing: Literature; IT Biografie</t>
  </si>
  <si>
    <t>The Monster Maker</t>
  </si>
  <si>
    <t>Adventure stories; Asteroids -- Fiction; Science fiction; Short stories; Space pirates -- Fiction</t>
  </si>
  <si>
    <t>Vampires and Vampirism</t>
  </si>
  <si>
    <t>Vampires</t>
  </si>
  <si>
    <t>The Girl's Own Paper, Vol. XX, No. 993, January 7, 1899</t>
  </si>
  <si>
    <t>Guide to Rocks and Minerals of Illinois</t>
  </si>
  <si>
    <t>Illinois State Geological Survey</t>
  </si>
  <si>
    <t>Mineralogy -- Illinois; Petrology -- Illinois</t>
  </si>
  <si>
    <t>An elementary treatise on electricity</t>
  </si>
  <si>
    <t>Maxwell, James Clerk</t>
  </si>
  <si>
    <t>A Pet Reader</t>
  </si>
  <si>
    <t>Lawson, Edith Wilhelmina</t>
  </si>
  <si>
    <t>Animals -- Juvenile literature; Pets -- Juvenile literature; Readers</t>
  </si>
  <si>
    <t>Hunting for hidden gold</t>
  </si>
  <si>
    <t>Brothers -- Juvenile fiction; Gold mines and mining -- Juvenile fiction; Hardy Boys (Fictitious characters) -- Juvenile fiction; Montana -- Juvenile fiction; Mystery and detective stories; Robbers and outlaws -- Juvenile fiction</t>
  </si>
  <si>
    <t>American short stories : $b Selected and edited with an introductory essay on the short story by Charles Sears Baldwin</t>
  </si>
  <si>
    <t>In the line of duty</t>
  </si>
  <si>
    <t>Greene, H. P. S. (Henry Paul Stevens)</t>
  </si>
  <si>
    <t>Air pilots, Military -- Fiction; Short stories; World War, 1914-1918 -- Aerial operations, American -- Fiction; World War, 1914-1918 -- France -- Fiction</t>
  </si>
  <si>
    <t>A royal smuggler : $b or, The adventures of two boys in the Indian Archipelago</t>
  </si>
  <si>
    <t>Dalton, William</t>
  </si>
  <si>
    <t>Adventure stories; Americans -- Java -- Juvenile fiction; Inheritance and succession -- Juvenile fiction; Orphans -- Juvenile fiction</t>
  </si>
  <si>
    <t>Chile today and tomorrow</t>
  </si>
  <si>
    <t>Joyce, L. E. Elliott (Lilian Elwyn Elliott)</t>
  </si>
  <si>
    <t>Chile</t>
  </si>
  <si>
    <t>Fornander collection of Hawaiian antiquities and folk-lore, Volume 3 (of 3) : $b The Hawaiians' account of the formation of their islands and origin of their race, with the traditions of their migrations, etc., as gathered from original sources</t>
  </si>
  <si>
    <t>Frank Hardy's choice, and what came of it</t>
  </si>
  <si>
    <t>O'Brien, Charlotte Grace</t>
  </si>
  <si>
    <t>Christian life -- Juvenile fiction; Education -- Juvenile fiction; England -- Juvenile fiction; Temperance -- Juvenile fiction; Villages -- Juvenile fiction; Youth -- Conduct of life -- Juvenile fiction</t>
  </si>
  <si>
    <t>Bunner Sisters</t>
  </si>
  <si>
    <t>New York (N.Y.) -- Social life and customs -- 19th century -- Fiction</t>
  </si>
  <si>
    <t>Browsing: Children &amp; Young Adult Reading; Browsing: Fiction; Browsing: Literature; Browsing: Science-Fiction &amp; Fantasy; Children's Literature; Fantasy</t>
  </si>
  <si>
    <t>The Tin Woodman of Oz: A Faithful Story of the Astonishing Adventure Undertaken by the Tin Woodman, Assisted by Woot the Wanderer, the Scarecrow of Oz, and Polychrome, the Rainbow's Daughter</t>
  </si>
  <si>
    <t>The Tragedy of Othello, Moor of Venice</t>
  </si>
  <si>
    <t>The Crock of Gold</t>
  </si>
  <si>
    <t>Fairies -- Fiction; Ireland -- Fiction; Pan (Greek deity) -- Fiction</t>
  </si>
  <si>
    <t>Ferragus, Chief of the Dévorants</t>
  </si>
  <si>
    <t>Locrine: A Tragedy</t>
  </si>
  <si>
    <t>Britons -- Drama; Tragedies</t>
  </si>
  <si>
    <t>Bulfinch's Mythology: The Age of Fable</t>
  </si>
  <si>
    <t>Folklore -- Europe; Mythology; Mythology, Classical</t>
  </si>
  <si>
    <t>Letters of Franz Liszt -- Volume 2: from Rome to the End</t>
  </si>
  <si>
    <t>Composers -- Hungary -- Correspondence; Liszt, Franz, 1811-1886 -- Correspondence</t>
  </si>
  <si>
    <t>An Introduction to Yoga</t>
  </si>
  <si>
    <t>Mont-Saint-Michel and Chartres</t>
  </si>
  <si>
    <t>Cathédrale de Chartres; Civilization, Medieval; Mont-Saint-Michel (Abbey : France)</t>
  </si>
  <si>
    <t>String Quartet No. 01 in F major Opus 18</t>
  </si>
  <si>
    <t>The Lives of the Twelve Caesars, Volume 01: Julius Caesar</t>
  </si>
  <si>
    <t>Dreams, Waking Thoughts, and Incidents</t>
  </si>
  <si>
    <t>Beckford, William, 1760-1844</t>
  </si>
  <si>
    <t>Grand-Daddy Whiskers, M.D.</t>
  </si>
  <si>
    <t>Leonard, Nellie M. (Nellie Mabel)</t>
  </si>
  <si>
    <t>Married</t>
  </si>
  <si>
    <t>Marriage -- Fiction; Short stories, Swedish -- Translations into English; Sweden -- Fiction</t>
  </si>
  <si>
    <t>The History of England, Volume I: From the Invasion of Julius Caesar to the Revolution in 1688</t>
  </si>
  <si>
    <t>Lady Mary Wortley Montague, Her Life and Letters (1689-1762)</t>
  </si>
  <si>
    <t>Melville, Lewis; Montagu, Mary Wortley, Lady</t>
  </si>
  <si>
    <t>Montagu, Mary Wortley, Lady 1689-1762; Montagu, Mary Wortley, Lady 1689-1762 -- Correspondence</t>
  </si>
  <si>
    <t>The Untamed</t>
  </si>
  <si>
    <t>Footsteps on the Road to Learning; Or, The Alphabet in Rhyme</t>
  </si>
  <si>
    <t>Alphabet rhymes; Children's poetry; Readers (Elementary)</t>
  </si>
  <si>
    <t>Punch, or the London Charivari, Volume 153, October 31, 1917</t>
  </si>
  <si>
    <t>The Bee-Man of Orn and Other Fanciful Tales</t>
  </si>
  <si>
    <t>The Morris Book, Part 1: A History of Morris Dancing, With a Description of Eleven Dances as Performed by the Morris-Men of England</t>
  </si>
  <si>
    <t>MacIlwaine, Herbert C.; Sharp, Cecil J. (Cecil James)</t>
  </si>
  <si>
    <t>Morris dance</t>
  </si>
  <si>
    <t>Woman's Life in Colonial Days</t>
  </si>
  <si>
    <t>Holliday, Carl</t>
  </si>
  <si>
    <t>United States -- Social life and customs -- To 1775; Women -- United States -- History; Women -- United States -- Social conditions</t>
  </si>
  <si>
    <t>Browsing: Culture/Civilization/Society; Browsing: History - American; Children's History</t>
  </si>
  <si>
    <t>De Leeuw van Vlaanderen: Of de Slag der Gulden Sporen</t>
  </si>
  <si>
    <t>Conscience, Hendrik</t>
  </si>
  <si>
    <t>Netherlands -- History -- To 1384 -- Fiction</t>
  </si>
  <si>
    <t>One Third Off</t>
  </si>
  <si>
    <t>Weight control; Wit and humor</t>
  </si>
  <si>
    <t>Browsing: Humour</t>
  </si>
  <si>
    <t>A Canadian Manor and Its Seigneurs: The Story of a Hundred Years, 1761-1861</t>
  </si>
  <si>
    <t>Wrong, George McKinnon</t>
  </si>
  <si>
    <t>La Malbaie (Québec); Nairne family; Nairne, John, -1802</t>
  </si>
  <si>
    <t>Adventures in Criticism</t>
  </si>
  <si>
    <t>American Adventures: A Second Trip 'Abroad at home'</t>
  </si>
  <si>
    <t>Southern States -- Description and travel; Southern States -- Social life and customs</t>
  </si>
  <si>
    <t>The Arian Controversy</t>
  </si>
  <si>
    <t>Gwatkin, Henry Melvill</t>
  </si>
  <si>
    <t>Arianism</t>
  </si>
  <si>
    <t>Robin</t>
  </si>
  <si>
    <t>England -- Social life and customs -- Fiction; World War, 1914-1918 -- England -- Fiction</t>
  </si>
  <si>
    <t>Magic: A Fantastic Comedy</t>
  </si>
  <si>
    <t>God Passes By</t>
  </si>
  <si>
    <t>Bahai Faith -- History</t>
  </si>
  <si>
    <t>Bahá'í Faith; Browsing: History - Religious; Browsing: Philosophy &amp; Ethics; Browsing: Religion/Spirituality/Paranormal</t>
  </si>
  <si>
    <t>The Fifth Battalion Highland Light Infantry in the War 1914-1918</t>
  </si>
  <si>
    <t>Great Britain. Army. Highland Light Infantry. Battalion, 5th</t>
  </si>
  <si>
    <t>Great Britain. Army. Highland Light Infantry. Battalion, 5th; World War, 1914-1918 -- Regimental histories -- Great Britain</t>
  </si>
  <si>
    <t>The Life of William Ewart Gladstone, Vol. 1 (of 3): 1809-1859</t>
  </si>
  <si>
    <t>Morley, John</t>
  </si>
  <si>
    <t>Gladstone, W. E. (William Ewart), 1809-1898; Great Britain -- Politics and government -- 1837-1901; Liberal Party (Great Britain) -- Biography; Prime ministers -- Great Britain -- Biography</t>
  </si>
  <si>
    <t>Biographies; Browsing: Biographies; Browsing: History - British; Browsing: Politics</t>
  </si>
  <si>
    <t>The Youngest Girl in the Fifth: A School Story</t>
  </si>
  <si>
    <t>The Book-Hunter in London: Historical and Other Studies of Collectors and Collecting</t>
  </si>
  <si>
    <t>Bibliomania; Book collecting; Booksellers and bookselling -- England -- London</t>
  </si>
  <si>
    <t>Bibliomania; Browsing: Culture/Civilization/Society; Browsing: History - British</t>
  </si>
  <si>
    <t>The Second Epistle of Paul the Apostle to the Corinthians</t>
  </si>
  <si>
    <t>Bible. Corinthians, 2nd</t>
  </si>
  <si>
    <t>Spirits in Bondage</t>
  </si>
  <si>
    <t>The Physical Life of Woman: Advice to the Maiden, Wife and Mother</t>
  </si>
  <si>
    <t>Napheys, George H. (George Henry)</t>
  </si>
  <si>
    <t>Women -- Health and hygiene</t>
  </si>
  <si>
    <t>Browsing: Health &amp; Medicine; Browsing: Sociology; Sociology</t>
  </si>
  <si>
    <t>玉壺淸話</t>
  </si>
  <si>
    <t>Wenying, active 11th century</t>
  </si>
  <si>
    <t>Scientific American Supplement, No. 664, September 22,1888</t>
  </si>
  <si>
    <t>Iron Making in the Olden Times: as instanced in the Ancient Mines, Forges, and Furnaces of The Forest of Dean</t>
  </si>
  <si>
    <t>Nicholls, H. G. (Henry George)</t>
  </si>
  <si>
    <t>Iron -- History; Iron industry and trade -- England</t>
  </si>
  <si>
    <t>Judith of the Cumberlands</t>
  </si>
  <si>
    <t>MacGowan, Alice</t>
  </si>
  <si>
    <t>Cumberland Mountains -- Fiction</t>
  </si>
  <si>
    <t>The Bad Child's Book of Beasts</t>
  </si>
  <si>
    <t>Animals -- Juvenile poetry; Children's poetry, English; Nonsense verses</t>
  </si>
  <si>
    <t>Women As Sex Vendors: Or, Why Women Are Conservative (Being a View of the Economic Status of Woman)</t>
  </si>
  <si>
    <t>Marcy, Mary; Tobias, R. B. (Roscoe Burdette)</t>
  </si>
  <si>
    <t>Family; Sexual ethics; Women -- Social and moral questions</t>
  </si>
  <si>
    <t>Gipsy Life: Being an account of our Gipsies and their children, with suggestions for their improvement</t>
  </si>
  <si>
    <t>Romanies -- Great Britain</t>
  </si>
  <si>
    <t>A Boy I Knew and Four Dogs</t>
  </si>
  <si>
    <t>Hutton, Laurence</t>
  </si>
  <si>
    <t>Dogs -- Anecdotes; Hutton, Laurence, 1843-1904</t>
  </si>
  <si>
    <t>Prefaces to Terence's Comedies and Plautus's Comedies (1694)</t>
  </si>
  <si>
    <t>Echard, Lawrence</t>
  </si>
  <si>
    <t>Greece -- In literature; Latin drama (Comedy) -- Greek influences -- Early works to 1800; Latin drama (Comedy) -- History and criticism -- Early works to 1800; Plautus, Titus Maccius -- Criticism and interpretation -- Early works to 1800; Terence -- Criticism and interpretation -- Early works to 1800; Theater -- History -- To 500; Theater -- Rome -- Early works to 1800</t>
  </si>
  <si>
    <t>Architecture: Classic and Early Christian</t>
  </si>
  <si>
    <t>Slater, John; Smith, T. Roger (Thomas Roger)</t>
  </si>
  <si>
    <t>Architecture -- History; Church architecture</t>
  </si>
  <si>
    <t>Love and Lucy</t>
  </si>
  <si>
    <t>The Land of Look Behind</t>
  </si>
  <si>
    <t>Brown, Paul Cameron</t>
  </si>
  <si>
    <t>Fiction; Short stories, Canadian</t>
  </si>
  <si>
    <t>Across Asia on a bicycle : $b the journey of two American students from Constantinople to Peking</t>
  </si>
  <si>
    <t>Sachtleben, William Lewis; Allen, Thomas Gaskell</t>
  </si>
  <si>
    <t>Allen, Thomas Gaskell -- Travel -- Asia; Asia -- Description and travel; Bicycle touring -- Asia; Sachtleben, William Lewis -- Travel -- Asia</t>
  </si>
  <si>
    <t>Miss Million's Maid: A Romance of Love and Fortune</t>
  </si>
  <si>
    <t>England -- Social life and customs -- 20th century -- Fiction; Inheritance and succession -- Fiction; Lady's maids -- Fiction; Love stories; Young women -- Fiction</t>
  </si>
  <si>
    <t>The Awakening of the Soul</t>
  </si>
  <si>
    <t>Islamic philosophy -- Early works to 1800; Philosophy, Arab -- Early works to 1800</t>
  </si>
  <si>
    <t>Boon, The Mind of the Race, The Wild Asses of the Devil, and The Last Trump;: Being a First Selection from the Literary Remains of George Boon, Appropriate to the Times</t>
  </si>
  <si>
    <t>English fiction -- 20th century; Satire</t>
  </si>
  <si>
    <t>Told in the Hills: A Novel</t>
  </si>
  <si>
    <t>Frontier and pioneer life -- West (U.S.) -- Fiction; Indians of North America -- Fiction; Montana -- Fiction; Race relations -- Fiction; Western stories</t>
  </si>
  <si>
    <t>Cruisings in the Cascades: A Narrative of Travel, Exploration, Amateur Photography,; Hunting, and Fishing</t>
  </si>
  <si>
    <t>Shields, G. O. (George O.)</t>
  </si>
  <si>
    <t>Fishing -- United States; Hunting -- United States</t>
  </si>
  <si>
    <t>Browsing: Travel &amp; Geography; Travel</t>
  </si>
  <si>
    <t>A Very Naughty Girl</t>
  </si>
  <si>
    <t>Australians -- England -- Juvenile fiction; Castles -- Juvenile fiction; Cousins -- Juvenile fiction; Heiresses -- Juvenile fiction; Teenage girls -- Juvenile fiction</t>
  </si>
  <si>
    <t>Leaves in the Wind</t>
  </si>
  <si>
    <t>English essays -- 20th century; Outdoor life; World War, 1914-1918</t>
  </si>
  <si>
    <t>The Forgotten Planet</t>
  </si>
  <si>
    <t>Pintoricchio</t>
  </si>
  <si>
    <t>Pintoricchio, approximately 1454-1513</t>
  </si>
  <si>
    <t>The Old Pike: A History of the National Road, with Incidents, Accidents, and Anecdotes Thereon</t>
  </si>
  <si>
    <t>Searight, Thomas B. (Thomas Brownfield)</t>
  </si>
  <si>
    <t>Cumberland Road; Pennsylvania -- Biography</t>
  </si>
  <si>
    <t>Les voyages de Gulliver</t>
  </si>
  <si>
    <t>Best Books Ever Listings; Browsing: Fiction; Browsing: Humour; Browsing: Literature; Browsing: Science-Fiction &amp; Fantasy; FR Humour; FR Littérature; FR Science fiction</t>
  </si>
  <si>
    <t>Topics on Tournaments</t>
  </si>
  <si>
    <t>Moon, John W.</t>
  </si>
  <si>
    <t>Tournaments (Graph theory)</t>
  </si>
  <si>
    <t>The Vertebrate Skeleton</t>
  </si>
  <si>
    <t>Reynolds, Sidney H. (Sidney Hugh)</t>
  </si>
  <si>
    <t>Skeleton</t>
  </si>
  <si>
    <t>Practical Italian Recipes for American Kitchens: Sold to aid the Families of Italian Soldiers</t>
  </si>
  <si>
    <t>Cuniberti, Julia Lovejoy</t>
  </si>
  <si>
    <t>Systematic Theology (Volume 3 of 3)</t>
  </si>
  <si>
    <t>Balsamo, the magician; or, the memoirs of a physician</t>
  </si>
  <si>
    <t>Cagliostro, Alessandro, conte di, 1743-1795 -- Fiction; Du Barry, Jeanne Bécu, comtesse, 1743-1793 -- Fiction; France -- History -- Louis XV, 1715-1774 -- Fiction; Marie Antoinette, Queen, consort of Louis XVI, King of France, 1755-1793 -- Fiction</t>
  </si>
  <si>
    <t>The Beaver, Vol. 1, No. 10, July, 1921</t>
  </si>
  <si>
    <t>Hudson's Bay Company</t>
  </si>
  <si>
    <t>Canada -- History -- Periodicals; Canada, Northern -- History -- Periodicals; Hudson's Bay Company -- Periodicals</t>
  </si>
  <si>
    <t>La novellaja fiorentina: Fiabe e novelline stenografate in Firenze dal dettato popolare</t>
  </si>
  <si>
    <t>Tales -- Italy -- Florence</t>
  </si>
  <si>
    <t>Browsing: Children &amp; Young Adult Reading; Browsing: Culture/Civilization/Society; Browsing: Literature; IT Letteratura per ragazzi</t>
  </si>
  <si>
    <t>Mr. Punch's History of Modern England, Vol. 3 (of 4).—1874-1892</t>
  </si>
  <si>
    <t>Browsing: History - British; Browsing: History - General; Browsing: Humour</t>
  </si>
  <si>
    <t>The Burning Wheel</t>
  </si>
  <si>
    <t>Opuscula: Essays chiefly Philological and Ethnographical</t>
  </si>
  <si>
    <t>Comparative linguistics; Dutch language -- Dialects -- Bibliography; Ethnology; Language and languages</t>
  </si>
  <si>
    <t>Soliloquies in England, and Later Soliloquies</t>
  </si>
  <si>
    <t>American essays -- 20th century</t>
  </si>
  <si>
    <t>Ten Acres Enough: A practical experience, showing how a very small farm may be made to keep a very large family</t>
  </si>
  <si>
    <t>Morris, Edmund</t>
  </si>
  <si>
    <t>Agriculture -- Popular works</t>
  </si>
  <si>
    <t>Romeo en Julia</t>
  </si>
  <si>
    <t>Spain, v. 1 (of 2)</t>
  </si>
  <si>
    <t>The American Missionary — Volume 32, No. 10, October, 1878</t>
  </si>
  <si>
    <t>Shakspeare and His Times [Vol. 2 of 2]: Including the Biography of the Poet; criticisms on his genius and writings; a new chronology of his plays; a disquisition on the on the object of his sonnets; and a history of the manners, customs, and amusements, superstitions, poetry, and elegant literature of his age</t>
  </si>
  <si>
    <t>Drake, Nathan</t>
  </si>
  <si>
    <t>Dramatists, English -- Early modern, 1500-1700 -- Biography; England -- Civilization -- 16th century; English literature -- Early modern, 1500-1700 -- History and criticism; Shakespeare, William, 1564-1616; Shakespeare, William, 1564-1616 -- Homes and haunts -- England</t>
  </si>
  <si>
    <t>Browsing: Biographies; Browsing: Culture/Civilization/Society; Browsing: History - British; Browsing: Literature</t>
  </si>
  <si>
    <t>The Mythology of the British Islands: An Introduction to Celtic Myth, Legend, Poetry, and Romance</t>
  </si>
  <si>
    <t>Squire, Charles</t>
  </si>
  <si>
    <t>Celts -- Folklore; Mythology, Celtic</t>
  </si>
  <si>
    <t>Prolegomena to the Study of Hegel's Philosophy, and Especially of His Logic</t>
  </si>
  <si>
    <t>Wallace, William</t>
  </si>
  <si>
    <t>Hegel, Georg Wilhelm Friedrich, 1770-1831; Logic</t>
  </si>
  <si>
    <t>Stonehenge, a Temple Restor'd to the British Druids</t>
  </si>
  <si>
    <t>Stukeley, William</t>
  </si>
  <si>
    <t>Druids and Druidism -- Early works to 1800; Megalithic monuments -- England -- Wiltshire -- Early works to 1800; Stonehenge (England) -- Early works to 1800; Wiltshire (England) -- Antiquities -- Early works to 1800</t>
  </si>
  <si>
    <t>Browsing: History - European; Browsing: History - General; Browsing: Other</t>
  </si>
  <si>
    <t>The Discovery of Radium: Address by Madame M. Curie at Vassar College</t>
  </si>
  <si>
    <t>Radium</t>
  </si>
  <si>
    <t>La Perse, la Chaldée et la Susiane</t>
  </si>
  <si>
    <t>Browsing: Culture/Civilization/Society; Browsing: History - General; Browsing: Travel &amp; Geography; FR Femmes; FR Nouveautés; FR Peuples et Sociétés; FR Voyages et pays</t>
  </si>
  <si>
    <t>New Mexico Magazine's A Taste of New Mexico Kitchens</t>
  </si>
  <si>
    <t>Cooking -- New Mexico; Cooking, American -- Southwestern style</t>
  </si>
  <si>
    <t>Romanceiro I: Romances da Renascença</t>
  </si>
  <si>
    <t>Almeida Garrett, João Batista da Silva Leitão de Almeida Garrett, Visconde de</t>
  </si>
  <si>
    <t>A history of Italian literature</t>
  </si>
  <si>
    <t>Italian literature -- History and criticism</t>
  </si>
  <si>
    <t>Grundzüge der Paläontologie (Paläozoologie). 1. Abteilung: Invertebrata.</t>
  </si>
  <si>
    <t>Zittel, Karl Alfred von</t>
  </si>
  <si>
    <t>Through the first Antarctic night, 1898-1899 : $b a narrative of the voyage of the "Belgica" among newly discovered lands and over an unknown sea about the south pole</t>
  </si>
  <si>
    <t>Cook, Frederick Albert</t>
  </si>
  <si>
    <t>Antarctica; Antarctica -- Discovery and exploration -- Belgian; Belgica (Ship); Voyages and travels</t>
  </si>
  <si>
    <t>Japanese folk stories and fairy tales</t>
  </si>
  <si>
    <t>Nixon-Roulet, Mary F.</t>
  </si>
  <si>
    <t>Fairy tales -- Japan; Folklore -- Japan; Tales -- Japan</t>
  </si>
  <si>
    <t>My life on the plains : $b or, personal experiences with Indians</t>
  </si>
  <si>
    <t>Custer, George A. (George Armstrong)</t>
  </si>
  <si>
    <t>Custer, George A. (George Armstrong), 1839-1876; Generals -- United States -- Biography; Great Plains -- Description and travel; Indians of North America -- Wars -- 1866-1895 -- Personal narratives; United States. Army -- Military life; United States. Army. Cavalry, 7th</t>
  </si>
  <si>
    <t>The skipper knows best</t>
  </si>
  <si>
    <t>Persian Gulf -- Fiction; Pirates -- Fiction; Ship captains -- Fiction; Ships -- Fiction; Short stories</t>
  </si>
  <si>
    <t>Cities in the air</t>
  </si>
  <si>
    <t>Aeronautics -- Fiction; Cities and towns -- Fiction; Science fiction; War stories</t>
  </si>
  <si>
    <t>Report on the Indian schools of Manitoba and the North-West Territories</t>
  </si>
  <si>
    <t>Indians of North America -- Education -- Manitoba; Indians of North America -- Education -- Northwest, Canadian; Indians of North America -- Health and hygiene -- Manitoba; Indians of North America -- Manitoba -- Residential schools; Off-reservation boarding schools -- Manitoba</t>
  </si>
  <si>
    <t>A tight squeeze : $b or, The adventures of a gentleman, who, on a wager of ten thousand dollars, undertook to go from New York to New Orleans in three weeks without money, as a professional tramp.</t>
  </si>
  <si>
    <t>Staats, William</t>
  </si>
  <si>
    <t>Tramps -- Fiction; United States -- Fiction; Voyages and travels -- Fiction; Wagers -- Fiction</t>
  </si>
  <si>
    <t>La nave de los locos : $b novela</t>
  </si>
  <si>
    <t>Aviraneta e Ibargoyen, Eugenio de, 1792-1872 -- Fiction; Spain -- History -- Carlist War, 1833-1840 -- Fiction</t>
  </si>
  <si>
    <t>A Theological-Political Treatise [Part IV]</t>
  </si>
  <si>
    <t>A Voyage to Abyssinia</t>
  </si>
  <si>
    <t>Lobo, Jerónimo</t>
  </si>
  <si>
    <t>Ethiopia -- Description and travel -- Early works to 1800; Lobo, Jerónimo, 1596?-1678 -- Travel -- Ethiopia</t>
  </si>
  <si>
    <t>La Grande Breteche</t>
  </si>
  <si>
    <t>French fiction -- Translations into English; Horror tales</t>
  </si>
  <si>
    <t>The Mutiny of the Elsinore</t>
  </si>
  <si>
    <t>Mutiny -- Fiction; Sea stories</t>
  </si>
  <si>
    <t>At the Mercy of Tiberius</t>
  </si>
  <si>
    <t>Evans, Augusta J. (Augusta Jane)</t>
  </si>
  <si>
    <t>Rome -- History -- Tiberius, 14-37 -- Fiction</t>
  </si>
  <si>
    <t>Romanz De L'estoire Dou Graal</t>
  </si>
  <si>
    <t>Robert, de Boron, active 13th century</t>
  </si>
  <si>
    <t>Grail -- Legends; Joseph, of Arimathea, Saint -- Legends; Poetry</t>
  </si>
  <si>
    <t>Browsing: History - Religious; Browsing: Literature; Browsing: Poetry; FR Littérature</t>
  </si>
  <si>
    <t>The Cardinal's Snuff-Box</t>
  </si>
  <si>
    <t>Harland, Henry</t>
  </si>
  <si>
    <t>British -- Italy -- Fiction; Widows -- Fiction</t>
  </si>
  <si>
    <t>Following the Equator: A Journey Around the World. Part 4</t>
  </si>
  <si>
    <t>Cecilia; Or, Memoirs of an Heiress — Volume 3</t>
  </si>
  <si>
    <t>"Over the Top," by an American Soldier Who Went: Together with Tommy's Dictionary of the Trenches</t>
  </si>
  <si>
    <t>Empey, Arthur Guy</t>
  </si>
  <si>
    <t>English language -- Slang -- Dictionaries; World War, 1914-1918 -- Personal narratives</t>
  </si>
  <si>
    <t>Bestsellers, American, 1895-1923; Browsing: Biographies; Browsing: History - General; Browsing: History - Warfare</t>
  </si>
  <si>
    <t>Glimpses of Unfamiliar Japan: Second Series</t>
  </si>
  <si>
    <t>Fundamenta Krestomatio</t>
  </si>
  <si>
    <t>Esperanto -- Readers</t>
  </si>
  <si>
    <t>The Gorgon's Head: (From: "A Wonder-Book for Girls and Boys")</t>
  </si>
  <si>
    <t>Browsing: Children &amp; Young Adult Reading; Browsing: Literature; Browsing: Philosophy &amp; Ethics; Children's Literature</t>
  </si>
  <si>
    <t>Elsie's Girlhood: A Sequel to "Elsie Dinsmore" and "Elsie's Holidays at Roselands"</t>
  </si>
  <si>
    <t>Finley, Martha</t>
  </si>
  <si>
    <t>Christian life -- Juvenile fiction; Dinsmore, Elsie (Fictitious character) -- Juvenile fiction; Domestic fiction; Families -- Juvenile fiction; Religious fiction</t>
  </si>
  <si>
    <t>Browsing: Children &amp; Young Adult Reading; Browsing: Literature; Children's Book Series</t>
  </si>
  <si>
    <t>The Creative Process in the Individual</t>
  </si>
  <si>
    <t>Troward, T. (Thomas)</t>
  </si>
  <si>
    <t>The Exploits of Brigadier Gerard</t>
  </si>
  <si>
    <t>The Philippine Islands, 1493-1803 — Volume 02 of 55: 1521-156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The Sunny Side of Diplomatic Life, 1875-1912</t>
  </si>
  <si>
    <t>Hegermann-Lindencrone, L. de (Lillie de)</t>
  </si>
  <si>
    <t>Courts and courtiers; Europe -- Social life and customs</t>
  </si>
  <si>
    <t>The American Architect and Building News, Vol. 27, No. 733, January 11, 1890</t>
  </si>
  <si>
    <t>The Works of the Right Honourable Edmund Burke, Vol. 05 (of 12)</t>
  </si>
  <si>
    <t>Browsing: History - British; Browsing: Politics; Harvard Classics</t>
  </si>
  <si>
    <t>The Vision of Sir Launfal: And Other Poems by James Russell Lowell; With a Biographical Sketch and Notes, a Portrait and Other Illustrations</t>
  </si>
  <si>
    <t>Spanish Life in Town and Country</t>
  </si>
  <si>
    <t>Higgin, L.; Street, Eugène E. (Eugène Edward)</t>
  </si>
  <si>
    <t>Portugal -- Social life and customs; Spain -- Social life and customs</t>
  </si>
  <si>
    <t>Manhood Perfectly Restored: Prof. Jean Civiale's Soluble Urethral Crayons as a Quick, Painless, and Certain Cure for Impotence, Etc.</t>
  </si>
  <si>
    <t>Civiale Remedial Agency</t>
  </si>
  <si>
    <t>Patent medicines; Sexual disorders -- Popular works</t>
  </si>
  <si>
    <t>Browsing: Health &amp; Medicine; Browsing: Sexuality &amp; Erotica; Medicine</t>
  </si>
  <si>
    <t>Poems Teachers Ask For, Book Two</t>
  </si>
  <si>
    <t>Browsing: Children &amp; Young Adult Reading; Browsing: Literature; Browsing: Poetry; Children's Instructional Books</t>
  </si>
  <si>
    <t>The Rich Little Poor Boy</t>
  </si>
  <si>
    <t>Child abuse -- Fiction; New York (N.Y.) -- Juvenile fiction; Orphans -- Juvenile fiction</t>
  </si>
  <si>
    <t>Pussy and Doggy Tales</t>
  </si>
  <si>
    <t>Animals-Domestic; Browsing: Children &amp; Young Adult Reading; Browsing: Fiction; Browsing: Nature/Gardening/Animals</t>
  </si>
  <si>
    <t>The Adventures of Daniel Boone: the Kentucky rifleman</t>
  </si>
  <si>
    <t>Hawks, Francis L. (Francis Lister)</t>
  </si>
  <si>
    <t>Boone, Daniel, 1734-1820; Frontier and pioneer life -- Kentucky; Kentucky -- History -- To 1792</t>
  </si>
  <si>
    <t>Cloudy Jewel</t>
  </si>
  <si>
    <t>Hill, Grace Livingston</t>
  </si>
  <si>
    <t>Aunts -- Fiction</t>
  </si>
  <si>
    <t>The Wings of the Dove, Volume II</t>
  </si>
  <si>
    <t>Callista : a Tale of the Third Century</t>
  </si>
  <si>
    <t>Christian fiction; Church history -- Primitive and early church, ca. 30-600 -- Fiction; Historical fiction; Tunisia -- Church history -- Fiction</t>
  </si>
  <si>
    <t>Seven Keys to Baldpate</t>
  </si>
  <si>
    <t>Japan: A Record in Colour</t>
  </si>
  <si>
    <t>Menpes, Dorothy</t>
  </si>
  <si>
    <t>Art -- Japan; Japan -- Description and travel</t>
  </si>
  <si>
    <t>Browsing: Art &amp; Photography; Browsing: Culture/Civilization/Society; Browsing: History - General; Browsing: Travel &amp; Geography</t>
  </si>
  <si>
    <t>Stepsons of Light</t>
  </si>
  <si>
    <t>Rhodes, Eugene Manlove</t>
  </si>
  <si>
    <t>The Story of Norway</t>
  </si>
  <si>
    <t>Boyesen, Hjalmar Hjorth</t>
  </si>
  <si>
    <t>Norway -- History</t>
  </si>
  <si>
    <t>The Sea Lady</t>
  </si>
  <si>
    <t>Fantasy fiction; Mermaids -- Fiction</t>
  </si>
  <si>
    <t>Schach von Wuthenow: Erzählung aus der Zeit des Regiments Gensdarmes</t>
  </si>
  <si>
    <t>Man-woman relationships -- Fiction; Napoleonic Wars, 1800-1815 -- Fiction; Soldiers -- Fiction</t>
  </si>
  <si>
    <t>Browsing: Culture/Civilization/Society; Browsing: Fiction; Browsing: History - Warfare; Browsing: Literature; DE Prosa</t>
  </si>
  <si>
    <t>Held by Chinese Brigands</t>
  </si>
  <si>
    <t>Gilson, Charles</t>
  </si>
  <si>
    <t>Adventure stories; China -- Juvenile fiction</t>
  </si>
  <si>
    <t>The Psychology of Arithmetic</t>
  </si>
  <si>
    <t>Thorndike, Edward L. (Edward Lee)</t>
  </si>
  <si>
    <t>Arithmetic -- Study and teaching</t>
  </si>
  <si>
    <t>Browsing: Psychiatry/Psychology; Browsing: Science - General; Browsing: Teaching &amp; Education</t>
  </si>
  <si>
    <t>The Story of Peter Pan, Retold from the fairy play by Sir James Barrie</t>
  </si>
  <si>
    <t>Barrie, J. M. (James Matthew); O'Connor, Daniel</t>
  </si>
  <si>
    <t>Children -- Juvenile fiction; Fairies -- Juvenile fiction; Fairy tales; Fantasy literature; Mermaids -- Juvenile fiction; Pirates -- Juvenile fiction</t>
  </si>
  <si>
    <t>The God in the Car: A Novel</t>
  </si>
  <si>
    <t>Ambition -- Fiction; England -- Fiction; Finance -- Fiction; Great Britain -- Colonies -- Africa -- Fiction; Love -- Fiction; Man-woman relationships -- Fiction</t>
  </si>
  <si>
    <t>The Quest: The authorized translation from the Dutch of De kleine Johannes</t>
  </si>
  <si>
    <t>Eeden, Frederik van</t>
  </si>
  <si>
    <t>Dutch fiction -- Translations into English</t>
  </si>
  <si>
    <t>Rose Clark</t>
  </si>
  <si>
    <t>Διονυσίου Σολωμού - Άπαντα τα Ευρισκόμενα</t>
  </si>
  <si>
    <t>Solomos, Dionysios</t>
  </si>
  <si>
    <t>Greek poetry, Modern</t>
  </si>
  <si>
    <t>Traité sur la tolérance</t>
  </si>
  <si>
    <t>Calas, Jean, 1698-1762; Religious tolerance; Toleration -- Philosophy</t>
  </si>
  <si>
    <t>The Riddle and the Ring; or, Won by Nerve</t>
  </si>
  <si>
    <t>MacLaren, Gordon</t>
  </si>
  <si>
    <t>Adventure stories; Detective and mystery stories; Dime novels; New York (N.Y.) -- Fiction</t>
  </si>
  <si>
    <t>In Darkest Africa, Vol. 1; or, The Quest, Rescue, and Retreat of Emin, Governor of Equatoria</t>
  </si>
  <si>
    <t>Africa, Central -- Description and travel; Emin Pasha, 1840-1892</t>
  </si>
  <si>
    <t>Worcestershire in the Nineteenth Century: A Complete Digest of Facts Occuring in the County since the Commencement of the year 1800</t>
  </si>
  <si>
    <t>Turberville, T. C.</t>
  </si>
  <si>
    <t>Worcester (England) -- History</t>
  </si>
  <si>
    <t>When You Don't Know Where to Turn: A Self-Diagnosing Guide to Counseling and Therapy</t>
  </si>
  <si>
    <t>Bartlett, Steven J.</t>
  </si>
  <si>
    <t>Consumer education; Counseling; Psychotherapy</t>
  </si>
  <si>
    <t>The Works of William Shakespeare [Cambridge Edition] [Vol. 2 of 9]</t>
  </si>
  <si>
    <t>L'âme enchantée I: Annette et Sylvie</t>
  </si>
  <si>
    <t>Browsing: Fiction; Browsing: Language &amp; Communication; Browsing: Literature; FR Littérature</t>
  </si>
  <si>
    <t>A Little Pilgrimage in Italy</t>
  </si>
  <si>
    <t>Potter, Olave M. (Olave Muriel)</t>
  </si>
  <si>
    <t>Browsing: History - General; Browsing: Travel &amp; Geography; Italy</t>
  </si>
  <si>
    <t>Jungle Folk: Indian Natural History Sketches</t>
  </si>
  <si>
    <t>Memoirs of John R. Young, Utah Pioneer, 1847</t>
  </si>
  <si>
    <t>Young, John R.</t>
  </si>
  <si>
    <t>Latter Day Saint pioneers -- Utah -- Biography; Young, John R., 1837-</t>
  </si>
  <si>
    <t>Browsing: Biographies; Browsing: History - American; Browsing: Religion/Spirituality/Paranormal; Latter Day Saints</t>
  </si>
  <si>
    <t>History of the Jews, Vol. 6 (of 6): Containing a Memoir of the Author by Dr. Philip Bloch, a Chronological Table of Jewish History, an Index to the Whole Work</t>
  </si>
  <si>
    <t>Meteorology: The Science of the Atmosphere</t>
  </si>
  <si>
    <t>Talman, Charles Fitzhugh</t>
  </si>
  <si>
    <t>Meteorology</t>
  </si>
  <si>
    <t>Anecdotes of the Great War, Gathered from European Sources</t>
  </si>
  <si>
    <t>Browsing: History - General; Browsing: History - Warfare; Browsing: Humour</t>
  </si>
  <si>
    <t>The Nine Days' Queen, Lady Jane Grey, and Her Times</t>
  </si>
  <si>
    <t>Great Britain -- Kings and rulers -- Succession -- History -- 16th century; Grey, Jane, Lady, 1537-1554; Queens -- Great Britain -- Biography</t>
  </si>
  <si>
    <t>Venus is a Man's World</t>
  </si>
  <si>
    <t>Interplanetary voyages -- Fiction; Mate selection -- Fiction; Science fiction; Sex role -- Fiction; Stowaways -- Fiction</t>
  </si>
  <si>
    <t>Browsing: Fiction; Browsing: Science-Fiction &amp; Fantasy; Browsing: Sexuality &amp; Erotica; Science Fiction</t>
  </si>
  <si>
    <t>The Intermediate Sex: A Study of Some Transitional Types of Men and Women</t>
  </si>
  <si>
    <t>Homosexuality; Sex</t>
  </si>
  <si>
    <t>Selling Things</t>
  </si>
  <si>
    <t>Marden, Orison Swett; MacGrail, Joseph Francis</t>
  </si>
  <si>
    <t>Selling</t>
  </si>
  <si>
    <t>Index of the Project Gutenberg Works of Alfred Lord Tennyson</t>
  </si>
  <si>
    <t>The Scottish Highlands, Highland Clans and Highland Regiments, Volume 2 (of 2)</t>
  </si>
  <si>
    <t>Clans -- Scotland -- Highlands -- History; Great Britain. Army; Highlands (Scotland) -- History; Scottish Gaelic philology</t>
  </si>
  <si>
    <t>The Common Rocks and Minerals of Missouri</t>
  </si>
  <si>
    <t>Keller, W. D.</t>
  </si>
  <si>
    <t>Mineralogy -- Missouri; Petrology -- Missouri</t>
  </si>
  <si>
    <t>The Parochial History of Cornwall, Volume 3 (of 4)</t>
  </si>
  <si>
    <t>La Leda senza cigno</t>
  </si>
  <si>
    <t>Browsing: Culture/Civilization/Society; Browsing: Fiction; Browsing: Literature; IT Racconti</t>
  </si>
  <si>
    <t>The Girl's Own Paper, Vol. VIII, No. 374, February 26, 1887</t>
  </si>
  <si>
    <t>Army Pulse Radiation Facility</t>
  </si>
  <si>
    <t>U.S. Army Ballistic Research Laboratory</t>
  </si>
  <si>
    <t>Daily stories of Pennsylvania : $b prepared for publication in the leading daily newspapers of the state...</t>
  </si>
  <si>
    <t>Godcharles, Frederic Antes</t>
  </si>
  <si>
    <t>Pennsylvania -- Biography; Pennsylvania -- History</t>
  </si>
  <si>
    <t>La vita nuova</t>
  </si>
  <si>
    <t>Italian literature</t>
  </si>
  <si>
    <t>Alcuin of York : $b Lectures delivered in the cathedral church of Bristol in 1907 and 1908</t>
  </si>
  <si>
    <t>Browne, G. F. (George Forrest)</t>
  </si>
  <si>
    <t>Alcuin, 735-804</t>
  </si>
  <si>
    <t>Browsing: History - Medieval/The Middle Ages; Browsing: Teaching &amp; Education</t>
  </si>
  <si>
    <t>Unhuman tour : $b (Kusamakura)</t>
  </si>
  <si>
    <t>Dragon's teeth : $b A novel from the Portuguese</t>
  </si>
  <si>
    <t>Adultery -- Fiction; Extortion -- Fiction; Lisbon (Portugal) -- Fiction; Portuguese fiction -- Translations into English; Spouses -- Fiction</t>
  </si>
  <si>
    <t>Surfing the Internet: An Introduction: Version 2.0.2</t>
  </si>
  <si>
    <t>Polly, Jean Armour</t>
  </si>
  <si>
    <t>Computer network resources -- Directories; Electronic mail systems -- Directories; Internet addresses -- Directories</t>
  </si>
  <si>
    <t>The History and Practice of the Art of Photography</t>
  </si>
  <si>
    <t>Snelling, Henry Hunt</t>
  </si>
  <si>
    <t>Holiday Romance</t>
  </si>
  <si>
    <t>Children and adults -- Fiction; Short stories</t>
  </si>
  <si>
    <t>Twenty Years at Hull House; with Autobiographical Notes</t>
  </si>
  <si>
    <t>Addams, Jane, 1860-1935; Hull House (Chicago, Ill.) -- History; Social service -- Illinois -- Chicago -- History; Social settlements -- Illinois -- Chicago -- History; Women social reformers -- United States -- Biography</t>
  </si>
  <si>
    <t>The Woman-Haters</t>
  </si>
  <si>
    <t>Lincoln, Joseph Crosby</t>
  </si>
  <si>
    <t>Cape Cod (Mass.) -- Fiction; Humorous stories; Lighthouse keepers -- Fiction; Massachusetts -- Fiction</t>
  </si>
  <si>
    <t>The Paris Sketch Book of Mr. M. A. Titmarsh</t>
  </si>
  <si>
    <t>Paris (France) -- Description and travel</t>
  </si>
  <si>
    <t>The Life of Flavius Josephus</t>
  </si>
  <si>
    <t>Autobiographies; Jewish historians -- Biography; Jews -- Biography; Jews -- History -- Rebellion, 66-73; Josephus, Flavius; Rome -- History -- Empire, 30 B.C.-284 A.D.</t>
  </si>
  <si>
    <t>Browsing: Biographies; Browsing: History - General; Browsing: History - Religious; Judaism</t>
  </si>
  <si>
    <t>An Egyptian Princess — Complete</t>
  </si>
  <si>
    <t>Egypt -- History -- To 332 B.C. -- Fiction; German fiction -- Translations into English</t>
  </si>
  <si>
    <t>Browsing: Culture/Civilization/Society; Browsing: Fiction; Browsing: History - General; Egypt; Historical Fiction</t>
  </si>
  <si>
    <t>Miss Parloa's New Cook Book</t>
  </si>
  <si>
    <t>Parloa, Maria</t>
  </si>
  <si>
    <t>How Sammy Went to Coral-Land</t>
  </si>
  <si>
    <t>Atwater, Emily Paret</t>
  </si>
  <si>
    <t>Marine animals -- Juvenile literature; Salmon -- Juvenile literature</t>
  </si>
  <si>
    <t>Johnny Crow's Garden</t>
  </si>
  <si>
    <t>Animals -- Juvenile poetry; Nursery rhymes</t>
  </si>
  <si>
    <t>El paraiso de las mujeres: Novela</t>
  </si>
  <si>
    <t>Engineers -- Fiction; Spanish fiction -- 20th century; Women -- Fiction</t>
  </si>
  <si>
    <t>Lands of the Slave and the Free; Or, Cuba, the United States, and Canada</t>
  </si>
  <si>
    <t>Murray, Henry A. (Henry Anthony)</t>
  </si>
  <si>
    <t>Canada -- Description and travel; Cuba -- Description and travel; Slavery -- United States; United States -- Description and travel</t>
  </si>
  <si>
    <t>A History of China</t>
  </si>
  <si>
    <t>Browsing: History - General; Children's History</t>
  </si>
  <si>
    <t>American Negro Slavery: A Survey of the Supply, Employment and Control of Negro Labor as Determined by the Plantation Regime</t>
  </si>
  <si>
    <t>Phillips, Ulrich Bonnell</t>
  </si>
  <si>
    <t>Plantation life -- Southern States; Slave labor; Slavery -- Economic aspects -- United States; Southern States -- Economic conditions</t>
  </si>
  <si>
    <t>Browsing: Culture/Civilization/Society; Browsing: Economics; Browsing: History - American; Browsing: History - General; Slavery</t>
  </si>
  <si>
    <t>Ethel Morton's Enterprise</t>
  </si>
  <si>
    <t>Businesswomen -- Juvenile fiction; Conduct of life -- Juvenile fiction; Gardening -- Juvenile fiction; Inheritance and succession -- Juvenile fiction; Missing children -- Juvenile fiction</t>
  </si>
  <si>
    <t>Gentle Measures in the Management and Training of the Young: Or, the Principles on Which a Firm Parental Authority May Be Established and Maintained, Without Violence or Anger, and the Right Development of the Moral and Mental Capacities Be Promoted by Methods in Harmony with the Structure and the Characteristics of the Juvenile Mind</t>
  </si>
  <si>
    <t>Child rearing; Discipline of children; Education, Primary</t>
  </si>
  <si>
    <t>String Quartet No. 03 in D major Opus 18</t>
  </si>
  <si>
    <t>Balder the Beautiful, Volume I.: A Study in Magic and Religion: the Golden Bough, Part VII., The; Fire-Festivals of Europe and the Doctrine of the External Soul</t>
  </si>
  <si>
    <t>Anthropology; Browsing: Culture/Civilization/Society; Browsing: Philosophy &amp; Ethics; Browsing: Religion/Spirituality/Paranormal; Browsing: Sociology</t>
  </si>
  <si>
    <t>The Daughter of the Commandant</t>
  </si>
  <si>
    <t>Historical fiction; Pugachev, Emelian Ivanovich, -1775 -- Fiction; Russia -- History -- Catherine II, 1762-1796 -- Fiction</t>
  </si>
  <si>
    <t>The Authoritative Life of General William Booth, Founder of the Salvation Army</t>
  </si>
  <si>
    <t>Railton, George S. (George Scott)</t>
  </si>
  <si>
    <t>Booth, William, 1829-1912; Salvation Army</t>
  </si>
  <si>
    <t>Ruth Fielding on Cliff Island; Or, The Old Hunter's Treasure Box</t>
  </si>
  <si>
    <t>Boarding school students -- Juvenile fiction; Charity -- Juvenile fiction; Fielding, Ruth (Fictitious character) -- Juvenile fiction; Friendship -- Juvenile fiction</t>
  </si>
  <si>
    <t>The Unwritten Literature of the Hopi</t>
  </si>
  <si>
    <t>Lockett, Hattie Greene</t>
  </si>
  <si>
    <t>Hopi Indians; Hopi Indians -- Folklore</t>
  </si>
  <si>
    <t>Browsing: Culture/Civilization/Society; Browsing: History - American; Browsing: Religion/Spirituality/Paranormal; Mythology; Native America</t>
  </si>
  <si>
    <t>Ηλέκτρα</t>
  </si>
  <si>
    <t>Electra (Greek mythological figure) -- Drama</t>
  </si>
  <si>
    <t>Browsing: History - Ancient; Browsing: Literature; Classical Antiquity</t>
  </si>
  <si>
    <t>Denslow's Mother Goose</t>
  </si>
  <si>
    <t>Nursery rhymes; Picture books for children</t>
  </si>
  <si>
    <t>By Right of Conquest; Or, With Cortez in Mexico</t>
  </si>
  <si>
    <t>Cortés, Hernán, 1485-1547; Historical fiction; Mexico -- History -- Conquest, 1519-1540 -- Fiction</t>
  </si>
  <si>
    <t>Browsing: Children &amp; Young Adult Reading; Browsing: Culture/Civilization/Society; Browsing: Fiction; Browsing: History - General; Children's Fiction; Historical Fiction</t>
  </si>
  <si>
    <t>Tell Me Another Story: The Book of Story Programs</t>
  </si>
  <si>
    <t>Lavengro: the Scholar - the Gypsy - the Priest</t>
  </si>
  <si>
    <t>England -- Fiction; Romanies -- Fiction</t>
  </si>
  <si>
    <t>Watch Yourself Go By</t>
  </si>
  <si>
    <t>Field, Al. G. (Alfred Griffith)</t>
  </si>
  <si>
    <t>Circus performers -- United States -- Biography; Field, Al. G. (Alfred Griffith), 1848-1921; Wit and humor</t>
  </si>
  <si>
    <t>Browsing: Biographies; Browsing: Humour</t>
  </si>
  <si>
    <t>The Girl in the Golden Atom</t>
  </si>
  <si>
    <t>Atoms -- Fiction; Chemists -- Fiction; Love stories; Science fiction</t>
  </si>
  <si>
    <t>Reise in die Aequinoctial-Gegenden des neuen Continents. Band 1.</t>
  </si>
  <si>
    <t>Browsing: History - General; Browsing: Science - Earth/Agricultural/Farming; Browsing: Travel &amp; Geography; DE Sachbuch; German Language Books</t>
  </si>
  <si>
    <t>Punch, or the London Charivari, Vol. 150, January 5, 1916</t>
  </si>
  <si>
    <t>Catulli Carmina</t>
  </si>
  <si>
    <t>Catullus, Gaius Valerius; Ellis, Robinson</t>
  </si>
  <si>
    <t>The Cow</t>
  </si>
  <si>
    <t>Der rote Kampfflieger</t>
  </si>
  <si>
    <t>Fighter pilots -- Germany -- Biography; Richthofen, Manfred, Freiherr von, 1892-1918; World War, 1914-1918 -- Aerial operations, German; World War, 1914-1918 -- Personal narratives, German</t>
  </si>
  <si>
    <t>Browsing: Biographies; Browsing: History - European; Browsing: History - Warfare; DE Prosa; DE Sachbuch; World War I</t>
  </si>
  <si>
    <t>Boys and Girls Bookshelf; a Practical Plan of Character Building, Volume I (of 17): Fun and Thought for Little Folk</t>
  </si>
  <si>
    <t>Hail to the Chief</t>
  </si>
  <si>
    <t>Political fiction; Science fiction</t>
  </si>
  <si>
    <t>Browsing: Fiction; Browsing: Politics; Browsing: Science-Fiction &amp; Fantasy; Science Fiction</t>
  </si>
  <si>
    <t>Ophelia</t>
  </si>
  <si>
    <t>De la Mare, Walter</t>
  </si>
  <si>
    <t>Ophelia (Fictitious character) -- Poetry</t>
  </si>
  <si>
    <t>A Preliminary Study of the Emotion of Love between the Sexes</t>
  </si>
  <si>
    <t>Bell, Sanford</t>
  </si>
  <si>
    <t>Child psychology; Love</t>
  </si>
  <si>
    <t>Browsing: Gender &amp; Sexuality Studies; Browsing: Philosophy &amp; Ethics; Browsing: Psychiatry/Psychology</t>
  </si>
  <si>
    <t>The Hollow Needle: Further Adventures of Arsène Lupin</t>
  </si>
  <si>
    <t>Perez the Mouse</t>
  </si>
  <si>
    <t>The Farmer and His Community</t>
  </si>
  <si>
    <t>Sanderson, Dwight</t>
  </si>
  <si>
    <t>Community life; Country life -- United States</t>
  </si>
  <si>
    <t>The Right Time</t>
  </si>
  <si>
    <t>Berryman, John</t>
  </si>
  <si>
    <t>Psychic ability -- Fiction; Science fiction</t>
  </si>
  <si>
    <t>Breakfasts and Teas: Novel Suggestions for Social Occasions</t>
  </si>
  <si>
    <t>Pierce, Paul</t>
  </si>
  <si>
    <t>Cooking; Games</t>
  </si>
  <si>
    <t>A Little Garrison: A Realistic Novel of German Army Life of To-day</t>
  </si>
  <si>
    <t>Bilse, Fritz Oswald</t>
  </si>
  <si>
    <t>Germany. Heer -- Military life -- Fiction; Soldiers -- Fiction</t>
  </si>
  <si>
    <t>The Shepherd of Salisbury Plain, and Other Tales</t>
  </si>
  <si>
    <t>Christian life -- Fiction; Conduct of life -- Fiction; Short stories</t>
  </si>
  <si>
    <t>Almost a Woman</t>
  </si>
  <si>
    <t>Sexual ethics</t>
  </si>
  <si>
    <t>Browsing: Gender &amp; Sexuality Studies; Browsing: Politics; Browsing: Sociology; Sociology</t>
  </si>
  <si>
    <t>The White Chief of the Caffres</t>
  </si>
  <si>
    <t>Drayson, Alfred W. (Alfred Wilks)</t>
  </si>
  <si>
    <t>Adventure stories; Animals -- South Africa -- Juvenile fiction; South Africa -- Juvenile fiction; Xhosa (African people) -- Juvenile fiction; Zulu (African people) -- Juvenile fiction</t>
  </si>
  <si>
    <t>Punch, or the London Charivari, Vol. 93. September 17, 1887</t>
  </si>
  <si>
    <t>An Essay in Aid of a Grammar of Assent</t>
  </si>
  <si>
    <t>Faith; Theism</t>
  </si>
  <si>
    <t>Hunting Dogs: Describes in a Practical Manner the Training, Handling, Treatment, Breeds, Etc., Best Adapted for Night Hunting as Well as Gun Dogs for Daylight Sport</t>
  </si>
  <si>
    <t>Hartley, Oliver</t>
  </si>
  <si>
    <t>Dogs; Hunting</t>
  </si>
  <si>
    <t>Animals-Domestic; Browsing: Nature/Gardening/Animals; Browsing: Sports/Hobbies/Motoring</t>
  </si>
  <si>
    <t>The History of Painting in Italy, Vol. 3 (of 6): From the Period of the Revival of the Fine Arts to the End of the Eighteenth Century</t>
  </si>
  <si>
    <t>Der Fremde: Ein Gleichniss</t>
  </si>
  <si>
    <t>Kahlenberg, Hans von</t>
  </si>
  <si>
    <t>Southern Spain, Painted by Trevor Haddon, Described by A. F. Calvert</t>
  </si>
  <si>
    <t>Photographic Amusements, Ninth Edition: Including A Description of a Number of Novel Effects Obtainable with the Camera</t>
  </si>
  <si>
    <t>Woodbury, Walter E.</t>
  </si>
  <si>
    <t>Trick photography</t>
  </si>
  <si>
    <t>Versuche über Pflanzenhybriden</t>
  </si>
  <si>
    <t>Mendel, Gregor</t>
  </si>
  <si>
    <t>Plant genetics; Plant hybridization</t>
  </si>
  <si>
    <t>Browsing: Science - Genetics/Biology/Evolution; DE Sachbuch</t>
  </si>
  <si>
    <t>Shaving Made Easy: What the Man Who Shaves Ought to Know</t>
  </si>
  <si>
    <t>Shaving</t>
  </si>
  <si>
    <t>Der 9. November: Roman</t>
  </si>
  <si>
    <t>Kellermann, Bernhard</t>
  </si>
  <si>
    <t>A Handbook of Illustration</t>
  </si>
  <si>
    <t>Hinton, A. Horsley (Alfred Horsley)</t>
  </si>
  <si>
    <t>Drawing; Illustration of books; Photograms; Photomechanical processes</t>
  </si>
  <si>
    <t>Browsing: Art &amp; Photography; Browsing: Encyclopedias/Dictionaries/Reference; Browsing: Teaching &amp; Education</t>
  </si>
  <si>
    <t>Memoirs of the Dukes of Urbino, Volume 2 (of 3): Illustrating the Arms, Arts, and Literature of Italy, from 1440 To 1630.</t>
  </si>
  <si>
    <t>Dennistoun, James</t>
  </si>
  <si>
    <t>Nobility -- Italy -- History; Renaissance -- Italy; Urbino (Italy); Urbino, Dukes of</t>
  </si>
  <si>
    <t>Browsing: Culture/Civilization/Society; Browsing: History - European; Browsing: History - General; Italy</t>
  </si>
  <si>
    <t>Dictionnaire de nos fautes contre la langue française</t>
  </si>
  <si>
    <t>Rinfret, Raoul</t>
  </si>
  <si>
    <t>French language -- Canada -- Dictionaries</t>
  </si>
  <si>
    <t>Physique de l'Amour: Essai sur l'instinct sexuel</t>
  </si>
  <si>
    <t>Reproduction</t>
  </si>
  <si>
    <t>Browsing: Gender &amp; Sexuality Studies; Browsing: Science - General; Browsing: Sexuality &amp; Erotica; FR Sciences et Techniques</t>
  </si>
  <si>
    <t>How to Succeed as an Inventor: Showing the Wonderful Possibilities in the Field of Invention; the Dangers to Be Avoided; the Inventions Needed; How to Perfect and Develop New Ideas to the Money Making Stage</t>
  </si>
  <si>
    <t>Smith, Goodwin Brooke</t>
  </si>
  <si>
    <t>Rich Man, Poor Man</t>
  </si>
  <si>
    <t>Foster, Maximilian</t>
  </si>
  <si>
    <t>Courtship -- Fiction; Inheritance and succession -- Fiction; Mate selection -- Fiction; New York (N.Y.) -- Social life and customs -- 20th century -- Fiction; Triangles (Interpersonal relations) -- Fiction; Young women -- Fiction</t>
  </si>
  <si>
    <t>"Short Sixes": Stories to be Read While the Candle Burns</t>
  </si>
  <si>
    <t>Bunner, H. C. (Henry Cuyler)</t>
  </si>
  <si>
    <t>The History of the 36th (Ulster) Division</t>
  </si>
  <si>
    <t>Falls, Cyril</t>
  </si>
  <si>
    <t>Great Britain. Army. Division, 36th; World War, 1914-1918 -- Regimental histories -- Great Britain</t>
  </si>
  <si>
    <t>Schriften 04: Phantasus 1</t>
  </si>
  <si>
    <t>Tieck, Ludwig</t>
  </si>
  <si>
    <t>A History of the United States</t>
  </si>
  <si>
    <t>Adams, Charles Kendall; Trent, William P. (William Peterfield)</t>
  </si>
  <si>
    <t>Happy England</t>
  </si>
  <si>
    <t>Huish, Marcus B. (Marcus Bourne)</t>
  </si>
  <si>
    <t>England -- Pictorial works; Watercolor painting, British</t>
  </si>
  <si>
    <t>A Book About Words</t>
  </si>
  <si>
    <t>Graham, G. F. (George Frederick)</t>
  </si>
  <si>
    <t>Captain Billy's Whiz Bang, Vol 1, No. 11, August, 1920: America's Magazine of Wit, Humor and Filosophy</t>
  </si>
  <si>
    <t>Byzantine Constantinople, the walls of the city and adjoining historical sites</t>
  </si>
  <si>
    <t>Van Millingen, Alexander</t>
  </si>
  <si>
    <t>Istanbul (Turkey); Istanbul (Turkey) -- Antiquities</t>
  </si>
  <si>
    <t>Wit, Character, Folklore &amp; Customs of the North Riding of Yorkshire: With a Glossary of over 4,000 Words and Idioms Now in Use</t>
  </si>
  <si>
    <t>Blakeborough, Richard</t>
  </si>
  <si>
    <t>Folklore -- England -- Yorkshire; Yorkshire (England) -- Social life and customs</t>
  </si>
  <si>
    <t>Dernières lettres d'un bon jeune homme à sa cousine Madeleine</t>
  </si>
  <si>
    <t>Outing; Vol. XIII.; October, 1888 to March, 1889: An Illustrated Monthly Magazine of Recreation.</t>
  </si>
  <si>
    <t>Outdoor recreation -- Periodicals; Recreation -- Periodicals; Sports -- Periodicals</t>
  </si>
  <si>
    <t>The Art of Conversation: Twelve Golden Rules</t>
  </si>
  <si>
    <t>Baker, Josephine Turck</t>
  </si>
  <si>
    <t>Conversation</t>
  </si>
  <si>
    <t>Browsing: Language &amp; Communication; Browsing: Philosophy &amp; Ethics; Browsing: Psychiatry/Psychology</t>
  </si>
  <si>
    <t>The Cry for Justice: An Anthology of the Literature of Social Protest: The writings of philosophers, poets, novelists, social reformers, and others who have voiced the struggle against social injustice; selected from twenty-five languages; covering a period of five thousand years</t>
  </si>
  <si>
    <t>Social justice; Social problems</t>
  </si>
  <si>
    <t>The Lost King of Oz</t>
  </si>
  <si>
    <t>An Account of Two Voyages to New-England, Made During the Years 1638, 1663</t>
  </si>
  <si>
    <t>Josselyn, John, active 1630-1675</t>
  </si>
  <si>
    <t>America -- Discovery and exploration -- British; Indians of North America -- New England; Josselyn, John, active 1630-1675 -- Travel -- New England; New England -- Description and travel</t>
  </si>
  <si>
    <t>An Anatomical Disquisition on the Motion of the Heart &amp; Blood in Animals</t>
  </si>
  <si>
    <t>Harvey, William</t>
  </si>
  <si>
    <t>Blood -- Circulation</t>
  </si>
  <si>
    <t>Horror tales; New York (N.Y.) -- Fiction; Short stories</t>
  </si>
  <si>
    <t>Gypsy folk-tales</t>
  </si>
  <si>
    <t>Groome, Francis Hindes</t>
  </si>
  <si>
    <t>Fairy tales; Romanies -- Folklore; Tales -- England</t>
  </si>
  <si>
    <t>Celtic Scotland : $b A history of ancient Alban. Volume 1 (of 3), History and ethnology</t>
  </si>
  <si>
    <t>No star's land</t>
  </si>
  <si>
    <t>Samachson, Joseph</t>
  </si>
  <si>
    <t>Honeymoons -- Fiction; Newlyweds -- Fiction; Outer space -- Exploration -- Fiction; Science fiction; Short stories; Space ships -- Fiction; Stars -- Fiction</t>
  </si>
  <si>
    <t>The art of decorating dry goods windows and interiors : $b A complete manual of window trimming, designed as an educator in all the details of the art, according to the best accepted methods, and treating fully every important subject</t>
  </si>
  <si>
    <t>Display of merchandise -- Handbooks, manuals, etc.; Dry-goods; Show windows -- Design -- Handbooks, manuals, etc.</t>
  </si>
  <si>
    <t>Browsing: Art &amp; Photography; Browsing: How To...; Browsing: Other</t>
  </si>
  <si>
    <t>The English works of Thomas Hobbes of Malmesbury, Volume 01 (of 11)</t>
  </si>
  <si>
    <t>Philosophy, English -- 17th century</t>
  </si>
  <si>
    <t>The ghost of Lancelot Biggs</t>
  </si>
  <si>
    <t>A daughter of strife</t>
  </si>
  <si>
    <t>Findlater, Jane Helen</t>
  </si>
  <si>
    <t>London (England) -- History -- 18th century -- Fiction</t>
  </si>
  <si>
    <t>Miss Civilization: A Comedy in One Act</t>
  </si>
  <si>
    <t>American drama (Comedy) -- 20th century</t>
  </si>
  <si>
    <t>Memoirs of Jean François Paul de Gondi, Cardinal de Retz — Complete</t>
  </si>
  <si>
    <t>Retz, Jean François Paul de Gondi de</t>
  </si>
  <si>
    <t>France -- Court and courtiers; France -- History -- Louis XIV, 1643-1715; Mazarin, Jules, 1602-1661</t>
  </si>
  <si>
    <t>Monsieur Lecoq, v. 1</t>
  </si>
  <si>
    <t>Gaboriau, Emile</t>
  </si>
  <si>
    <t>Detective and mystery stories; French fiction -- Translations into English</t>
  </si>
  <si>
    <t>Vendetta: A Story of One Forgotten</t>
  </si>
  <si>
    <t>Adultery -- Fiction; Italy -- Fiction; Revenge -- Fiction; Vendetta -- Fiction</t>
  </si>
  <si>
    <t>The Laws of Etiquette; Or, Short Rules and Reflections for Conduct in Society</t>
  </si>
  <si>
    <t>Browsing: Culture/Civilization/Society; Browsing: Philosophy &amp; Ethics; Browsing: Psychiatry/Psychology; Reference</t>
  </si>
  <si>
    <t>Masters of the Guild</t>
  </si>
  <si>
    <t>Lamprey, Louise</t>
  </si>
  <si>
    <t>Great Britain -- History -- Medieval period, 1066-1485 -- Juvenile fiction; Guilds -- Juvenile fiction; Middle Ages -- Juvenile fiction</t>
  </si>
  <si>
    <t>Browsing: Children &amp; Young Adult Reading; Browsing: Fiction; Browsing: History - Medieval/The Middle Ages</t>
  </si>
  <si>
    <t>Supplément au Voyage de Bougainville</t>
  </si>
  <si>
    <t>Bougainville, Louis-Antoine de, comte, 1729-1811. Voyage autour du monde; Philosophy; Sexual ethics</t>
  </si>
  <si>
    <t>Browsing: Culture/Civilization/Society; Browsing: Literature; Browsing: Philosophy &amp; Ethics; FR Littérature</t>
  </si>
  <si>
    <t>Eugene Aram — Complete</t>
  </si>
  <si>
    <t>Aram, Eugene, 1704-1759 -- Fiction</t>
  </si>
  <si>
    <t>Hunting with the Bow &amp; Arrow</t>
  </si>
  <si>
    <t>Pope, Saxton T. (Saxton Temple)</t>
  </si>
  <si>
    <t>Archery; Bow and arrow</t>
  </si>
  <si>
    <t>Poems of Nature, Poems Subjective and Reminiscent and Religious Poems, Complete: Volume II of The Works of John Greenleaf Whittier</t>
  </si>
  <si>
    <t>The Red Rover: A Tale</t>
  </si>
  <si>
    <t>Newport (R.I.) -- Fiction</t>
  </si>
  <si>
    <t>Slave Narratives: A Folk History of Slavery in the United States from Interviews with Former Slaves, Volume IX, Mississippi Narratives</t>
  </si>
  <si>
    <t>African Americans -- Biography; African Americans -- Mississippi -- Interviews; Enslaved persons -- Mississippi -- Biography; Mississippi -- Biography</t>
  </si>
  <si>
    <t>The Communist Threat in the Taiwan Area</t>
  </si>
  <si>
    <t>Eisenhower, Dwight D. (Dwight David); Dulles, John Foster</t>
  </si>
  <si>
    <t>China -- Foreign relations -- United States; Taiwan -- Defenses; United States -- Foreign relations -- China</t>
  </si>
  <si>
    <t>The Seven Great Monarchies Of The Ancient Eastern World, Vol 2: Assyria: The History, Geography, And Antiquities Of Chaldaea, Assyria, Babylon, Media, Persia, Parthia, And Sassanian or New Persian Empire; With Maps and Illustrations.</t>
  </si>
  <si>
    <t>A Treatise on Simple Counterpoint in Forty Lessons</t>
  </si>
  <si>
    <t>Lehmann, Friedrich J. (Friedrich Johann)</t>
  </si>
  <si>
    <t>Counterpoint</t>
  </si>
  <si>
    <t>The History of England in Three Volumes, Vol.II.: Continued from the Reign of William and Mary to the Death of George II.</t>
  </si>
  <si>
    <t>Great Britain -- History -- Anne, 1702-1714; Great Britain -- History -- George I, 1714-1727; Great Britain -- History -- George II, 1727-1760; Great Britain -- History -- William and Mary, 1689-1702</t>
  </si>
  <si>
    <t>Letters of Edward FitzGerald, in Two Volumes. Vol. 2</t>
  </si>
  <si>
    <t>FitzGerald, Edward</t>
  </si>
  <si>
    <t>Authors, English -- 19th century -- Correspondence; FitzGerald, Edward, 1809-1883 -- Correspondence</t>
  </si>
  <si>
    <t>Fantasia of the Unconscious</t>
  </si>
  <si>
    <t>Psychoanalysis; Sex; Subconsciousness</t>
  </si>
  <si>
    <t>Major Vigoureux</t>
  </si>
  <si>
    <t>England -- Social life and customs -- Fiction; Islands -- Fiction</t>
  </si>
  <si>
    <t>In Africa: Hunting Adventures in the Big Game Country</t>
  </si>
  <si>
    <t>McCutcheon, John T. (John Tinney)</t>
  </si>
  <si>
    <t>Africa, East -- Description and travel; Hunting -- Africa, East</t>
  </si>
  <si>
    <t>Classic French Course in English</t>
  </si>
  <si>
    <t>Wilkinson, William Cleaver</t>
  </si>
  <si>
    <t>Browsing: Language &amp; Communication; Browsing: Literature; Language Education</t>
  </si>
  <si>
    <t>Damned If You Don't</t>
  </si>
  <si>
    <t>Inventors -- Fiction; Power (Mechanics) -- Fiction; Science fiction</t>
  </si>
  <si>
    <t>Make Mine Homogenized</t>
  </si>
  <si>
    <t>Farm life -- Fiction; Humorous stories; Science fiction</t>
  </si>
  <si>
    <t>Browsing: Fiction; Browsing: Humour; Browsing: Science-Fiction &amp; Fantasy; Science Fiction</t>
  </si>
  <si>
    <t>The Detection of Forgery: A Practical Handbook for the Use of Bankers, Solicitors, Magistrates' Clerks, and All Handling Suspected Documents</t>
  </si>
  <si>
    <t>Blackburn, Douglas; Caddell, W. Waithman</t>
  </si>
  <si>
    <t>Forgery; Writing -- Identification</t>
  </si>
  <si>
    <t>Browsing: Law &amp; Criminology; Browsing: Research Methods/Statistics/Information Sys; Browsing: Sociology</t>
  </si>
  <si>
    <t>The Mission of Janice Day</t>
  </si>
  <si>
    <t>Mexico -- Juvenile fiction; Young women -- Juvenile fiction</t>
  </si>
  <si>
    <t>Anecdotes of Dogs</t>
  </si>
  <si>
    <t>Jesse, Edward</t>
  </si>
  <si>
    <t>It Could Be Anything</t>
  </si>
  <si>
    <t>The Gospel of Luke, an exposition</t>
  </si>
  <si>
    <t>Erdman, Charles Rosenbury</t>
  </si>
  <si>
    <t>Bible. Luke -- Commentaries</t>
  </si>
  <si>
    <t>Sketch of Handel and Beethoven: Two Lectures, Delivered in the Lecture Hall of the Wimbledon Village Club, on Monday Evening, Dec. 14, 1863; and Monday Evening, Jan. 11, 1864</t>
  </si>
  <si>
    <t>Ball, Thomas Hanly</t>
  </si>
  <si>
    <t>Beethoven, Ludwig van, 1770-1827; Composers -- Germany -- Biography; Handel, George Frideric, 1685-1759</t>
  </si>
  <si>
    <t>Browsing: Biographies; Browsing: History - General; Browsing: Music; Music</t>
  </si>
  <si>
    <t>Sá de Miranda e a sua Obra</t>
  </si>
  <si>
    <t>Carneiro, Décio</t>
  </si>
  <si>
    <t>Sá de Miranda, Francisco de, 1481?-1558</t>
  </si>
  <si>
    <t>Harper's Young People, June 29, 1880: An Illustrated Weekly</t>
  </si>
  <si>
    <t>The Project Gutenberg Works of Plato: An Index</t>
  </si>
  <si>
    <t>Sex--The Unknown Quantity: The Spiritual Function of Sex</t>
  </si>
  <si>
    <t>McIvor-Tyndall, Alexander J. (Alexander James)</t>
  </si>
  <si>
    <t>Psychologie de l'éducation</t>
  </si>
  <si>
    <t>Education -- France; Education, Higher</t>
  </si>
  <si>
    <t>Browsing: History - Schools &amp; Universities; Browsing: Teaching &amp; Education; FR Education et Enseignement; FR Sciences et Techniques</t>
  </si>
  <si>
    <t>The Big Time</t>
  </si>
  <si>
    <t>Science fiction; Time travel -- Fiction; War stories</t>
  </si>
  <si>
    <t>In and Out</t>
  </si>
  <si>
    <t>Franklin, Edgar</t>
  </si>
  <si>
    <t>Detective and mystery stories; Murder -- Fiction</t>
  </si>
  <si>
    <t>The New Gresham Encyclopedia. Atrebates to Bedlis: Vol. 1 Part 3</t>
  </si>
  <si>
    <t>Handbook of Medical Entomology</t>
  </si>
  <si>
    <t>Johannsen, O. A. (Oskar Augustus); Riley, William A. (William Albert)</t>
  </si>
  <si>
    <t>Insect pests; Insects as carriers of disease; Medical parasitology</t>
  </si>
  <si>
    <t>Browsing: Environmental Issues; Browsing: Health &amp; Medicine; Browsing: Science - General</t>
  </si>
  <si>
    <t>The Story of American History for Elementary Schools</t>
  </si>
  <si>
    <t>American Indians</t>
  </si>
  <si>
    <t>Norfolk Annals, Vol. 2: A Chronological Record of Remarkable Events in the Nineteeth Century</t>
  </si>
  <si>
    <t>Mackie, Charles</t>
  </si>
  <si>
    <t>Norfolk (England) -- History</t>
  </si>
  <si>
    <t>The Thousand and One Days: A Companion to the "Arabian Nights"</t>
  </si>
  <si>
    <t>Pardoe, Miss (Julia)</t>
  </si>
  <si>
    <t>Tales -- Arab countries; Tales -- Iran</t>
  </si>
  <si>
    <t>'Midst the Wild Carpathians</t>
  </si>
  <si>
    <t>Historical fiction; Hungarian fiction -- Translations into English; Transylvania (Romania) -- History -- Fiction</t>
  </si>
  <si>
    <t>Browsing: Fiction; Browsing: History - General; Browsing: Literature; Browsing: Travel &amp; Geography; Travel</t>
  </si>
  <si>
    <t>Ecological Studies of the Timber Wolf in Northeastern Minnesota</t>
  </si>
  <si>
    <t>Mech, L. David; Frenzel, Louis Daniel; Karns, P. D.; Ream, Robert R.; Winship, John W.</t>
  </si>
  <si>
    <t>Deer -- Minnesota; Gray wolf -- Behavior -- Minnesota; Gray wolf -- Ecology -- Minnesota</t>
  </si>
  <si>
    <t>Animal; Animals-Wild-Mammals; Browsing: Environmental Issues; Browsing: Nature/Gardening/Animals; Browsing: Science - General</t>
  </si>
  <si>
    <t>The Adventures of Chatterer the Red Squirrel</t>
  </si>
  <si>
    <t>Animals -- Juvenile fiction; Conduct of life -- Juvenile fiction; Cowardice -- Juvenile fiction; Friendship -- Juvenile fiction; Squirrels -- Juvenile fiction; Trust -- Juvenile fiction</t>
  </si>
  <si>
    <t>Thomas Jefferson, the Apostle of Americanism</t>
  </si>
  <si>
    <t>Chinard, Gilbert</t>
  </si>
  <si>
    <t>Jefferson, Thomas, 1743-1826</t>
  </si>
  <si>
    <t>The King of Schnorrers: Grotesques and Fantasies</t>
  </si>
  <si>
    <t>Humorous stories; Jewish fiction; Jews -- England -- Fiction; London (England) -- Fiction</t>
  </si>
  <si>
    <t>Unicorns</t>
  </si>
  <si>
    <t>Art; Literature; Music</t>
  </si>
  <si>
    <t>Browsing: Art &amp; Photography; Browsing: Literature; Browsing: Music</t>
  </si>
  <si>
    <t>The Memoirs of Jacques Casanova de Seingalt, Vol. I (of VI), "Venetian Years": The First Complete and Unabridged English Translation, Illustrated with Old Engravings</t>
  </si>
  <si>
    <t>Flowers, Shown to the Children</t>
  </si>
  <si>
    <t>Smith, C. E.</t>
  </si>
  <si>
    <t>Plants -- Juvenile literature</t>
  </si>
  <si>
    <t>On the Trail of the Immigrant</t>
  </si>
  <si>
    <t>Steiner, Edward Alfred</t>
  </si>
  <si>
    <t>Immigrants -- United States; Noncitizens -- United States; United States -- Emigration and immigration; United States -- Social conditions -- 1865-1918</t>
  </si>
  <si>
    <t>The Paston Letters, A.D. 1422-1509. Volume 3 (of 6): New Complete Library Edition</t>
  </si>
  <si>
    <t>Browsing: Encyclopedias/Dictionaries/Reference; Browsing: History - European; Browsing: History - Medieval/The Middle Ages</t>
  </si>
  <si>
    <t>The Playground of Satan</t>
  </si>
  <si>
    <t>Baskerville, Beatrice C.</t>
  </si>
  <si>
    <t>Curious Facts in the History of Insects; Including Spiders and Scorpions.: A Complete Collection of the Legends, Superstitions, Beliefs, and Ominous Signs Connected with Insects; Together with Their Uses in Medicine, Art, and as Food; and a Summary of Their Remarkable Injuries and Appearances.</t>
  </si>
  <si>
    <t>Cowan, Frank</t>
  </si>
  <si>
    <t>Pincher Martin, O.D.: A Story of the Inner Life of the Royal Navy</t>
  </si>
  <si>
    <t>Dorling, H. Taprell (Henry Taprell)</t>
  </si>
  <si>
    <t>Great Britain. Royal Navy -- Fiction; Sea stories; World War, 1914-1918 -- Naval operations -- Fiction</t>
  </si>
  <si>
    <t>The Jumble Book: A Jumble of Good Things</t>
  </si>
  <si>
    <t>The Ordeal of Mark Twain</t>
  </si>
  <si>
    <t>Brooks, Van Wyck</t>
  </si>
  <si>
    <t>Authors, American -- 19th century -- Biography; Twain, Mark, 1835-1910</t>
  </si>
  <si>
    <t>Auszug aus der Alten, Mittleren und Neueren Geschichte</t>
  </si>
  <si>
    <t>Ploetz, Carl</t>
  </si>
  <si>
    <t>History -- Outlines, syllabi, etc.</t>
  </si>
  <si>
    <t>The Journal of Negro History, Volume 8, 1923</t>
  </si>
  <si>
    <t>The Autobiography of Parley Parker Pratt: One of the Twelve Apostles of the Church of Jesus Christ of Latter-Day Saints, Embracing His Life, Ministry, and Travels</t>
  </si>
  <si>
    <t>Pratt, Parley P. (Parley Parker)</t>
  </si>
  <si>
    <t>Church of Jesus Christ of Latter-day Saints -- Apostles -- Biography; Pratt, Parley P. (Parley Parker), 1807-1857</t>
  </si>
  <si>
    <t>Browsing: Biographies; Browsing: Religion/Spirituality/Paranormal; Latter Day Saints</t>
  </si>
  <si>
    <t>Studies in Folk-Song and Popular Poetry</t>
  </si>
  <si>
    <t>Williams, Alfred M. (Alfred Mason)</t>
  </si>
  <si>
    <t>Folk songs -- History and criticism</t>
  </si>
  <si>
    <t>The Curved Blades</t>
  </si>
  <si>
    <t>The Life of Albert Gallatin</t>
  </si>
  <si>
    <t>Gallatin, Albert, 1761-1849</t>
  </si>
  <si>
    <t>The Introduction to Hegel's Philosophy of Fine Arts: Translated from the German with Notes and Prefatory Essay</t>
  </si>
  <si>
    <t>Aesthetics; Art -- Philosophy</t>
  </si>
  <si>
    <t>Browsing: Art &amp; Photography; Browsing: Literature; Browsing: Philosophy &amp; Ethics</t>
  </si>
  <si>
    <t>Chats on Oriental China</t>
  </si>
  <si>
    <t>Blacker, J. F. (James F.)</t>
  </si>
  <si>
    <t>Pottery -- Marks; Pottery, Chinese; Pottery, Japanese</t>
  </si>
  <si>
    <t>A History of Inventions, Discoveries, and Origins, Volume 1 (of 2)</t>
  </si>
  <si>
    <t>The Works of the Emperor Julian, Vol. 1</t>
  </si>
  <si>
    <t>Julian, Emperor of Rome</t>
  </si>
  <si>
    <t>Speeches, addresses, etc., Greek -- Translations into English</t>
  </si>
  <si>
    <t>The Battle of Gettysburg: The Country, the Contestants, the Results</t>
  </si>
  <si>
    <t>Storrick, W. C. (William Clayton)</t>
  </si>
  <si>
    <t>Gettysburg National Military Park (Pa.); Gettysburg, Battle of, Gettysburg, Pa., 1863</t>
  </si>
  <si>
    <t>Moral Poison in Modern Fiction</t>
  </si>
  <si>
    <t>Johnson, R. Brimley (Reginald Brimley)</t>
  </si>
  <si>
    <t>English fiction -- 20th century -- History and criticism; Pornography</t>
  </si>
  <si>
    <t>Victor Hugo</t>
  </si>
  <si>
    <t>Authors, French -- 19th century -- Biography; Hugo, Victor, 1802-1885; Hugo, Victor, 1802-1885 -- Criticism and interpretation</t>
  </si>
  <si>
    <t>Browsing: Biographies; Browsing: Literature; FR Biographie, Mémoires, Journal intime, Correspondance; FR Littérature</t>
  </si>
  <si>
    <t>Across the Salt Seas: A Romance of the War of Succession</t>
  </si>
  <si>
    <t>Bloundelle-Burton, John</t>
  </si>
  <si>
    <t>Spanish Succession, War of, 1701-1714 -- Fiction</t>
  </si>
  <si>
    <t>Haapaniemen hanhenpoika: Huvi-näytelmä yhdessä näytöksessä</t>
  </si>
  <si>
    <t>Bayard, Jean-François-Alfred; Friedrich, W.; Lemoine, Gustave</t>
  </si>
  <si>
    <t>Comedies; German drama -- Translations into Finnish</t>
  </si>
  <si>
    <t>The American Railway: Its Construction, Development, Management, and Appliances</t>
  </si>
  <si>
    <t>Clarke, Thomas Curtis</t>
  </si>
  <si>
    <t>Railroads -- United States</t>
  </si>
  <si>
    <t>Browsing: Business/Management; Browsing: Engineering &amp; Construction; Browsing: History - American</t>
  </si>
  <si>
    <t>La Légende des sexes: Poëmes hystériques</t>
  </si>
  <si>
    <t>Haraucourt, Edmond</t>
  </si>
  <si>
    <t>Erotic poetry, French; French poetry -- 19th century</t>
  </si>
  <si>
    <t>Browsing: Literature; Browsing: Poetry; Browsing: Sexuality &amp; Erotica; FR Poésie; FR Séduction et libertinage</t>
  </si>
  <si>
    <t>Bayonet Training Manual Used by the British Forces</t>
  </si>
  <si>
    <t>Bayonets</t>
  </si>
  <si>
    <t>The Speeches &amp; Table-Talk of the Prophet Mohammad</t>
  </si>
  <si>
    <t>Muhammad, Prophet</t>
  </si>
  <si>
    <t>Muhammad, Prophet, -632 -- Teachings; Religious life -- Islam</t>
  </si>
  <si>
    <t>Simla Village Tales; Or, Folk Tales from the Himalayas</t>
  </si>
  <si>
    <t>Dracott, Alice</t>
  </si>
  <si>
    <t>Folklore -- India; Tales -- India</t>
  </si>
  <si>
    <t>A History of the Coldstream Guards, from 1815 to 1895</t>
  </si>
  <si>
    <t>Ross, J. (John)</t>
  </si>
  <si>
    <t>Great Britain -- History -- Victoria, 1837-1901; Great Britain. Army. Coldstream Guards</t>
  </si>
  <si>
    <t>The Shadowy Third, and Other Stories</t>
  </si>
  <si>
    <t>American fiction; Ghost stories; Short stories, American</t>
  </si>
  <si>
    <t>E. K. Means: Is This a Title? It Is Not. It Is the Name of a Writer of Negro Stories, Who Has Made Himself So Completely the Writer of Negro Stories That His Book Needs No Title</t>
  </si>
  <si>
    <t>Means, E. K. (Eldred Kurtz)</t>
  </si>
  <si>
    <t>African Americans -- Fiction; Short stories, American</t>
  </si>
  <si>
    <t>History of the Conquest of Mexico; vol. 4/4</t>
  </si>
  <si>
    <t>Místicas; poesías</t>
  </si>
  <si>
    <t>Adler, María Raquel</t>
  </si>
  <si>
    <t>Motion pictures and filmstrips, January-June 1970 : $b Catalog of copyright entries, third series, volume 24, parts 12-13, number 1</t>
  </si>
  <si>
    <t>Browsing: Art &amp; Photography; Browsing: Encyclopedias/Dictionaries/Reference; Browsing: Language &amp; Communication</t>
  </si>
  <si>
    <t>The Aab</t>
  </si>
  <si>
    <t>Ludwig, Edward W.</t>
  </si>
  <si>
    <t>Human-alien encounters -- Fiction; Mars (Planet) -- Fiction; Science fiction; Short stories</t>
  </si>
  <si>
    <t>La chanson de la croisade contre les Albigeois</t>
  </si>
  <si>
    <t>Anelier, Guilhem, active 13th century; Guillaume, de Tudèle, active 1199-1214</t>
  </si>
  <si>
    <t>Albigenses; Epic poetry -- Adaptations</t>
  </si>
  <si>
    <t>Browsing: History - European; Browsing: History - Medieval/The Middle Ages; Browsing: Literature</t>
  </si>
  <si>
    <t>The collected works of William Hazlitt, Vol. 12 (of 12)</t>
  </si>
  <si>
    <t>An index to the collected works of William Hazlitt</t>
  </si>
  <si>
    <t>English essays -- 19th century; Indexes</t>
  </si>
  <si>
    <t>Bodily changes in pain, hunger, fear, and rage : $b an account of recent researches into the function of emotional excitement</t>
  </si>
  <si>
    <t>Cannon, Walter B. (Walter Bradford)</t>
  </si>
  <si>
    <t>Emotions; Mental health; Mind and body</t>
  </si>
  <si>
    <t>Browsing: Health &amp; Medicine; Browsing: Psychiatry/Psychology; Browsing: Science - General</t>
  </si>
  <si>
    <t>The English works of Thomas Hobbes of Malmesbury, Volume 03 (of 11)</t>
  </si>
  <si>
    <t>A history of socialism</t>
  </si>
  <si>
    <t>Kirkup, Thomas</t>
  </si>
  <si>
    <t>Communism -- History; Socialism -- History</t>
  </si>
  <si>
    <t>The love song of Lancelot Biggs</t>
  </si>
  <si>
    <t>Iapetus (Satellite) -- Fiction; Plants -- Fiction; Science fiction; Short stories; Space ships -- Fiction</t>
  </si>
  <si>
    <t>Yoga as philosophy and religion</t>
  </si>
  <si>
    <t>Hindu philosophy; Patañjali; Yoga</t>
  </si>
  <si>
    <t>The philosophy of Jake Haiden (late Jacob K. Huff) : $b selected from the columns of the Reading Times, Reading, Pennsylvania : with a biographical appreciation by his friend Henry W. Shoemaker</t>
  </si>
  <si>
    <t>Huff, Jacob K.</t>
  </si>
  <si>
    <t>American essays; Huff, Jacob K., 1851-1910</t>
  </si>
  <si>
    <t>Humbug : $b a study in education</t>
  </si>
  <si>
    <t>Bildungsromans; Child rearing -- Fiction; Education -- Fiction; England -- Social life and customs -- Fiction; Girls -- Fiction; Parent and child -- Fiction; Wives -- Fiction; Young women -- Fiction</t>
  </si>
  <si>
    <t>Confidence</t>
  </si>
  <si>
    <t>Americans -- Europe -- Fiction; British -- Europe -- Fiction; Male friendship -- Fiction; Man-woman relationships -- Fiction</t>
  </si>
  <si>
    <t>Somebody's Luggage</t>
  </si>
  <si>
    <t>Adventure; Browsing: Children &amp; Young Adult Reading; Browsing: Fiction; Movie Books; Scouts</t>
  </si>
  <si>
    <t>Wilhelm Meisters Lehrjahre — Band 1</t>
  </si>
  <si>
    <t>Bildungsromans; Theater, Traveling -- Fiction</t>
  </si>
  <si>
    <t>Browsing: Fiction; Browsing: Literature; DE Prosa; Harvard Classics; Opera</t>
  </si>
  <si>
    <t>Actions and reactions</t>
  </si>
  <si>
    <t>English fiction -- 20th century; English poetry; Short stories, English</t>
  </si>
  <si>
    <t>The Poems of Emma Lazarus, Volume 1</t>
  </si>
  <si>
    <t>The Book of the Thousand Nights and a Night — Volume 11 [Supplement]</t>
  </si>
  <si>
    <t>The Student's Elements of Geology</t>
  </si>
  <si>
    <t>Browsing: Science - Earth/Agricultural/Farming; Browsing: Science - General; Geology</t>
  </si>
  <si>
    <t>Marius the Epicurean — Volume 1</t>
  </si>
  <si>
    <t>Pages</t>
  </si>
  <si>
    <t>Mallarmé, Stéphane</t>
  </si>
  <si>
    <t>Browsing: History - British; Browsing: Literature; FR Littérature</t>
  </si>
  <si>
    <t>Sketches by Seymour — Complete</t>
  </si>
  <si>
    <t>Seymour, Robert</t>
  </si>
  <si>
    <t>Caricatures and cartoons -- Great Britain</t>
  </si>
  <si>
    <t>The Great Doctrines of the Bible</t>
  </si>
  <si>
    <t>Evans, William</t>
  </si>
  <si>
    <t>Bible -- Theology; Theology, Doctrinal -- Popular works</t>
  </si>
  <si>
    <t>Tom Cringle's Log</t>
  </si>
  <si>
    <t>Napoleonic Wars, 1800-1815 -- Fiction</t>
  </si>
  <si>
    <t>The Eleven Comedies, Volume 1</t>
  </si>
  <si>
    <t>Aristophanes -- Translations into English; Athens (Greece) -- Drama; Comedies; Greek drama (Comedy) -- Translations into English</t>
  </si>
  <si>
    <t>Tales and Novels — Volume 04</t>
  </si>
  <si>
    <t>Essays; Fiction</t>
  </si>
  <si>
    <t>The Sowers</t>
  </si>
  <si>
    <t>Russia -- Fiction</t>
  </si>
  <si>
    <t>The World's Greatest Books — Volume 03 — Fiction</t>
  </si>
  <si>
    <t>A Compilation of the Messages and Papers of the Presidents. Volume 7, part 1: Ulysses S. Grant</t>
  </si>
  <si>
    <t>Grant, Ulysses S. (Ulysses Simpson), 1822-1885; Presidents -- United States; United States -- History -- Sources; United States -- Politics and government</t>
  </si>
  <si>
    <t>Les Pardaillan — Tome 02 : L'épopée d'amour</t>
  </si>
  <si>
    <t>Zévaco, Michel</t>
  </si>
  <si>
    <t>Knights and knighthood -- France -- Fiction</t>
  </si>
  <si>
    <t>La Aventuroj de Alicio en Mirlando</t>
  </si>
  <si>
    <t>Browsing: Children &amp; Young Adult Reading; Browsing: Fiction; Browsing: Literature; Children's Literature; Esperanto</t>
  </si>
  <si>
    <t>Northern Nut Growers Association Report of the Proceedings at the Twenty-Fourth Annual Meeting: Downington, Pennsylvania, September 11 and 12, 1933</t>
  </si>
  <si>
    <t>The Complete Prose Works of Martin Farquhar Tupper</t>
  </si>
  <si>
    <t>Tupper, Martin Farquhar</t>
  </si>
  <si>
    <t>Apologetics; Essays; Fiction</t>
  </si>
  <si>
    <t>Wild Nature Won By Kindness</t>
  </si>
  <si>
    <t>Brightwen, Mrs. (Eliza Elder)</t>
  </si>
  <si>
    <t>Animals-Wild; Biology; Browsing: Nature/Gardening/Animals; Browsing: Science - Genetics/Biology/Evolution</t>
  </si>
  <si>
    <t>Recollections of Old Liverpool</t>
  </si>
  <si>
    <t>Stonehouse, James</t>
  </si>
  <si>
    <t>Liverpool (England) -- History</t>
  </si>
  <si>
    <t>From Farm to Fortune; or, Nat Nason's Strange Experience</t>
  </si>
  <si>
    <t>City and town life -- Fiction; Conduct of life -- Fiction; New York (N.Y.) -- History -- 19th century -- Fiction; Orphans -- Fiction</t>
  </si>
  <si>
    <t>The Love Affairs of Pixie</t>
  </si>
  <si>
    <t>Ireland -- Juvenile fiction; Young women -- Juvenile fiction</t>
  </si>
  <si>
    <t>Genuine Mediumship; or, The Invisible Powers</t>
  </si>
  <si>
    <t>Mediums</t>
  </si>
  <si>
    <t>Characteristics of Women: Moral, Poetical, and Historical</t>
  </si>
  <si>
    <t>Shakespeare, William, 1564-1616 -- Characters -- Women; Women and literature -- England -- History -- 16th century</t>
  </si>
  <si>
    <t>Browsing: Gender &amp; Sexuality Studies; Browsing: History - British; Browsing: Literature</t>
  </si>
  <si>
    <t>The Love of Frank Nineteen</t>
  </si>
  <si>
    <t>Knight, David C.</t>
  </si>
  <si>
    <t>Love stories; Robots -- Fiction; Science fiction; Short stories</t>
  </si>
  <si>
    <t>A Treatise of Schemes and Tropes</t>
  </si>
  <si>
    <t>Sherry, Richard</t>
  </si>
  <si>
    <t>Figures of speech</t>
  </si>
  <si>
    <t>Familiar Letters on Chemistry, and Its Relation to Commerce, Physiology, and Agriculture</t>
  </si>
  <si>
    <t>Liebig, Justus, Freiherr von</t>
  </si>
  <si>
    <t>Browsing: Business/Management; Browsing: Science - Chemistry/Biochemistry/Physics; Browsing: Science - General</t>
  </si>
  <si>
    <t>The Religion of Ancient Egypt</t>
  </si>
  <si>
    <t>Egypt -- Religion</t>
  </si>
  <si>
    <t>Hidden Hand</t>
  </si>
  <si>
    <t>Southworth, Emma Dorothy Eliza Nevitte</t>
  </si>
  <si>
    <t>Women -- United States -- Fiction</t>
  </si>
  <si>
    <t>The Eye of Dread</t>
  </si>
  <si>
    <t>Erskine, Payne</t>
  </si>
  <si>
    <t>The Angel of the Revolution: A Tale of the Coming Terror</t>
  </si>
  <si>
    <t>The Atlantic Monthly, Volume 20, No. 119, September, 1867: A Magazine of Literature, Science, Art, and Politics</t>
  </si>
  <si>
    <t>Browsing: Art &amp; Photography; Browsing: Culture/Civilization/Society; Browsing: Literature; Browsing: Politics; Browsing: Science - General; The Atlantic Monthly</t>
  </si>
  <si>
    <t>Campward Ho! A Manual for Girl Scout Camps</t>
  </si>
  <si>
    <t>Camping; Girl Scouts</t>
  </si>
  <si>
    <t>Browsing: Other; Browsing: Sports/Hobbies/Motoring; Browsing: Travel &amp; Geography; Camping</t>
  </si>
  <si>
    <t>The Salvaging of Civilization</t>
  </si>
  <si>
    <t>Civilization, Modern -- 20th century; Education</t>
  </si>
  <si>
    <t>Browsing: Culture/Civilization/Society; Browsing: History - General; Browsing: History - Warfare; Browsing: Teaching &amp; Education; World War I</t>
  </si>
  <si>
    <t>A Sister's Love: A Novel</t>
  </si>
  <si>
    <t>Heimburg, W.</t>
  </si>
  <si>
    <t>Encyclopaedia Britannica, 11th Edition, "Anjar" to "Apollo": Volume 2, Slice 2</t>
  </si>
  <si>
    <t>Das Buch der Bilder</t>
  </si>
  <si>
    <t>Contemporary Belgian Poetry: Selected and Translated by Jethro Bithell</t>
  </si>
  <si>
    <t>Belgian poetry (French) -- Translations into English; French poetry -- Translations into English</t>
  </si>
  <si>
    <t>Orders of Infinity: The 'Infinitärcalcül' of Paul Du Bois-Reymond</t>
  </si>
  <si>
    <t>Du Bois-Reymond, Paul, 1831-1889; Functions</t>
  </si>
  <si>
    <t>Encyclopaedia Britannica, 11th Edition, "Home, Daniel" to "Hortensius, Quintus": Volume 13, Slice 6</t>
  </si>
  <si>
    <t>The Grotesque in Church Art</t>
  </si>
  <si>
    <t>Wildridge, T. Tindall (Thomas Tindall)</t>
  </si>
  <si>
    <t>Christian art and symbolism; Church decoration and ornament; Grotesque</t>
  </si>
  <si>
    <t>Self-control: A Novel</t>
  </si>
  <si>
    <t>Brunton, Mary</t>
  </si>
  <si>
    <t>Great Britain -- Social life and customs -- Fiction; Self-control -- Fiction; Women -- Fiction</t>
  </si>
  <si>
    <t>Memoirs of a Surrey Labourer: A Record of the Last Years of Frederick Bettesworth</t>
  </si>
  <si>
    <t>Sturt, George</t>
  </si>
  <si>
    <t>Surrey (England) -- Fiction; Working class -- Fiction</t>
  </si>
  <si>
    <t>Woman under Monasticism: Chapters on Saint-Lore and Convent Life between A.D. 500 and A.D. 1500</t>
  </si>
  <si>
    <t>Eckenstein, Lina</t>
  </si>
  <si>
    <t>Convents; Monastic and religious life -- History -- Middle Ages, 600-1500; Monasticism and religious orders for women -- History -- Middle Ages, 600-1500; Women -- History -- Middle Ages, 500-1500</t>
  </si>
  <si>
    <t>Browsing: Gender &amp; Sexuality Studies; Browsing: History - Medieval/The Middle Ages; Browsing: Religion/Spirituality/Paranormal</t>
  </si>
  <si>
    <t>The Sorceress of Rome</t>
  </si>
  <si>
    <t>Gallizier, Nathan</t>
  </si>
  <si>
    <t>Holy Roman Empire -- History -- Otto III, 983-1002 -- Fiction; Otto III, Holy Roman Emperor, 980-1002 -- Fiction; Rome (Italy) -- History -- 476-1420 -- Fiction</t>
  </si>
  <si>
    <t>A Collection of Essays and Fugitiv Writings: On Moral, Historical, Political, and Literary Subjects</t>
  </si>
  <si>
    <t>American essays; United States -- History -- Confederation, 1783-1789 -- Sources; United States -- Intellectual life -- 1783-1865 -- Sources; United States -- Politics and government -- 1783-1789 -- Sources</t>
  </si>
  <si>
    <t>Browsing: History - American; Browsing: Literature; Browsing: Politics</t>
  </si>
  <si>
    <t>The Russian Grandmother's Wonder Tales</t>
  </si>
  <si>
    <t>Houghton, Louise Seymour; Krauss, Friedrich S. (Friedrich Salomo)</t>
  </si>
  <si>
    <t>Slavs -- Folklore</t>
  </si>
  <si>
    <t>Center Rush Rowland</t>
  </si>
  <si>
    <t>Football -- Juvenile fiction; Schools -- Juvenile fiction</t>
  </si>
  <si>
    <t>The Cornish Coast (South), and the Isles of Scilly</t>
  </si>
  <si>
    <t>Cornwall (England : County) -- Description and travel; Isles of Scilly (England) -- Description and travel</t>
  </si>
  <si>
    <t>Main Currents in Nineteenth Century Literature - 3. The Reaction in France</t>
  </si>
  <si>
    <t>The Annals of the Barber-Surgeons of London</t>
  </si>
  <si>
    <t>Barbers -- England -- London -- History -- Sources; Barbers' Company (London, England) -- History; Surgery -- England -- London -- History -- Sources</t>
  </si>
  <si>
    <t>A Bullet for Cinderella</t>
  </si>
  <si>
    <t>MacDonald, John D. (John Dann)</t>
  </si>
  <si>
    <t>Romantic legends of Spain</t>
  </si>
  <si>
    <t>Short stories, Spanish -- Translations into English; Spain -- Social life and customs -- Fiction</t>
  </si>
  <si>
    <t>Loafing Along Death Valley Trails: A Personal Narrative of People and Places</t>
  </si>
  <si>
    <t>Caruthers, William</t>
  </si>
  <si>
    <t>Death Valley (Calif. and Nev.)</t>
  </si>
  <si>
    <t>Buell Hampton</t>
  </si>
  <si>
    <t>Kansas -- Fiction</t>
  </si>
  <si>
    <t>Induction Coils, How to Make, Use, and Repair Them.: Including Ruhmkorff, Tesla, and Medical Coils, Roentgen Radiography, Etc. Etc.</t>
  </si>
  <si>
    <t>Norrie, H. S.</t>
  </si>
  <si>
    <t>Induction coils</t>
  </si>
  <si>
    <t>The Ladies' Paradise: A Realistic Novel</t>
  </si>
  <si>
    <t>La vérité en marche: L'affaire Dreyfus</t>
  </si>
  <si>
    <t>Antisemitism -- France; Dreyfus, Alfred, 1859-1935 -- Trials, litigation, etc.; France -- Politics and government -- 1870-1940 -- Sources; Press and politics -- France</t>
  </si>
  <si>
    <t>Browsing: History - European; Browsing: Politics; FR Politique</t>
  </si>
  <si>
    <t>The Rāmāyana, Volume 2. Āranya, Kishkindhā, and Sundara Kāndam</t>
  </si>
  <si>
    <t>Epic poetry, Sanskrit -- Translations into English; Folklore -- India; Rama (Hindu deity) -- Fiction; Valmiki -- Adaptations</t>
  </si>
  <si>
    <t>Index of the Project Gutenberg Works of Charles Darwin</t>
  </si>
  <si>
    <t>Teutonic Mythology: Gods and Goddesses of the Northland, Vol. 2</t>
  </si>
  <si>
    <t>Die häßliche Herzogin: Roman</t>
  </si>
  <si>
    <t>Maultasch, Margarete, Gräfin von Tirol, 1318-1369 -- Fiction</t>
  </si>
  <si>
    <t>The Palace and Park: Its Natural History, and Its Portrait Gallery, Together with a Description of the Pompeian Court</t>
  </si>
  <si>
    <t>Latham, R. G. (Robert Gordon); Forbes, Edward; Owen, Richard; Phillips, Samuel; Scharf, George; Shenton, F. K. J. (Francis Kingston John)</t>
  </si>
  <si>
    <t>Crystal Palace (Sydenham, London, England)</t>
  </si>
  <si>
    <t>Browsing: Art &amp; Photography; Browsing: History - General; Browsing: Travel &amp; Geography</t>
  </si>
  <si>
    <t>Guide to the Geologic Map of Illinois</t>
  </si>
  <si>
    <t>Geology -- Illinois; Geology -- Illinois -- Maps</t>
  </si>
  <si>
    <t>Constantine the Great: The reorganization of the Empire and the triumph of the Church</t>
  </si>
  <si>
    <t>Firth, John B. (John Benjamin)</t>
  </si>
  <si>
    <t>Church history -- Primitive and early church, ca. 30-600; Constantine I, Emperor of Rome, -337</t>
  </si>
  <si>
    <t>Happiness: Essays on the meaning of life</t>
  </si>
  <si>
    <t>Hilty, Karl</t>
  </si>
  <si>
    <t>Conduct of life; Happiness</t>
  </si>
  <si>
    <t>The uncivilized races of men in all countries of the world; vol. 1 of 2: Being a comprehensive account of their manners and customs, and of their physical, social, mental, moral and religious characteristics</t>
  </si>
  <si>
    <t>De Pontoise à Stamboul</t>
  </si>
  <si>
    <t>Balkan Peninsula -- Description and travel; Istanbul (Turkey) -- Description and travel</t>
  </si>
  <si>
    <t>Tarzan and the Lion Man</t>
  </si>
  <si>
    <t>Steamships and their story</t>
  </si>
  <si>
    <t>A history of criticism and literary taste in Europe from the earliest texts to the present day. Volume 2 (of 3), From the Renaissance to the decline of eighteenth century orthodoxy</t>
  </si>
  <si>
    <t>Travels in the East Indian archipelago</t>
  </si>
  <si>
    <t>Bickmore, Albert S. (Albert Smith)</t>
  </si>
  <si>
    <t>Bickmore, Albert S. (Albert Smith), 1839-1914 -- Travel -- Indonesia; Indonesia -- Description and travel; Malay Archipelago -- Description and travel; Natural history -- Indonesia</t>
  </si>
  <si>
    <t>Legends and tales of the Harz Mountains</t>
  </si>
  <si>
    <t>Lauder, Toofie</t>
  </si>
  <si>
    <t>Legends -- Germany -- Harz Mountains</t>
  </si>
  <si>
    <t>A good old scout</t>
  </si>
  <si>
    <t>Solomons, Theodore</t>
  </si>
  <si>
    <t>Alaska -- Fiction; Gold miners -- Fiction; Short stories</t>
  </si>
  <si>
    <t>An International Episode</t>
  </si>
  <si>
    <t>Americans -- England -- Fiction; British -- United States -- Fiction; London (England) -- Social life and customs -- Fiction; Manners and customs -- Fiction; New York (State) -- Social life and customs -- Fiction</t>
  </si>
  <si>
    <t>The Life of Lazarillo of Tormes: His Fortunes and Misfortunes as Told by Himself</t>
  </si>
  <si>
    <t>Picaresque literature, Spanish; Spain -- Social conditions -- 16th century -- Fiction; Spanish fiction -- Translations into English</t>
  </si>
  <si>
    <t>A. W. Kinglake: A Biographical and Literary Study</t>
  </si>
  <si>
    <t>Tuckwell, William</t>
  </si>
  <si>
    <t>Kinglake, Alexander William, 1809-1891</t>
  </si>
  <si>
    <t>The Wallet of Kai Lung</t>
  </si>
  <si>
    <t>Fantasy fiction; Kai Lung (Fictitious character) -- Fiction</t>
  </si>
  <si>
    <t>The Glimpses of the Moon</t>
  </si>
  <si>
    <t>Americans -- Europe -- Fiction; Europe -- Fiction; Love stories; Marriage -- Fiction; Married people -- Fiction; Socialites -- Fiction</t>
  </si>
  <si>
    <t>A History of Science — Volume 1</t>
  </si>
  <si>
    <t>Pillars of Society</t>
  </si>
  <si>
    <t>Businessmen -- Drama; Hypocrisy -- Drama; Norway -- Drama; Norwegian drama -- Translations into English</t>
  </si>
  <si>
    <t>Hunter Quatermain's Story</t>
  </si>
  <si>
    <t>Africa -- Fiction; Hunting guides -- Fiction; Quatermain, Allan (Fictitious character) -- Fiction; Short stories</t>
  </si>
  <si>
    <t>Adventure; Browsing: Culture/Civilization/Society; Browsing: Fiction; Browsing: Literature; Movie Books</t>
  </si>
  <si>
    <t>Murat: Celebrated Crimes</t>
  </si>
  <si>
    <t>Browsing: Crime/Mystery; Browsing: Culture/Civilization/Society; Browsing: History - Warfare; Crime Nonfiction; Napoleonic(Bookshelf)</t>
  </si>
  <si>
    <t>Eben Holden: A Tale of the North Country</t>
  </si>
  <si>
    <t>Bacheller, Irving</t>
  </si>
  <si>
    <t>Farm life -- Fiction; Historical fiction; New York (State) -- Fiction</t>
  </si>
  <si>
    <t>Bestsellers, American, 1895-1923; Browsing: Culture/Civilization/Society; Browsing: Fiction; Browsing: History - American</t>
  </si>
  <si>
    <t>In the Wilderness</t>
  </si>
  <si>
    <t>Adirondack Mountains (N.Y.) -- Biography; Adirondack Mountains (N.Y.) -- Description and travel; Adirondack Mountains (N.Y.) -- Intellectual life -- 19th century; Authors, American -- 19th century -- Biography; Natural history -- New York (State) -- Adirondack Mountains; Warner, Charles Dudley, 1829-1900 -- Homes and haunts -- New York (State) -- Adirondack Mountains; Wilderness areas -- New York (State) -- Adirondack Mountains</t>
  </si>
  <si>
    <t>Browsing: Biographies; Browsing: Culture/Civilization/Society; Browsing: Literature; Browsing: Nature/Gardening/Animals; Browsing: Travel &amp; Geography</t>
  </si>
  <si>
    <t>The Well-Beloved: A Sketch of a Temperament</t>
  </si>
  <si>
    <t>Man-woman relationships -- Fiction; Mothers and daughters -- Fiction; Portland (England) -- Fiction; Psychological fiction; Sculptors -- Fiction</t>
  </si>
  <si>
    <t>It Is Never Too Late to Mend</t>
  </si>
  <si>
    <t>Great Britain -- Social conditions -- 19th century -- Fiction</t>
  </si>
  <si>
    <t>Thomas Wingfold, Curate</t>
  </si>
  <si>
    <t>Christian fiction; Wingfold, Thomas (Fictitious character) -- Fiction</t>
  </si>
  <si>
    <t>The Precipice</t>
  </si>
  <si>
    <t>Love stories; Russia -- Social life and customs -- 1533-1917 -- Fiction</t>
  </si>
  <si>
    <t>Barlasch of the Guard</t>
  </si>
  <si>
    <t>Napoleonic Wars, 1800-1815 -- Campaigns -- Russia -- Fiction</t>
  </si>
  <si>
    <t>The Project Gutenberg FAQ 2002</t>
  </si>
  <si>
    <t>Tinsley, Jim</t>
  </si>
  <si>
    <t>Narrative and Legendary Poems, Complete: Volume I of The Works of John Greenleaf Whittier</t>
  </si>
  <si>
    <t>History of the French Revolution from 1789 to 1814</t>
  </si>
  <si>
    <t>Mignet, M. (François-Auguste-Marie-Alexis)</t>
  </si>
  <si>
    <t>France -- History -- 1789-1815; France -- History -- Revolution, 1789-1799</t>
  </si>
  <si>
    <t>Journal of an Expedition into the Interior of Tropical Australia, in Search of a Route from Sydney to the Gulf of Carpentaria (1848)</t>
  </si>
  <si>
    <t>Mitchell, T. L. (Thomas Livingstone)</t>
  </si>
  <si>
    <t>New South Wales -- Discovery and exploration; Queensland -- Discovery and exploration</t>
  </si>
  <si>
    <t>Australia; Browsing: History - General; Browsing: Travel &amp; Geography; Travel</t>
  </si>
  <si>
    <t>Happiness and Marriage</t>
  </si>
  <si>
    <t>Towne, Elizabeth</t>
  </si>
  <si>
    <t>The Rangeland Avenger</t>
  </si>
  <si>
    <t>Browsing: Fiction; Browsing: Literature; Western</t>
  </si>
  <si>
    <t>Supply and Demand</t>
  </si>
  <si>
    <t>Henderson, Hubert Douglas, Sir</t>
  </si>
  <si>
    <t>Consumption (Economics); Prices; Supply and demand</t>
  </si>
  <si>
    <t>Ted Strong's Motor Car: Or, Fast and Furious</t>
  </si>
  <si>
    <t>Taylor, Edward C.</t>
  </si>
  <si>
    <t>Automobiles -- Juvenile fiction; Cowboys -- Juvenile fiction; Western stories</t>
  </si>
  <si>
    <t>Ang Mestisa. Ikalawang Bahagi (Second Volume)</t>
  </si>
  <si>
    <t>Valmonte, Engracio L.</t>
  </si>
  <si>
    <t>Plays by August Strindberg, Second series</t>
  </si>
  <si>
    <t>Darwinism (1889): An exposition of the theory of natural selection, with some of its applications</t>
  </si>
  <si>
    <t>Evolution; Natural selection</t>
  </si>
  <si>
    <t>Jane Eyre; ou Les mémoires d'une institutrice</t>
  </si>
  <si>
    <t>Over the Top With the Third Australian Division</t>
  </si>
  <si>
    <t>Cuttriss, G. P.</t>
  </si>
  <si>
    <t>Australia; Browsing: History - General; Browsing: History - Warfare; World War I</t>
  </si>
  <si>
    <t>Tablets of Abdul-Baha Abbas</t>
  </si>
  <si>
    <t>ʻAbdu'l-Bahá</t>
  </si>
  <si>
    <t>Bahai Faith</t>
  </si>
  <si>
    <t>Riders of the Silences</t>
  </si>
  <si>
    <t>In The Yule-Log Glow, Book IV</t>
  </si>
  <si>
    <t>Morris, Harrison S. (Harrison Smith)</t>
  </si>
  <si>
    <t>Browsing: Culture/Civilization/Society; Browsing: Fiction; Browsing: Poetry; Christmas</t>
  </si>
  <si>
    <t>Brazilian Tales</t>
  </si>
  <si>
    <t>Albuquerque, Medeiros e; Coelho Netto, Henrique; Dolores, Carmen; Machado de Assis</t>
  </si>
  <si>
    <t>Brazil -- Social life and customs -- Fiction; Short stories, Brazilian -- Translations into English</t>
  </si>
  <si>
    <t>Chambers's Edinburgh Journal, No. 447: Volume 18, New Series, July 24, 1852</t>
  </si>
  <si>
    <t>Poet To His Love</t>
  </si>
  <si>
    <t>Bodenheim, Maxwell</t>
  </si>
  <si>
    <t>The Garret and the Garden; Or, Low Life High Up</t>
  </si>
  <si>
    <t>Detective and mystery stories; False imprisonment -- Fiction; London (England) -- Social conditions -- 19th century -- Fiction</t>
  </si>
  <si>
    <t>Browsing: Crime/Mystery; Browsing: Culture/Civilization/Society; Browsing: Fiction; Children's Fiction</t>
  </si>
  <si>
    <t>The Daughters of Danaus</t>
  </si>
  <si>
    <t>Caird, Mona</t>
  </si>
  <si>
    <t>The Naval History of the United States. Volume 1</t>
  </si>
  <si>
    <t>Browsing: History - American; Browsing: History - Warfare; United States</t>
  </si>
  <si>
    <t>La gaviota</t>
  </si>
  <si>
    <t>Caballero, Fernán</t>
  </si>
  <si>
    <t>Spanish fiction -- 19th century; Women -- Spain -- Fiction</t>
  </si>
  <si>
    <t>The Basket of Flowers</t>
  </si>
  <si>
    <t>Children's stories, German -- Translations into English; Christian life -- Juvenile fiction; Conduct of life -- Juvenile fiction</t>
  </si>
  <si>
    <t>The Red Romance Book</t>
  </si>
  <si>
    <t>Glances at Europe: In a Series of Letters from Great Britain, France, Italy, Switzerland, &amp;c. During the Summer of 1851.</t>
  </si>
  <si>
    <t>Greeley, Horace</t>
  </si>
  <si>
    <t>Sea Power in its Relations to the War of 1812. Volume 1</t>
  </si>
  <si>
    <t>Aunt Jo's Scrap Bag, Volume 1</t>
  </si>
  <si>
    <t>A Humorous History of England</t>
  </si>
  <si>
    <t>Harrison, Charles</t>
  </si>
  <si>
    <t>Caricatures and cartoons -- Great Britain; English wit and humor; Great Britain -- History -- Humor; Humorous poetry</t>
  </si>
  <si>
    <t>Browsing: Culture/Civilization/Society; Browsing: History - British; Browsing: Humour; Humor</t>
  </si>
  <si>
    <t>The Dukeries</t>
  </si>
  <si>
    <t>Gilchrist, Murray</t>
  </si>
  <si>
    <t>Historic buildings -- England -- Nottinghamshire; Nottinghamshire (England) -- Description and travel</t>
  </si>
  <si>
    <t>Travels in Peru, on the Coast, in the Sierra, Across the Cordilleras and the Andes, into the Primeval Forests</t>
  </si>
  <si>
    <t>Tschudi, Johann Jakob von</t>
  </si>
  <si>
    <t>Lima (Peru) -- Description and travel; Peru -- Description and travel</t>
  </si>
  <si>
    <t>An Eagle Flight: A Filipino Novel Adapted from Noli Me Tangere</t>
  </si>
  <si>
    <t>The Children's Longfellow: Told in Prose</t>
  </si>
  <si>
    <t>Longfellow, Henry Wadsworth; Hayman, Doris</t>
  </si>
  <si>
    <t>American poetry -- Adaptations</t>
  </si>
  <si>
    <t>The Belovéd Vagabond</t>
  </si>
  <si>
    <t>Homeless persons -- Fiction; London (England) -- Fiction</t>
  </si>
  <si>
    <t>The Negrito and Allied Types in the Philippines and The Ilongot or Ibilao of Luzon</t>
  </si>
  <si>
    <t>Ethnology -- Philippines; Negritos</t>
  </si>
  <si>
    <t>Boys' Book of Model Boats</t>
  </si>
  <si>
    <t>Yates, Raymond F. (Raymond Francis)</t>
  </si>
  <si>
    <t>Boatbuilding</t>
  </si>
  <si>
    <t>Browsing: Engineering &amp; Construction; Browsing: Sports/Hobbies/Motoring</t>
  </si>
  <si>
    <t>The Auburndale Watch Company : $b first American attempt toward the dollar watch</t>
  </si>
  <si>
    <t>Battison, Edwin A.</t>
  </si>
  <si>
    <t>Auburndale Watch Company (Auburndale, Mass.); Clock and watch making -- United States</t>
  </si>
  <si>
    <t>Letters from My Windmill</t>
  </si>
  <si>
    <t>In The Seven Woods: Being Poems Chiefly of the Irish Heroic Age</t>
  </si>
  <si>
    <t>Ireland -- Poetry</t>
  </si>
  <si>
    <t>Birds, Illustrated by Color Photography, Vol. 2, No. 5: November 1897</t>
  </si>
  <si>
    <t>Animal; Animals-Wild-Birds; Birds, Illustrated by Color Photography; Browsing: Nature/Gardening/Animals; Browsing: Science - General</t>
  </si>
  <si>
    <t>Timar's Two Worlds</t>
  </si>
  <si>
    <t>Hungarian fiction -- Translations into English</t>
  </si>
  <si>
    <t>Description of a New Softshell Turtle from the Southeastern United States</t>
  </si>
  <si>
    <t>Webb, Robert G. (Robert Gravem)</t>
  </si>
  <si>
    <t>Turtles</t>
  </si>
  <si>
    <t>The Makers of Canada: Index and Dictionary of Canadian History</t>
  </si>
  <si>
    <t>Canada -- Biography; Canada -- History</t>
  </si>
  <si>
    <t>Junius Unmasked: Or, Thomas Paine the author of the Letters of Junius and the Declaration of Independence</t>
  </si>
  <si>
    <t>Moody, Joel</t>
  </si>
  <si>
    <t>Francis, Philip, 1740-1818; Junius, active 18th century; Paine, Thomas, 1737-1809; United States. Declaration of Independence</t>
  </si>
  <si>
    <t>The Unveiling of Lhasa</t>
  </si>
  <si>
    <t>Candler, Edmund</t>
  </si>
  <si>
    <t>British -- China -- Tibet Autonomous Region; Candler, Edmund, 1874-1926 -- Travel -- China -- Tibet Autonomous Region; Tibet Autonomous Region (China) -- Description and travel</t>
  </si>
  <si>
    <t>Encyclopaedia Britannica, 11th Edition, "Borgia, Lucrezia" to "Bradford, John": Volume 4, Slice 3</t>
  </si>
  <si>
    <t>Guilt of the Brass Thieves</t>
  </si>
  <si>
    <t>Wirt, Mildred A. (Mildred Augustine)</t>
  </si>
  <si>
    <t>Adventure and adventurers -- Juvenile fiction; Mystery and detective stories; Parker, Penny (Fictitious character) -- Juvenile fiction; Thieves -- Juvenile fiction; Women detectives -- Juvenile fiction</t>
  </si>
  <si>
    <t>The Spy of the Rebellion: Being a True History of the Spy System of the United States Army during the Late Rebellion</t>
  </si>
  <si>
    <t>Pinkerton, Allan</t>
  </si>
  <si>
    <t>Pinkerton, Allan, 1819-1884; United States -- History -- Civil War, 1861-1865 -- Personal narratives; United States -- History -- Civil War, 1861-1865 -- Secret service</t>
  </si>
  <si>
    <t>The Mad Lover, a Tragi-Comedy: The Works of Francis Beaumont and John Fletcher (3 of 10)</t>
  </si>
  <si>
    <t>Hand-Book of Practical Cookery, for Ladies and Professional Cooks: Containing the Whole Science and Art of Preparing Human Food</t>
  </si>
  <si>
    <t>Blot, Pierre</t>
  </si>
  <si>
    <t>Cooking, American; Cooking, French</t>
  </si>
  <si>
    <t>The Giant Crab, and Other Tales from Old India</t>
  </si>
  <si>
    <t>Rouse, W. H. D. (William Henry Denham)</t>
  </si>
  <si>
    <t>Folklore -- India; Tipitaka. Suttapitaka. Khuddakanikaya. Jataka -- Paraphrases, English</t>
  </si>
  <si>
    <t>History of the Discovery of the Northwest by John Nicolet in 1634: With a Sketch of his Life</t>
  </si>
  <si>
    <t>Butterfield, Consul Willshire</t>
  </si>
  <si>
    <t>Nicollet, Jean, 1598-1642; Northwest, Old -- Discovery and exploration</t>
  </si>
  <si>
    <t>The English Church in the Middle Ages</t>
  </si>
  <si>
    <t>Hunt, William</t>
  </si>
  <si>
    <t>Church history -- Middle Ages, 600-1500; Great Britain -- Church history</t>
  </si>
  <si>
    <t>India Through the Ages: A Popular and Picturesque History of Hindustan</t>
  </si>
  <si>
    <t>India -- History</t>
  </si>
  <si>
    <t>The Life of Crustacea</t>
  </si>
  <si>
    <t>Calman, W. T. (William Thomas)</t>
  </si>
  <si>
    <t>Crustacea</t>
  </si>
  <si>
    <t>The Potter's Thumb</t>
  </si>
  <si>
    <t>British -- India -- Fiction; India -- Fiction</t>
  </si>
  <si>
    <t>The Turn of the Balance</t>
  </si>
  <si>
    <t>Whitlock, Brand</t>
  </si>
  <si>
    <t>Criminals -- Fiction; Social problems -- Fiction; United States -- Social conditions -- 1865-1918 -- Fiction</t>
  </si>
  <si>
    <t>Little Jeanne of France</t>
  </si>
  <si>
    <t>Brandeis, Madeline</t>
  </si>
  <si>
    <t>Children -- Juvenile fiction; Paris (France) -- Juvenile fiction</t>
  </si>
  <si>
    <t>Historical Description of Westminster Abbey, Its Monuments and Curiosities</t>
  </si>
  <si>
    <t>Uncle Walt [Walt Mason], the Poet Philosopher</t>
  </si>
  <si>
    <t>Mason, Walt</t>
  </si>
  <si>
    <t>The Yellow Book, An Illustrated Quarterly. Vol. 1, April 1894</t>
  </si>
  <si>
    <t>English literature -- 19th century -- Periodicals; Great Britain -- Periodicals; Literature, Modern -- 19th century -- Periodicals</t>
  </si>
  <si>
    <t>Browsing: History - British; Browsing: Literature; The Yellow Book</t>
  </si>
  <si>
    <t>The Shinto Cult: A Christian Study of the Ancient Religion of Japan</t>
  </si>
  <si>
    <t>Terry, Milton Spenser</t>
  </si>
  <si>
    <t>Shinto -- Japan</t>
  </si>
  <si>
    <t>Letters of Samuel Taylor Coleridge, Vol. 2 (of 2)</t>
  </si>
  <si>
    <t>A Dictionary of Arts, Manufactures and Mines: containing a clear exposition of their principles and practice</t>
  </si>
  <si>
    <t>Ure, Andrew</t>
  </si>
  <si>
    <t>Industrial arts -- Dictionaries; Technology -- Dictionaries</t>
  </si>
  <si>
    <t>Browsing: Computers &amp; Technology; Browsing: Encyclopedias/Dictionaries/Reference; Browsing: Engineering &amp; Construction</t>
  </si>
  <si>
    <t>South London</t>
  </si>
  <si>
    <t>Besant, Walter</t>
  </si>
  <si>
    <t>Browsing: Culture/Civilization/Society; Browsing: History - General; Browsing: Travel &amp; Geography; United Kingdom</t>
  </si>
  <si>
    <t>Browsing: Fiction; Browsing: Science - General; Browsing: Science - Physics</t>
  </si>
  <si>
    <t>The Adopting of Rosa Marie: (A Sequel to Dandelion Cottage)</t>
  </si>
  <si>
    <t>Abandoned children -- Juvenile fiction; Humanitarianism -- Juvenile fiction; Toddlers -- Care -- Juvenile fiction</t>
  </si>
  <si>
    <t>Stories of Robin Hood</t>
  </si>
  <si>
    <t>Bush, Bertha E. (Bertha Evangeline)</t>
  </si>
  <si>
    <t>Robin Hood (Legendary character) -- Juvenile literature</t>
  </si>
  <si>
    <t>Castara: The Third Edition of 1640; Edited and Collated with the Earlier Ones of 1634, 1635</t>
  </si>
  <si>
    <t>Habington, William</t>
  </si>
  <si>
    <t>English poetry -- Early modern, 1500-1700; Love poetry, English</t>
  </si>
  <si>
    <t>Illumination and Its Development in the Present Day</t>
  </si>
  <si>
    <t>Farnsworth, Sidney</t>
  </si>
  <si>
    <t>The English Flower Garden: with illustrative notes</t>
  </si>
  <si>
    <t>Bright, Henry Arthur</t>
  </si>
  <si>
    <t>Flower gardening -- England; Gardens -- England</t>
  </si>
  <si>
    <t>The Memoirs of Admiral Lord Beresford</t>
  </si>
  <si>
    <t>Beresford, Charles William De la Poer Beresford, Baron</t>
  </si>
  <si>
    <t>Admirals -- Great Britain -- Biography; Great Britain -- History, Naval -- 19th century</t>
  </si>
  <si>
    <t>The Story of Don John of Austria</t>
  </si>
  <si>
    <t>John, of Austria, 1547-1578; Spain -- History -- Philip II, 1556-1598</t>
  </si>
  <si>
    <t>Browsing: Fiction; Browsing: History - European; Browsing: History - General; Historical Fiction</t>
  </si>
  <si>
    <t>The Life and Letters of Ogier Ghiselin de Busbecq, Vol. 1 (of 2)</t>
  </si>
  <si>
    <t>Busbecq, Ogier Ghislain de</t>
  </si>
  <si>
    <t>Busbecq, Ogier Ghislain de, 1522-1592</t>
  </si>
  <si>
    <t>Victor Serenus: A Story of the Pauline Era</t>
  </si>
  <si>
    <t>Wood, Henry</t>
  </si>
  <si>
    <t>Paul, the Apostle, Saint -- Fiction</t>
  </si>
  <si>
    <t>History of the U.S.S. Leviathan, cruiser and transport forces, United States Atlantic fleet: Compiled from the ship's log and data gathered by the history committee on board the ship</t>
  </si>
  <si>
    <t>U.S.S. Leviathan History Committee</t>
  </si>
  <si>
    <t>Leviathan (Steamship); Vaterland (Steamship); World War, 1914-1918 -- Naval operations, American</t>
  </si>
  <si>
    <t>The Young Section-Hand</t>
  </si>
  <si>
    <t>Railroad stories; Teenage boys -- Juvenile fiction</t>
  </si>
  <si>
    <t>Star Ship</t>
  </si>
  <si>
    <t>Adventure stories; Castaways -- Fiction; Life on other planets -- Fiction; Man-woman relationships -- Fiction; Science fiction; Space ships -- Fiction</t>
  </si>
  <si>
    <t>Flowers from Shakespeare's Garden: A Posy from the Plays</t>
  </si>
  <si>
    <t>English drama -- Illustrations; Flowers in literature; Shakespeare, William, 1564-1616 -- Illustrations</t>
  </si>
  <si>
    <t>Les confessions de saint Augustin, évêque d'Hippone: précédées de sa vie par S. Possidius, évêque de Calame... ; traduction nouvelle par L. Moreau</t>
  </si>
  <si>
    <t>Augustine, Saint, Bishop of Hippo; Possidius, Saint, active 370-437</t>
  </si>
  <si>
    <t>How to Pick a Mate: The Guide to a Happy Marriage</t>
  </si>
  <si>
    <t>Adams, Clifford R. (Clifford Rose); Packard, Vance</t>
  </si>
  <si>
    <t>Cargoes for Crusoes</t>
  </si>
  <si>
    <t>Overton, Grant M. (Grant Martin)</t>
  </si>
  <si>
    <t>American literature -- 20th century -- History and criticism; English literature -- 20th century -- History and criticism; English-speaking countries -- Intellectual life -- 20th century</t>
  </si>
  <si>
    <t>Drakula: angol regény</t>
  </si>
  <si>
    <t>The life watch</t>
  </si>
  <si>
    <t>Human-alien encounters -- Fiction; Science fiction; War stories</t>
  </si>
  <si>
    <t>Aircraft : $b its development in war and peace and its commercial future</t>
  </si>
  <si>
    <t>David, Evan John</t>
  </si>
  <si>
    <t>Aeronautics; Airplanes</t>
  </si>
  <si>
    <t>My betrothed, and other poems</t>
  </si>
  <si>
    <t>Magie, Lizzie</t>
  </si>
  <si>
    <t>The Unbearable Bassington</t>
  </si>
  <si>
    <t>Memoirs of Carwin the Biloquist (A Fragment)</t>
  </si>
  <si>
    <t>Ventriloquists -- Fiction</t>
  </si>
  <si>
    <t>The House of Dust: A Symphony</t>
  </si>
  <si>
    <t>Aiken, Conrad</t>
  </si>
  <si>
    <t>American poetry; Pastoral poetry</t>
  </si>
  <si>
    <t>Life and Letters of Charles Darwin — Volume 2</t>
  </si>
  <si>
    <t>A Laodicean : A Story of To-day</t>
  </si>
  <si>
    <t>Architects -- Fiction; Castles -- Conservation and restoration -- Fiction; Love stories; Wessex (England) -- Fiction</t>
  </si>
  <si>
    <t>The Heart-Cry of Jesus</t>
  </si>
  <si>
    <t>Rees, Byron J. (Byron Johnson)</t>
  </si>
  <si>
    <t>Pilgrim Holiness Church -- Controversial literature; Sanctification</t>
  </si>
  <si>
    <t>The Head of the House of Coombe</t>
  </si>
  <si>
    <t>England -- Social life and customs -- Fiction</t>
  </si>
  <si>
    <t>The Saint</t>
  </si>
  <si>
    <t>Fogazzaro, Antonio</t>
  </si>
  <si>
    <t>The Naval War of 1812: Or the History of the United States Navy during the Last War with Great Britain to Which Is Appended an Account of the Battle of New Orleans</t>
  </si>
  <si>
    <t>New Orleans, Battle of, New Orleans, La., 1815; United States -- History -- War of 1812 -- Naval operations; United States. Navy -- History -- War of 1812</t>
  </si>
  <si>
    <t>Browsing: History - American; Browsing: History - Warfare; Napoleonic(Bookshelf); United States</t>
  </si>
  <si>
    <t>The Complete Angler 1653</t>
  </si>
  <si>
    <t>The Man of Adamant: (From: "The Snow Image and Other Twice-Told Tales")</t>
  </si>
  <si>
    <t>On the Seashore: Cassell's "Eyes and No Eyes" Series, Book VII</t>
  </si>
  <si>
    <t>Smith, R. Cadwallader</t>
  </si>
  <si>
    <t>Marine animals -- Juvenile literature; Marine plants -- Juvenile literature; Seashore animals -- Juvenile literature; Seashore plants -- Juvenile literature</t>
  </si>
  <si>
    <t>Manual for Noncommissioned Officers and Privates of Infantry of the Army of the United States, 1917: To be used by Engineer companies (dismounted) and Coast Artillery companies for Infantry instruction and training</t>
  </si>
  <si>
    <t>United States. Army -- Handbooks, manuals, etc.; United States. Army -- Non-commissioned officers' handbooks; United States. Army. Infantry -- Drill and tactics</t>
  </si>
  <si>
    <t>The Red Thumb Mark</t>
  </si>
  <si>
    <t>Detective and mystery stories; London (England) -- Fiction; Physicians -- Fiction; Thorndyke, Doctor (Fictitious character) -- Fiction</t>
  </si>
  <si>
    <t>The World War and What was Behind It; Or, The Story of the Map of Europe</t>
  </si>
  <si>
    <t>Bénézet, Louis Paul</t>
  </si>
  <si>
    <t>Europe -- History; World War, 1914-1918 -- Causes</t>
  </si>
  <si>
    <t>Journaux intimes</t>
  </si>
  <si>
    <t>Baudelaire, Charles, 1821-1867 -- Diaries; Poets, French -- 19th century -- Diaries</t>
  </si>
  <si>
    <t>Browsing: Biographies; Browsing: Journals; Browsing: Literature; FR Biographie, Mémoires, Journal intime, Correspondance</t>
  </si>
  <si>
    <t>Tales of Wonder</t>
  </si>
  <si>
    <t>Fairy Tales Every Child Should Know</t>
  </si>
  <si>
    <t>Browsing: Children &amp; Young Adult Reading; Browsing: Literature; Children's Anthologies; Children's Myths, Fairy Tales, etc.</t>
  </si>
  <si>
    <t>The Rustlers of Pecos County</t>
  </si>
  <si>
    <t>Frontier and pioneer life -- Fiction; Outlaws -- Fiction; West (U.S.) -- Social life and customs -- Fiction; Western stories</t>
  </si>
  <si>
    <t>The Man from Home</t>
  </si>
  <si>
    <t>Tarkington, Booth; Wilson, Harry Leon</t>
  </si>
  <si>
    <t>A History of English Romanticism in the Nineteenth Century</t>
  </si>
  <si>
    <t>English literature -- 19th century -- History and criticism; Pre-Raphaelitism -- Great Britain; Pre-Raphaelitism in literature; Romanticism -- Great Britain</t>
  </si>
  <si>
    <t>The Future of Islam</t>
  </si>
  <si>
    <t>Blunt, Wilfrid Scawen</t>
  </si>
  <si>
    <t>Islam; Middle East -- History -- 1517-</t>
  </si>
  <si>
    <t>Browsing: History - General; Browsing: Philosophy &amp; Ethics; Browsing: Religion/Spirituality/Paranormal; Islam</t>
  </si>
  <si>
    <t>Lippincott's Magazine of Popular Literature and Science, Vol. 22, August, 1878</t>
  </si>
  <si>
    <t>Browsing: Encyclopedias/Dictionaries/Reference; Browsing: Literature; Browsing: Science - General; Lippincott's Magazine</t>
  </si>
  <si>
    <t>Woman as Decoration</t>
  </si>
  <si>
    <t>Burbank, Emily</t>
  </si>
  <si>
    <t>Costume; Women's clothing</t>
  </si>
  <si>
    <t>Bahíyyih Khánum</t>
  </si>
  <si>
    <t>Baha'i World Centre</t>
  </si>
  <si>
    <t>Bahai Faith; Bahíyyih, Khánum; Bahíyyih, Khánum -- Correspondence</t>
  </si>
  <si>
    <t>Deeds that Won the Empire: Historic Battle Scenes</t>
  </si>
  <si>
    <t>Fitchett, W. H. (William Henry)</t>
  </si>
  <si>
    <t>Battles -- Great Britain; Great Britain -- History, Military; Great Britain. Army -- History</t>
  </si>
  <si>
    <t>The Dead Men's Song: Being the Story of a Poem and a Reminiscent Sketch of its Author Young Ewing Allison</t>
  </si>
  <si>
    <t>Hitchcock, Champion Ingraham</t>
  </si>
  <si>
    <t>Allison, Young Ewing, 1853-1932; Stevenson, Robert Louis, 1850-1894. Treasure Island; Treasure Island (Imaginary place)</t>
  </si>
  <si>
    <t>The Babes in the Wood: One of R. Caldecott's Picture Books</t>
  </si>
  <si>
    <t>Orphans -- Juvenile poetry; Picture books for children</t>
  </si>
  <si>
    <t>Historical and Political Essays</t>
  </si>
  <si>
    <t>History; Political science</t>
  </si>
  <si>
    <t>The Practical Distiller: An Introduction To Making Whiskey, Gin, Brandy, Spirits, &amp;c. &amp;c. of Better Quality, and in Larger Quantities, than Produced by the Present Mode of Distilling, from the Produce of the United States</t>
  </si>
  <si>
    <t>McHarry, Samuel</t>
  </si>
  <si>
    <t>Distillation</t>
  </si>
  <si>
    <t>Browsing: Cooking &amp; Drinking; Browsing: How To...; Crafts</t>
  </si>
  <si>
    <t>Practical English Composition: Book II.: For the Second Year of the High School</t>
  </si>
  <si>
    <t>Miller, Edwin L. (Edwin Lillie)</t>
  </si>
  <si>
    <t>English language -- Composition and exercises</t>
  </si>
  <si>
    <t>Some Everyday Folk and Dawn</t>
  </si>
  <si>
    <t>Australia -- Fiction</t>
  </si>
  <si>
    <t>Tales of Giants from Brazil</t>
  </si>
  <si>
    <t>Fairy tales -- Brazil</t>
  </si>
  <si>
    <t>Diary in America, Series One</t>
  </si>
  <si>
    <t>Canada -- Description and travel; Marryat, Frederick, 1792-1848 -- Travel -- America; United States -- Description and travel; United States -- Social life and customs -- 1783-1865</t>
  </si>
  <si>
    <t>The Native Soil</t>
  </si>
  <si>
    <t>Human-alien encounters -- Fiction; Science fiction; Short stories</t>
  </si>
  <si>
    <t>Étude Médico-Légale: Psychopathia Sexualis: avec recherches spéciales sur l'inversion sexuelle</t>
  </si>
  <si>
    <t>Browsing: Gender &amp; Sexuality Studies; Browsing: Psychiatry/Psychology; Browsing: Sociology; FR Sciences et Techniques; Sociology</t>
  </si>
  <si>
    <t>The International Magazine, Volume 2, No. 3, February, 1851</t>
  </si>
  <si>
    <t>Ben Comee: A Tale of Rogers's Rangers, 1758-59</t>
  </si>
  <si>
    <t>Canavan, M. J. (Michael Joseph)</t>
  </si>
  <si>
    <t>Anderson Crow, Detective</t>
  </si>
  <si>
    <t>Faro Nell and Her Friends: Wolfville Stories</t>
  </si>
  <si>
    <t>Arizona -- Social life and customs -- Fiction; Cowboys -- Fiction; Frontier and pioneer life -- Fiction; Humorous stories, American; Ranch life -- Fiction; Western stories</t>
  </si>
  <si>
    <t>Reisbrieven uit Afrika en Azië: benevens eenige brieven uit Zweden en Noorwegen</t>
  </si>
  <si>
    <t>Jacobs, Aletta H. (Aletta Henriette)</t>
  </si>
  <si>
    <t>Africa, Southern -- Description and travel; Asia -- Description and travel; Jacobs, Aletta H. (Aletta Henriette), 1854-1929; Voyages and travels</t>
  </si>
  <si>
    <t>Confessions of a Neurasthenic</t>
  </si>
  <si>
    <t>Marrs, William Taylor</t>
  </si>
  <si>
    <t>Neurasthenia</t>
  </si>
  <si>
    <t>The Three Mulla-mulgars</t>
  </si>
  <si>
    <t>Adventure and adventurers -- Juvenile fiction; Brothers -- Juvenile fiction; Fairy tales; Monkeys -- Juvenile fiction</t>
  </si>
  <si>
    <t>A Book-Lover's Holidays in the Open</t>
  </si>
  <si>
    <t>Birds -- Conservation; Books and reading -- United States; Hunting; South America -- Description and travel; Southwest, New -- Description and travel</t>
  </si>
  <si>
    <t>A Lady's Captivity among Chinese Pirates in the Chinese Seas</t>
  </si>
  <si>
    <t>Loviot, Fanny</t>
  </si>
  <si>
    <t>Loviot, Fanny -- Travel; Pirates -- China; Voyages around the world</t>
  </si>
  <si>
    <t>The Viceroys of Ireland</t>
  </si>
  <si>
    <t>O'Mahony, Charles Kingston</t>
  </si>
  <si>
    <t>Ireland -- Biography; Ireland -- History; Ireland -- Politics and government</t>
  </si>
  <si>
    <t>Old Trails on the Niagara Frontier</t>
  </si>
  <si>
    <t>Severance, Frank H. (Frank Hayward)</t>
  </si>
  <si>
    <t>Buffalo (N.Y.) -- History; Lay, John; Marsh, Robert, active 1837-1846; Niagara Falls (N.Y. and Ont.) -- Description and Travel; Niagara River Valley (N.Y. and Ont.) -- History; Ogden, David, 1764-; Old Fort Niagara (N.Y.); Underground Railroad</t>
  </si>
  <si>
    <t>In Strange Company: A Story of Chili and the Southern Seas</t>
  </si>
  <si>
    <t>Boothby, Guy</t>
  </si>
  <si>
    <t>Adventure stories; Fiction</t>
  </si>
  <si>
    <t>Stories and Pictures</t>
  </si>
  <si>
    <t>Peretz, Isaac Loeb</t>
  </si>
  <si>
    <t>Jewish fiction; Jews -- Fiction; Peretz, Isaac Leib, 1851 or 1852-1915 -- Translations into English; Short stories</t>
  </si>
  <si>
    <t>Encyclopaedia Britannica, 11th Edition, "Germany" to "Gibson, William": Volume 11, Slice 8</t>
  </si>
  <si>
    <t>Aw-Aw-Tam Indian Nights: Being the Myths and Legends of the Pimas of Arizona</t>
  </si>
  <si>
    <t>Comalk-Hawk-Kih; Lloyd, J. Wm. (John William)</t>
  </si>
  <si>
    <t>Folklore -- Arizona; Pima Indians -- Folklore</t>
  </si>
  <si>
    <t>A Roving Commission; Or, Through the Black Insurrection at Hayti</t>
  </si>
  <si>
    <t>Adventure stories; Conduct of life -- Juvenile fiction; Courage -- Juvenile fiction; Cruelty -- Juvenile fiction; Enslaved persons -- Juvenile fiction; Haiti -- History -- Revolution, 1791-1804 -- Juvenile fiction; Islands -- Juvenile fiction; Massacres -- Juvenile fiction; Pirates -- Juvenile fiction; Sailors -- Juvenile fiction; Sea stories; Seafaring life -- Juvenile fiction; Young men -- Conduct of life -- Juvenile fiction; Youth and death -- Juvenile fiction</t>
  </si>
  <si>
    <t>Lad: A Dog</t>
  </si>
  <si>
    <t>Terhune, Albert Payson</t>
  </si>
  <si>
    <t>The Works of Robert G. Ingersoll, Vol. 12 (of 12): Dresden Edition—Miscellany</t>
  </si>
  <si>
    <t>My Experiences in a Lunatic Asylum: By a Sane Patient</t>
  </si>
  <si>
    <t>Merivale, Herman Charles</t>
  </si>
  <si>
    <t>Insanity (Law); Mentally ill -- Care</t>
  </si>
  <si>
    <t>Elementary Zoology, Second Edition</t>
  </si>
  <si>
    <t>Kellogg, Vernon L. (Vernon Lyman)</t>
  </si>
  <si>
    <t>Browsing: Nature/Gardening/Animals; Browsing: Science - Genetics/Biology/Evolution</t>
  </si>
  <si>
    <t>The History of Painting in Italy, Vol. 6 (of 6): From the Period of the Revival of the Fine Arts to the End of the Eighteenth Century (6 volumes)</t>
  </si>
  <si>
    <t>Sisters</t>
  </si>
  <si>
    <t>North, Grace May</t>
  </si>
  <si>
    <t>Family -- Juvenile fiction; Identity (Philosophical concept) -- Juvenile fiction; Mistaken identity -- Juvenile fiction; Mystery and detective stories; Sisters -- Juvenile fiction</t>
  </si>
  <si>
    <t>Rambles in Rome: An Archæological and Historical Guide to the Museums, Galleries, Villas, Churches, and Antiquities of Rome and the Campagna</t>
  </si>
  <si>
    <t>Forbes, S. Russell</t>
  </si>
  <si>
    <t>Art -- Rome; Rome (Italy) -- Guidebooks; Rome -- Antiquities</t>
  </si>
  <si>
    <t>Browsing: Art &amp; Photography; Browsing: Culture/Civilization/Society; Browsing: History - European; Browsing: History - General</t>
  </si>
  <si>
    <t>The Military Adventures of Johnny Newcome: With an Account of his Campaign on the Peninsula and in Pall Mall</t>
  </si>
  <si>
    <t>Roberts, David</t>
  </si>
  <si>
    <t>Peninsular War, 1807-1814 -- Poetry</t>
  </si>
  <si>
    <t>Under the Witches' Moon: A Romantic Tale of Mediaeval Rome</t>
  </si>
  <si>
    <t>Rome (Italy) -- History -- 476-1420 -- Fiction</t>
  </si>
  <si>
    <t>Christina of Denmark, Duchess of Milan and Lorraine, 1522-1590</t>
  </si>
  <si>
    <t>Cartwright, Julia</t>
  </si>
  <si>
    <t>Christine, Duchess, consort of Francis I, Duke of Lorraine, 1521-1590; Europe -- History -- 1517-1648</t>
  </si>
  <si>
    <t>India and Tibet: A history of the relations which have subsisted between the two countries from the time of Warren Hastings to 1910; with a particular account of the mission to Lhasa of 1904</t>
  </si>
  <si>
    <t>Younghusband, Francis Edward, Sir</t>
  </si>
  <si>
    <t>British -- China -- Tibet Autonomous Region; India -- Foreign relations -- China -- Tibet Autonomous Region; Lhasa (China); Tibet Autonomous Region (China) -- Foreign relations -- India</t>
  </si>
  <si>
    <t>Two Centuries of New  Milford Connecticut: An Account of the Bi-Centennial Celebration of the Founding of the Town Held June 15, 16, 17, and 18, 1907, With a Number of Historical Articles and Reminiscences</t>
  </si>
  <si>
    <t>New Milford (Conn. : Town) -- History</t>
  </si>
  <si>
    <t>The Dinosaur Quarry. Dinosaur National Monument, Colorado-Utah</t>
  </si>
  <si>
    <t>Good, John M. (John Maxwell); Stucker, Gilbert F.; White, Theodore Elmer</t>
  </si>
  <si>
    <t>Dinosaur National Monument (Colo. and Utah); Dinosaurs; Paleontology -- Jurassic</t>
  </si>
  <si>
    <t>Myths and Folk-tales of the Russians, Western Slavs, and Magyars</t>
  </si>
  <si>
    <t>Curtin, Jeremiah</t>
  </si>
  <si>
    <t>Fairy tales -- Czech Republic; Fairy tales -- Hungary; Fairy tales -- Russia</t>
  </si>
  <si>
    <t>Under the Hill, and Other Essays in Prose and Verse</t>
  </si>
  <si>
    <t>Beardsley, Aubrey, 1872-1898; English literature -- 19th century</t>
  </si>
  <si>
    <t>My Brother, Theodore Roosevelt</t>
  </si>
  <si>
    <t>Robinson, Corinne Roosevelt</t>
  </si>
  <si>
    <t>Roosevelt, Theodore, 1858-1919</t>
  </si>
  <si>
    <t>Insolación y Morriña (Dos historias amorosas)</t>
  </si>
  <si>
    <t>Romance fiction, Spanish; Spanish fiction -- 19th century</t>
  </si>
  <si>
    <t>Æsthetic as science of expression and general linguistic</t>
  </si>
  <si>
    <t>Aesthetics; Language and languages -- Philosophy; Philosophy</t>
  </si>
  <si>
    <t>Browsing: Language &amp; Communication; Browsing: Philosophy &amp; Ethics</t>
  </si>
  <si>
    <t>Dred: A Tale of the Great Dismal Swamp</t>
  </si>
  <si>
    <t>African Americans -- Fiction; Didactic fiction; Dismal Swamp (N.C. and Va.) -- Fiction; Fugitive slaves -- Fiction; Political fiction; Slave insurrections -- Fiction</t>
  </si>
  <si>
    <t>Gleanings in Buddha-Fields: Studies of Hand and Soul in the Far East</t>
  </si>
  <si>
    <t>Americans -- Japan -- Biography; Authors, American -- 19th century -- Biography; Buddhism; Buddhism -- Japan; Hearn, Lafcadio, 1850-1904 -- Homes and haunts -- Japan; Japan -- Civilization; Japan -- Description and travel; Japan -- Intellectual life -- 19th century</t>
  </si>
  <si>
    <t>Village Folk-Tales of Ceylon, Volume 1 (of 3)</t>
  </si>
  <si>
    <t>Tales -- Sri Lanka</t>
  </si>
  <si>
    <t>The Scarecrow; or The Glass of Truth: A Tragedy of the Ludicrous</t>
  </si>
  <si>
    <t>MacKaye, Percy</t>
  </si>
  <si>
    <t>American drama; Devil -- Drama; Massachusetts -- History -- Colonial period, ca. 1600-1775 -- Drama; Scarecrows -- Drama; Witches -- Drama</t>
  </si>
  <si>
    <t>Oliver Cromwell and the Rule of the Puritans in England</t>
  </si>
  <si>
    <t>Firth, C. H. (Charles Harding)</t>
  </si>
  <si>
    <t>Cromwell, Oliver, 1599-1658; Great Britain -- History -- Civil War, 1642-1649; Great Britain -- History -- Commonwealth and Protectorate, 1649-1660</t>
  </si>
  <si>
    <t>The Juvenile Scrap-book for 1849: A Christmas and New Year's present for young people</t>
  </si>
  <si>
    <t>Gift books</t>
  </si>
  <si>
    <t>History of the Royal Regiment of Artillery Vol. 2: Compiled from the Original Records</t>
  </si>
  <si>
    <t>Index of the Project Gutenberg Works of George Eliot</t>
  </si>
  <si>
    <t>The Plays of Roswitha</t>
  </si>
  <si>
    <t>Hrotsvitha</t>
  </si>
  <si>
    <t>Christian drama, Latin (Medieval and modern) -- Translations into English; Hrotsvitha, approximately 935-approximately 975 -- Translations into English</t>
  </si>
  <si>
    <t>Boesman-Stories, Deel 1. Mitologie en legendes</t>
  </si>
  <si>
    <t>Von Wielligh, G. R. (Gideon Retief)</t>
  </si>
  <si>
    <t>San (African people) -- Folklore; Tales -- Africa, Southern</t>
  </si>
  <si>
    <t>Michael Faraday, His Life and Work</t>
  </si>
  <si>
    <t>Electricity -- History; Faraday, Michael, 1791-1867</t>
  </si>
  <si>
    <t>Browsing: Biographies; Browsing: History - General; Browsing: Science - General</t>
  </si>
  <si>
    <t>Civilization in the United States: An inquiry by thirty Americans</t>
  </si>
  <si>
    <t>United States -- Civilization</t>
  </si>
  <si>
    <t>Illustrations of the manners, customs, &amp; condition of the North American Indians, Vol. 1 (of 2): With letters and notes, written during eight years of travel and adventure among the wildest and most remarkable tribes now existing</t>
  </si>
  <si>
    <t>Impressionist painting: its genesis and development</t>
  </si>
  <si>
    <t>Dewhurst, Wynford</t>
  </si>
  <si>
    <t>Artists -- Portraits; Impressionism (Art)</t>
  </si>
  <si>
    <t>The Layton Court mystery</t>
  </si>
  <si>
    <t>Berkeley, Anthony</t>
  </si>
  <si>
    <t>Detective and mystery stories; Sheringham, Roger (Fictitious character) -- Fiction</t>
  </si>
  <si>
    <t>The story of the Iliad</t>
  </si>
  <si>
    <t>Seule</t>
  </si>
  <si>
    <t>An Englishwoman's twenty-five years in tropical Africa : $b Being the biography of Gwen Elen Lewis, missionary to the Cameroons and the Congo</t>
  </si>
  <si>
    <t>Hawker, George</t>
  </si>
  <si>
    <t>Baptists -- Missions; Lewis, Gwen Elen (Thomas) 1853-1909; Missionaries -- Congo (Democratic Republic) -- Biography; Missions -- Cameroon; Missions -- Congo (Democratic Republic)</t>
  </si>
  <si>
    <t>A book of women's verse</t>
  </si>
  <si>
    <t>English poetry -- Women authors; Women -- Poetry</t>
  </si>
  <si>
    <t>Familiar Studies of Men and Books</t>
  </si>
  <si>
    <t>Burns, Robert, 1759-1796; Hugo, Victor, 1802-1885; Knox, John, approximately 1514-1572; Literature -- History and criticism; Pepys, Samuel, 1633-1703; Thoreau, Henry David, 1817-1862; Villon, François, 1431-1463; Whitman, Walt, 1819-1892; Yoshida, Shoin, 1830-1859</t>
  </si>
  <si>
    <t>The House Behind the Cedars</t>
  </si>
  <si>
    <t>African American women -- Fiction; African Americans -- Fiction; Didactic fiction; Domestic fiction; Passing (Identity) -- Fiction; Psychological fiction; Racially mixed people -- Fiction; Racism -- Fiction; Southern States -- Fiction</t>
  </si>
  <si>
    <t>The New Revelation</t>
  </si>
  <si>
    <t>The Crime of Sylvestre Bonnard</t>
  </si>
  <si>
    <t>Book collectors -- Fiction; Detective and mystery stories; France -- Fiction</t>
  </si>
  <si>
    <t>Götz von Berlichingen mit der eisernen Hand: Ein Schauspiel</t>
  </si>
  <si>
    <t>Berlichingen, Götz von, 1480-1562 -- Drama</t>
  </si>
  <si>
    <t>Sir Francis Drake Revived</t>
  </si>
  <si>
    <t>America -- Discovery and exploration -- British -- Early works to 1800; Drake, Francis, approximately 1540-1596 -- Travel -- West Indies; West Indies -- Discovery and exploration -- Early works to 1800</t>
  </si>
  <si>
    <t>Mark Twain's Letters — Volume 2 (1867-1875)</t>
  </si>
  <si>
    <t>The Variation of Animals and Plants under Domestication</t>
  </si>
  <si>
    <t>Domestic animals; Plants, Cultivated; Variation (Biology)</t>
  </si>
  <si>
    <t>Animals-Domestic; Biology; Botany; Browsing: Science - Earth/Agricultural/Farming; Browsing: Science - Genetics/Biology/Evolution</t>
  </si>
  <si>
    <t>On the Prospects of Christianity: Bernard Shaw's Preface to Androcles and the Lion</t>
  </si>
  <si>
    <t>Christianity; Essays; Prefaces</t>
  </si>
  <si>
    <t>Gardening without irrigation : $b or without much, anyway</t>
  </si>
  <si>
    <t>Solomon, Steve</t>
  </si>
  <si>
    <t>Vegetable gardening -- Northwest, Pacific</t>
  </si>
  <si>
    <t>L'Ingénu</t>
  </si>
  <si>
    <t>French fiction -- 18th century; Satire</t>
  </si>
  <si>
    <t>Chess and Checkers : the Way to Mastership</t>
  </si>
  <si>
    <t>History of the Donner Party: A Tragedy of the Sierra</t>
  </si>
  <si>
    <t>McGlashan, C. F. (Charles Fayette)</t>
  </si>
  <si>
    <t>Donner Party; Overland journeys to the Pacific</t>
  </si>
  <si>
    <t>Psyche</t>
  </si>
  <si>
    <t>Molière, 1622-1673 -- Translations into English; Psyche (Greek deity) -- Drama; Tragedies</t>
  </si>
  <si>
    <t>The Communistic Societies of the United States: From Personal Visit and Observation</t>
  </si>
  <si>
    <t>Nordhoff, Charles</t>
  </si>
  <si>
    <t>Collective settlements -- United States</t>
  </si>
  <si>
    <t>The Fern Lover's Companion: A Guide for the Northeastern States and Canada</t>
  </si>
  <si>
    <t>Tilton, George Henry</t>
  </si>
  <si>
    <t>Ferns -- Canada; Ferns -- United States</t>
  </si>
  <si>
    <t>Botany; Browsing: Nature/Gardening/Animals; Browsing: Science - General; Horticulture</t>
  </si>
  <si>
    <t>Cobwebs from an Empty Skull</t>
  </si>
  <si>
    <t>American wit and humor; Fables; Satire</t>
  </si>
  <si>
    <t>Three Expeditions into the Interior of Eastern Australia, Volume 1: With Descriptions of the Recently Explored Region of Australia Felix, and of the Present Colony of New South Wales</t>
  </si>
  <si>
    <t>Australia -- Discovery and exploration; Mitchell, T. L. (Thomas Livingstone), 1792-1855</t>
  </si>
  <si>
    <t>A General History and Collection of Voyages and Travels — Volume 07</t>
  </si>
  <si>
    <t>Widdershins</t>
  </si>
  <si>
    <t>The Voyage of Governor Phillip to Botany Bay: With an Account of the Establishment of the Colonies of Port Jackson and Norfolk Island (1789)</t>
  </si>
  <si>
    <t>Phillip, Arthur</t>
  </si>
  <si>
    <t>Natural history -- Australia -- New South Wales; New South Wales -- Discovery and exploration; Norfolk Island</t>
  </si>
  <si>
    <t>The American Missionary — Volume 44, No. 01, January, 1890</t>
  </si>
  <si>
    <t>Punch, or the London Charivari, Vol. 158, 1920-02-18</t>
  </si>
  <si>
    <t>Belle-Rose</t>
  </si>
  <si>
    <t>Achard, Amédée</t>
  </si>
  <si>
    <t>Liberalism and the Social Problem</t>
  </si>
  <si>
    <t>Finance, Public -- Great Britain -- History -- 1815-1918; Great Britain -- Politics and government -- 1901-1910; Taxation -- Great Britain; Working class -- Great Britain</t>
  </si>
  <si>
    <t>Browsing: Economics; Browsing: History - British; Browsing: Politics</t>
  </si>
  <si>
    <t>The History of England in Three Volumes, Vol. I., Part E.: From Charles I. to Cromwell</t>
  </si>
  <si>
    <t>Great Britain -- History -- Charles I, 1625-1649; Great Britain -- History -- Puritan Revolution, 1642-1660</t>
  </si>
  <si>
    <t>St. Nicholas Magazine for Boys and Girls, Vol. 5, January 1878, No. 3</t>
  </si>
  <si>
    <t>Form and Function: A Contribution to the History of Animal Morphology</t>
  </si>
  <si>
    <t>Russell, E. S. (Edward Stuart)</t>
  </si>
  <si>
    <t>Anatomy, Comparative -- History; Morphology (Animals) -- History</t>
  </si>
  <si>
    <t>The Woggle-Bug Book</t>
  </si>
  <si>
    <t>Clothing and dress -- Juvenile fiction; Fantasy literature; Humorous stories; Insects -- Juvenile fiction</t>
  </si>
  <si>
    <t>Browsing: Children &amp; Young Adult Reading; Browsing: Fiction; Browsing: Humour; Children's Literature</t>
  </si>
  <si>
    <t>Shakespearean Playhouses: A History of English Theatres from the Beginnings to the Restoration</t>
  </si>
  <si>
    <t>Adams, Joseph Quincy</t>
  </si>
  <si>
    <t>Shakespeare, William, 1564-1616 -- Stage history -- To 1625; Theaters -- England -- London -- History</t>
  </si>
  <si>
    <t>Architecture; Browsing: Architecture; Browsing: History - British; Browsing: Literature; United Kingdom</t>
  </si>
  <si>
    <t>The First Epistle of Paul the Apostle to the Corinthians</t>
  </si>
  <si>
    <t>Bible. Corinthians, 1st</t>
  </si>
  <si>
    <t>Nights: Rome, Venice, in the Aesthetic Eighties; London, Paris, in the Fighting Nineties</t>
  </si>
  <si>
    <t>Pennell, Elizabeth Robins</t>
  </si>
  <si>
    <t>London (England) -- Description and travel; Paris (France) -- Description and travel; Rome (Italy) -- Description and travel; Venice (Italy) -- Description and travel</t>
  </si>
  <si>
    <t>九尾狐</t>
  </si>
  <si>
    <t>Pinghuazhuren</t>
  </si>
  <si>
    <t>Tales of a Wayside Inn</t>
  </si>
  <si>
    <t>Representative Plays by American Dramatists: 1856-1911: The New York Idea</t>
  </si>
  <si>
    <t>Mitchell, Langdon Elwyn</t>
  </si>
  <si>
    <t>Andersens Sproken en vertellingen: Morgenrood</t>
  </si>
  <si>
    <t>Browsing: Children &amp; Young Adult Reading; Browsing: Fiction; Browsing: Literature; Children's Myths, Fairy Tales, etc.</t>
  </si>
  <si>
    <t>The Repairing &amp; Restoration of Violins: 'The Strad' Library, No. XII.</t>
  </si>
  <si>
    <t>Petherick, Horace</t>
  </si>
  <si>
    <t>Violin -- Construction; Violin -- Maintenance and repair</t>
  </si>
  <si>
    <t>The No Breakfast Plan and the Fasting-Cure</t>
  </si>
  <si>
    <t>Dewey, Edward Hooker</t>
  </si>
  <si>
    <t>Fasting; Nutrition</t>
  </si>
  <si>
    <t>耳食錄</t>
  </si>
  <si>
    <t>Yue, Jun</t>
  </si>
  <si>
    <t>The Siege of Boston</t>
  </si>
  <si>
    <t>Boston (Mass.) -- History -- Siege, 1775-1776</t>
  </si>
  <si>
    <t>Erdgeist (Earth-Spirit): A Tragedy in Four Acts</t>
  </si>
  <si>
    <t>Ultima Thule</t>
  </si>
  <si>
    <t>Reynolds, Mack</t>
  </si>
  <si>
    <t>A Guide to Men: Being Encore Reflections of a Bachelor Girl</t>
  </si>
  <si>
    <t>Man-woman relationships -- Humor; Marriage -- Humor; Men -- Humor; Women -- Humor</t>
  </si>
  <si>
    <t>Bark Kathleen Sunk By A Whale: To Which is Added an Account of Two Like Occurrences, the Loss of Ships Ann Alexander and Essex</t>
  </si>
  <si>
    <t>Jenkins, Thomas H.</t>
  </si>
  <si>
    <t>Kathleen (Bark); Shipwrecks; Whaling</t>
  </si>
  <si>
    <t>The Adventures of a Cat, and a Fine Cat Too!</t>
  </si>
  <si>
    <t>Elwes, Alfred</t>
  </si>
  <si>
    <t>Cats -- Juvenile fiction</t>
  </si>
  <si>
    <t>The Blue Rose Fairy Book</t>
  </si>
  <si>
    <t>How Justice Grew: Virginia Counties, An Abstract of Their Formation</t>
  </si>
  <si>
    <t>Hiden, Martha W. (Martha Woodroof)</t>
  </si>
  <si>
    <t>Counties -- Virginia -- History; Virginia -- History; Virginia -- History, Local</t>
  </si>
  <si>
    <t>The Magic of the Middle Ages</t>
  </si>
  <si>
    <t>Civilization, Medieval; Magic -- History</t>
  </si>
  <si>
    <t>Molière - Œuvres complètes, Tome 1</t>
  </si>
  <si>
    <t>French drama -- 17th century; Molière, 1622-1673</t>
  </si>
  <si>
    <t>Theory of Groups of Finite Order</t>
  </si>
  <si>
    <t>Burnside, William</t>
  </si>
  <si>
    <t>Group theory</t>
  </si>
  <si>
    <t>Encyclopaedia Britannica, 11th Edition, "Kelly, Edward" to "Kite": Volume 15, Slice 7</t>
  </si>
  <si>
    <t>The Paston Letters, A.D. 1422-1509. Volume 2 (of 6): New Complete Library Edition</t>
  </si>
  <si>
    <t>Guida delle Prealpi Giulie: Distretti di Gemona, Tarcento, S. Daniele, Cividale e S. Pietro</t>
  </si>
  <si>
    <t>Marinelli, Olinto</t>
  </si>
  <si>
    <t>Julian Alps (Slovenia and Italy) -- Description and travel; Julian Alps (Slovenia and Italy) -- Guidebooks</t>
  </si>
  <si>
    <t>Browsing: History - General; Browsing: Travel &amp; Geography; IT Geografia</t>
  </si>
  <si>
    <t>The Golden Bough: A Study in Magic and Religion (Third Edition, Vol. 08 of 12)</t>
  </si>
  <si>
    <t>Lady Lilith</t>
  </si>
  <si>
    <t>Browsing: Culture/Civilization/Society; Browsing: Fiction; Browsing: History - British</t>
  </si>
  <si>
    <t>Nuggets of the New Thought: Several Things That Have Helped People</t>
  </si>
  <si>
    <t>Novanglus, and Massachusettensis: or, Political Essays, Published in the Years 1774 and 1775, on the Principal Points of Controversy, between Great Britain and Her Colonies</t>
  </si>
  <si>
    <t>Adams, John; Leonard, Daniel</t>
  </si>
  <si>
    <t>Massachusetts -- Politics and government -- 1775-1783; United States -- History -- Revolution, 1775-1783 -- Causes; United States -- Politics and government -- 1775-1783</t>
  </si>
  <si>
    <t>Social Origins and Primal Law</t>
  </si>
  <si>
    <t>Lang, Andrew; Atkinson, J. J. (James Jasper)</t>
  </si>
  <si>
    <t>Marriage -- History; Totemism</t>
  </si>
  <si>
    <t>The Wars of the Roses; or, Stories of the Struggle of York and Lancaster</t>
  </si>
  <si>
    <t>Edgar, John G. (John George)</t>
  </si>
  <si>
    <t>Great Britain -- History -- Wars of the Roses, 1455-1485</t>
  </si>
  <si>
    <t>Fishing with the Fly: Sketches by Lovers of the Art, with Illustrations of Standard Flies</t>
  </si>
  <si>
    <t>Flies, Artificial; Fly fishing</t>
  </si>
  <si>
    <t>Chats on Japanese Prints</t>
  </si>
  <si>
    <t>Ficke, Arthur Davison</t>
  </si>
  <si>
    <t>Color prints, Japanese</t>
  </si>
  <si>
    <t>Les civilisés: Roman</t>
  </si>
  <si>
    <t>Farrère, Claude</t>
  </si>
  <si>
    <t>France -- Colonies -- Indochina -- Fiction; French -- Indochina -- Fiction; Indochina -- History -- Fiction</t>
  </si>
  <si>
    <t>Phases of Irish History</t>
  </si>
  <si>
    <t>Mac Neill, Eoin</t>
  </si>
  <si>
    <t>Ireland -- History -- To 1603</t>
  </si>
  <si>
    <t>Geiriadur Cymraeg a Saesneg Byr</t>
  </si>
  <si>
    <t>Welsh language -- Dictionaries -- English</t>
  </si>
  <si>
    <t>Historia de las Indias (vol. 2 de 5)</t>
  </si>
  <si>
    <t>Lexikon baltischer Künstler</t>
  </si>
  <si>
    <t>Artists -- Baltic States -- Dictionaries</t>
  </si>
  <si>
    <t>The Republic of Ragusa: An Episode of the Turkish Conquest</t>
  </si>
  <si>
    <t>Villari, Luigi</t>
  </si>
  <si>
    <t>Dubrovnik (Croatia) -- History</t>
  </si>
  <si>
    <t>Cañas y barro: Novela</t>
  </si>
  <si>
    <t>The Malthusian Handbook: Designed to Induce Married People to Limit Their Families Within Their Means.</t>
  </si>
  <si>
    <t>Browsing: Culture/Civilization/Society; Browsing: Sexuality &amp; Erotica; Browsing: Sociology</t>
  </si>
  <si>
    <t>Index of the Project Gutenberg Works of William Butler Yeats</t>
  </si>
  <si>
    <t>A Finnish Grammar</t>
  </si>
  <si>
    <t>Finnish language -- Grammar</t>
  </si>
  <si>
    <t>Storia della musica</t>
  </si>
  <si>
    <t>Untersteiner, Alfredo</t>
  </si>
  <si>
    <t>The Book of the Pearl: The history, art, science, and industry of the queen of gems</t>
  </si>
  <si>
    <t>Kunz, George Frederick; Stevenson, Charles Hugh</t>
  </si>
  <si>
    <t>Pearls</t>
  </si>
  <si>
    <t>Sam in the Suburbs</t>
  </si>
  <si>
    <t>England -- Fiction; Gangsters -- Fiction; Humorous stories; Publishers and publishing -- Fiction</t>
  </si>
  <si>
    <t>Memorials of old Derbyshire</t>
  </si>
  <si>
    <t>Derbyshire (England) -- Antiquities; Derbyshire (England) -- History</t>
  </si>
  <si>
    <t>The cats' Arabian nights, or, King Grimalkum</t>
  </si>
  <si>
    <t>Diaz, Abby Morton</t>
  </si>
  <si>
    <t>Animals -- Juvenile fiction; Cats -- Juvenile fiction; Children's stories; Cruelty -- Juvenile fiction; Fantasy literature; Human-animal relationships -- Juvenile fiction; Pets -- Juvenile fiction</t>
  </si>
  <si>
    <t>Gray Lensman</t>
  </si>
  <si>
    <t>Plymouth memories of an octogenarian</t>
  </si>
  <si>
    <t>Davis, William T. (William Thomas)</t>
  </si>
  <si>
    <t>Plymouth (Mass.) -- History</t>
  </si>
  <si>
    <t>Parodies of the works of English &amp; American authors, vol. V</t>
  </si>
  <si>
    <t>Rattle of bones</t>
  </si>
  <si>
    <t>Black Forest (Germany) -- Fiction; Horror tales; Kane, Solomon (Fictitious character) -- Fiction; Puritans -- Fiction; Short stories</t>
  </si>
  <si>
    <t>The legend of Perseus, Volume 2 (of 3) : $b The life-token</t>
  </si>
  <si>
    <t>Andromeda, Princess, daughter of Cepheus, King of Ethiopia (Mythological character); Folklore -- Classification; Medusa (Gorgon); Perseus (Greek mythological character); Rites and ceremonies</t>
  </si>
  <si>
    <t>Browsing: Culture/Civilization/Society; Browsing: History - General; Browsing: Other</t>
  </si>
  <si>
    <t>Native life in East Africa : $b the results of an ethnological research expedition</t>
  </si>
  <si>
    <t>Weule, Karl</t>
  </si>
  <si>
    <t>Africa, East -- Description and travel; Ethnology -- Africa, East; Ethnology -- Tanzania</t>
  </si>
  <si>
    <t>Fornander collection of Hawaiian antiquities and folk-lore, Volume 2 (of 3) : $b The Hawaiians' account of the formation of their islands and origin of their race, with the traditions of their migrations, etc., as gathered from original sources</t>
  </si>
  <si>
    <t>Lancelot Biggs, Master Navigator</t>
  </si>
  <si>
    <t>Man-woman relationships -- Fiction; Racing -- Fiction; Science fiction; Short stories; Space ships -- Fiction</t>
  </si>
  <si>
    <t>Slavery as an industrial system : $b Ethnological researches.</t>
  </si>
  <si>
    <t>Nieboer, H. J. (Herman Jeremias)</t>
  </si>
  <si>
    <t>Slavery</t>
  </si>
  <si>
    <t>Paul the Peddler; Or, The Fortunes of a Young Street Merchant</t>
  </si>
  <si>
    <t>Business enterprises -- Juvenile fiction; Conduct of life -- Juvenile fiction; New York (N.Y.) -- History -- 19th century -- Juvenile fiction</t>
  </si>
  <si>
    <t>Browsing: Business/Management; Browsing: Children &amp; Young Adult Reading; Browsing: Fiction; Children's Fiction</t>
  </si>
  <si>
    <t>Uncle Josh's Punkin Centre Stories</t>
  </si>
  <si>
    <t>Stewart, Cal</t>
  </si>
  <si>
    <t>American wit and humor; Short stories, American</t>
  </si>
  <si>
    <t>Alice Adams</t>
  </si>
  <si>
    <t>Bildungsromans; Domestic fiction; Middle West -- Fiction; Middle class families -- Fiction; Social classes -- Fiction; Young women -- Fiction</t>
  </si>
  <si>
    <t>A New England Girlhood, Outlined from Memory (Beverly, MA)</t>
  </si>
  <si>
    <t>Larcom, Lucy</t>
  </si>
  <si>
    <t>Authors, American -- 19th century -- Biography; Girls -- New England; Larcom, Lucy, 1824-1893 -- Childhood and youth; New England -- Social life and customs; Women textile workers -- Massachusetts -- Lowell -- Biography</t>
  </si>
  <si>
    <t>Man in the Iron Mask (an Essay)</t>
  </si>
  <si>
    <t>The Countess of Saint Geran: Celebrated Crimes</t>
  </si>
  <si>
    <t>Cowley's Essays</t>
  </si>
  <si>
    <t>Cowley, Abraham</t>
  </si>
  <si>
    <t>Essays; Philosophy; Poetry</t>
  </si>
  <si>
    <t>Strong as Death</t>
  </si>
  <si>
    <t>Jealousy -- Fiction; Man-woman relationships -- Fiction; Painters -- France -- Fiction; Paris (France) -- Fiction</t>
  </si>
  <si>
    <t>The Abbot</t>
  </si>
  <si>
    <t>Biographical fiction; Historical fiction; Mary, Queen of Scots, 1542-1587 -- Fiction; Scotland -- History -- Mary Stuart, 1542-1567 -- Fiction</t>
  </si>
  <si>
    <t>Ezra Pound: His Metric and Poetry</t>
  </si>
  <si>
    <t>Pound, Ezra, 1885-1972 -- Technique</t>
  </si>
  <si>
    <t>O. T., A Danish Romance</t>
  </si>
  <si>
    <t>Denmark -- Fiction</t>
  </si>
  <si>
    <t>Hernani</t>
  </si>
  <si>
    <t>Hernani (Fictitious character) -- Drama; Tragedies</t>
  </si>
  <si>
    <t>Within the Deep: Cassell's "Eyes and No Eyes" Series, Book VIII.</t>
  </si>
  <si>
    <t>Marine animals -- Juvenile literature</t>
  </si>
  <si>
    <t>The World's Greatest Books — Volume 05 — Fiction</t>
  </si>
  <si>
    <t>Egyptian Ideas of the Future Life</t>
  </si>
  <si>
    <t>Egypt -- Religion; Eschatology, Egyptian; Future life</t>
  </si>
  <si>
    <t>Browsing: History - Ancient; Browsing: Philosophy &amp; Ethics; Browsing: Religion/Spirituality/Paranormal; Egypt</t>
  </si>
  <si>
    <t>Punch, or the London Charivari, Volume 153, December 26, 1917</t>
  </si>
  <si>
    <t>The World's Greatest Books — Volume 08 — Fiction</t>
  </si>
  <si>
    <t>The Story of Ireland</t>
  </si>
  <si>
    <t>Lawless, Emily</t>
  </si>
  <si>
    <t>Ireland -- History</t>
  </si>
  <si>
    <t>A Social History of the American Negro: Being a History of the Negro Problem in the United States. Including A History and Study of the Republic of Liberia</t>
  </si>
  <si>
    <t>African Americans -- History; African Americans -- Social conditions; Liberia -- History; Slavery -- United States -- History; United States -- Race relations</t>
  </si>
  <si>
    <t>The Secret City</t>
  </si>
  <si>
    <t>British -- Russia -- Fiction; Historical fiction; Soviet Union -- History -- Revolution, 1917-1921 -- Fiction</t>
  </si>
  <si>
    <t>Browsing: Fiction; Browsing: History - European; Browsing: Literature; Contemporary Reviews</t>
  </si>
  <si>
    <t>Public Lands and Agrarian Laws of the Roman Republic</t>
  </si>
  <si>
    <t>Stephenson, Andrew</t>
  </si>
  <si>
    <t>Agricultural laws and legislation (Roman law); Colonate; Public lands -- Rome</t>
  </si>
  <si>
    <t>Browsing: Culture/Civilization/Society; Browsing: Economics; Browsing: History - Ancient</t>
  </si>
  <si>
    <t>The World's Great Men of Music: Story-Lives of Master Musicians</t>
  </si>
  <si>
    <t>Brower, Harriette</t>
  </si>
  <si>
    <t>Composers -- Biography; Musicians</t>
  </si>
  <si>
    <t>Chapters on Jewish literature</t>
  </si>
  <si>
    <t>Abrahams, Israel</t>
  </si>
  <si>
    <t>Jewish literature -- History and criticism</t>
  </si>
  <si>
    <t>Browsing: Culture/Civilization/Society; Browsing: Literature; Browsing: Religion/Spirituality/Paranormal; Judaism</t>
  </si>
  <si>
    <t>The French Impressionists (1860-1900)</t>
  </si>
  <si>
    <t>Mauclair, Camille</t>
  </si>
  <si>
    <t>Impressionism (Art); Painters -- France; Painting -- France -- History</t>
  </si>
  <si>
    <t>History of Holland</t>
  </si>
  <si>
    <t>Edmundson, George</t>
  </si>
  <si>
    <t>Netherlands -- History</t>
  </si>
  <si>
    <t>What Philately Teaches: A Lecture Delivered before the Section on Philately of the Brooklyn Institute of Arts and Sciences, February 24, 1899</t>
  </si>
  <si>
    <t>Luff, John N. (John Nicholas)</t>
  </si>
  <si>
    <t>Stamp collecting</t>
  </si>
  <si>
    <t>Myths That Every Child Should Know: A Selection Of The Classic Myths Of All Times For Young People</t>
  </si>
  <si>
    <t>Mythology -- Juvenile literature</t>
  </si>
  <si>
    <t>Greenwich Village</t>
  </si>
  <si>
    <t>Chapin, Anna Alice</t>
  </si>
  <si>
    <t>Greenwich Village (New York, N.Y.)</t>
  </si>
  <si>
    <t>Une vie</t>
  </si>
  <si>
    <t>Aristocracy (Social class) -- Fiction; France -- Social life and customs -- 19th century -- Fiction; Life -- Fiction; Normandy (France) -- Fiction; Women -- France -- Fiction</t>
  </si>
  <si>
    <t>Letters Concerning Poetical Translations: And Virgil's and Milton's Arts of Verse, &amp;c.</t>
  </si>
  <si>
    <t>Benson, William</t>
  </si>
  <si>
    <t>Benson, William, 1682-1754 -- Correspondence; English language -- Versification -- Early works to 1800; Latin language -- Metrics and rhythmics -- Early works to 1800; Latin language -- Translating into English -- Early works to 1800; Milton, John, 1608-1674 -- Versification; Poetry -- Translating -- Early works to 1800; Virgil -- Versification</t>
  </si>
  <si>
    <t>The Manóbos of Mindanáo: Memoirs of the National Academy of Sciences, Volume XXIII, First Memoir</t>
  </si>
  <si>
    <t>Garvan, John M.</t>
  </si>
  <si>
    <t>Ethnology -- Philippines -- Mindanao Island</t>
  </si>
  <si>
    <t>The Fruit of the Tree</t>
  </si>
  <si>
    <t>Berkshire Hills (Mass.) -- Fiction; Domestic fiction; Female friendship -- Fiction; Industrial relations -- Fiction; Labor movement -- Fiction; Love stories; Psychological fiction; Remarried people -- Fiction; Textile industry -- Fiction; Triangles (Interpersonal relations) -- Fiction; Widows -- Fiction</t>
  </si>
  <si>
    <t>The Atlantic Monthly, Volume 16, No. 97, November, 1865: A Magazine of Literature, Science, Art, and Politics</t>
  </si>
  <si>
    <t>Browsing: Encyclopedias/Dictionaries/Reference; Browsing: Literature; Browsing: Politics; The Atlantic Monthly</t>
  </si>
  <si>
    <t>An Onlooker in France 1917-1919</t>
  </si>
  <si>
    <t>Orpen, William, Sir</t>
  </si>
  <si>
    <t>World War, 1914-1918 -- Personal narratives; World War, 1914-1918 -- Pictorial works</t>
  </si>
  <si>
    <t>The Gospel According to Saint John</t>
  </si>
  <si>
    <t>Bible. John</t>
  </si>
  <si>
    <t>Chronicles of Canada Volume 6 - The Great Intendant: A Chronicle of Jean Talon in Canada 1665-1672</t>
  </si>
  <si>
    <t>Chapais, Thomas</t>
  </si>
  <si>
    <t>Talon, Jean, comte d'Orsainville, 1625?-1694</t>
  </si>
  <si>
    <t>牡丹亭</t>
  </si>
  <si>
    <t>Tang, Xianzu</t>
  </si>
  <si>
    <t>Chinese drama -- Ming dynasty, 1368-1644; Dreams -- Drama</t>
  </si>
  <si>
    <t>Harper's Young People, April 13, 1880: An Illustrated Weekly</t>
  </si>
  <si>
    <t>Victor's Triumph: Sequel to A Beautiful Fiend</t>
  </si>
  <si>
    <t>Ομήρου Οδύσσεια Τόμος Α</t>
  </si>
  <si>
    <t>The Thirst Quenchers</t>
  </si>
  <si>
    <t>Sir Jasper Carew: His Life and Experience</t>
  </si>
  <si>
    <t>Norfolk Annals, Vol. 1: A Chronological Record of Remarkable Events in the Nineteeth Century</t>
  </si>
  <si>
    <t>Encyclopaedia Britannica, 11th Edition, "Dübner, Johann Friedrich" to "Dyeing": Volume 8, Slice 8</t>
  </si>
  <si>
    <t>Wonder Stories: The Best Myths for Boys and Girls</t>
  </si>
  <si>
    <t>Grundgedanken über Krieg und Kriegführung</t>
  </si>
  <si>
    <t>Browsing: History - Warfare; DE Sachbuch</t>
  </si>
  <si>
    <t>My attainment of the Pole : $b being the record of the expedition that first reached the boreal center, 1907-1909. With the final summary of the polar controversy</t>
  </si>
  <si>
    <t>Arctic regions -- Discovery and exploration; Cook, Frederick Albert, 1865-1940 -- Travel -- Arctic regions; North Pole -- Discovery and exploration</t>
  </si>
  <si>
    <t>Le Roman de Léonard de Vinci: La résurrection des Dieux</t>
  </si>
  <si>
    <t>Encyclopaedia Britannica, 11th Edition, "Groups, Theory of" to "Gwyniad": Volume 12, Slice 6</t>
  </si>
  <si>
    <t>The Roman Poets of the Republic, 3rd edition</t>
  </si>
  <si>
    <t>Sellar, W. Y. (William Young)</t>
  </si>
  <si>
    <t>Latin poetry -- History and criticism</t>
  </si>
  <si>
    <t>Antigua and the Antiguans, Volume 1 (of 2): A full account of the colony and its inhabitants from the time of the Caribs to the present day</t>
  </si>
  <si>
    <t>Lanaghan, Mrs.</t>
  </si>
  <si>
    <t>Antigua -- Description and travel; Antigua -- History</t>
  </si>
  <si>
    <t>The History of Antiquity, Vol. 2 (of 6)</t>
  </si>
  <si>
    <t>Popular scientific lectures</t>
  </si>
  <si>
    <t>Mach, Ernst</t>
  </si>
  <si>
    <t>Kashmir, described by Sir Francis Younghusband, painted by Major E. Molyneux</t>
  </si>
  <si>
    <t>Himalaya Mountains -- Description and travel; Jammu and Kashmir (India) -- Description and travel; Jammu and Kashmir (India) -- Pictorial works</t>
  </si>
  <si>
    <t>Stories from the Faerie Queen, Told to the Children</t>
  </si>
  <si>
    <t>Spenser, Edmund; Lang, Jean</t>
  </si>
  <si>
    <t>Children -- Conduct of life -- Juvenile fiction; Children's stories; Conduct of life -- Juvenile fiction; Mythology -- Juvenile fiction</t>
  </si>
  <si>
    <t>Seven Legs Across the Seas: A Printer's Impressions of Many Lands</t>
  </si>
  <si>
    <t>Murray, Samuel</t>
  </si>
  <si>
    <t>The Breath of the Gods</t>
  </si>
  <si>
    <t>McCall, Sidney</t>
  </si>
  <si>
    <t>Farm Engines and How to Run Them: The Young Engineer's Guide</t>
  </si>
  <si>
    <t>Stephenson, James H.</t>
  </si>
  <si>
    <t>Farm engines; Traction-engines; Tractors</t>
  </si>
  <si>
    <t>Prose (1880-1890)</t>
  </si>
  <si>
    <t>Pascarella, Cesare</t>
  </si>
  <si>
    <t>Italian literature; Italian wit and humor</t>
  </si>
  <si>
    <t>Browsing: Culture/Civilization/Society; Browsing: Humour; Browsing: Literature; IT Umorismo</t>
  </si>
  <si>
    <t>Cities of Belgium: Grant Allen's Historical Guides</t>
  </si>
  <si>
    <t>Belgium -- Guidebooks</t>
  </si>
  <si>
    <t>Nine Unlikely Tales</t>
  </si>
  <si>
    <t>Children's stories; Fairy tales; Fantasy fiction; Wit and humor, Juvenile</t>
  </si>
  <si>
    <t>Buddhist birth stories; or, Jataka tales, Volume 1</t>
  </si>
  <si>
    <t>Jataka stories, English</t>
  </si>
  <si>
    <t>Life of Joseph Brant—Thayendanegea (Vol. I.): Including the Border Wars of the American Revolution and Sketches of the Indian Campaigns of Generals Harmar, St. Clair, and Wayne; And Other Matters Connected with the Indian Relations of the United States and Great Britain, from the Peace of 1783 to the Indian Peace of 1795</t>
  </si>
  <si>
    <t>Stone, William L. (William Leete)</t>
  </si>
  <si>
    <t>Brant, Joseph, 1742-1807; Indians of North America -- Wars -- 1750-1815; Mohawk Indians -- Kings and rulers -- Biography</t>
  </si>
  <si>
    <t>An essay on the foundations of geometry</t>
  </si>
  <si>
    <t>The Black Death in the Fourteenth Century</t>
  </si>
  <si>
    <t>Black Death</t>
  </si>
  <si>
    <t>Salt-Water Ballads</t>
  </si>
  <si>
    <t>Ballads, English; English poetry; Sea poetry</t>
  </si>
  <si>
    <t>Nietzsche and Art</t>
  </si>
  <si>
    <t>Ludovici, Anthony M. (Anthony Mario)</t>
  </si>
  <si>
    <t>Aesthetics, German -- 19th century; Nietzsche, Friedrich Wilhelm, 1844-1900 -- Aesthetics</t>
  </si>
  <si>
    <t>Art; Browsing: Art &amp; Photography; Browsing: Culture/Civilization/Society; Browsing: Philosophy &amp; Ethics</t>
  </si>
  <si>
    <t>The English-American, His Travail by Sea and Land: or, A New Survey of the West-India's</t>
  </si>
  <si>
    <t>Gage, Thomas</t>
  </si>
  <si>
    <t>Catholic Church -- Missions; Central America -- Description and travel; Mexico -- Description and travel; Missions -- Latin America; Pokonchi language -- Grammar</t>
  </si>
  <si>
    <t>Az arany ember (1. rész): Regény</t>
  </si>
  <si>
    <t>Theory and Practice of Piano Construction: With a Detailed, Practical Method for Tuning</t>
  </si>
  <si>
    <t>White, William Braid</t>
  </si>
  <si>
    <t>Piano -- Construction; Piano -- Tuning</t>
  </si>
  <si>
    <t>Index of the Project Gutenberg Works of Marcus Aurelius Antoninus</t>
  </si>
  <si>
    <t>Come Hither: A Collection of Rhymes and Poems for the Young of All Ages</t>
  </si>
  <si>
    <t>American poetry; Children's poetry, American; Children's poetry, English; English poetry</t>
  </si>
  <si>
    <t>Viagem ao norte do Brazil feita nos annos 1613 a 1614, pelo Padre Ivo D'Evreux</t>
  </si>
  <si>
    <t>Yves, d'Evreux</t>
  </si>
  <si>
    <t>Brazil -- History -- 1549-1762; Indians of South America -- Brazil; Maranhão (Brazil) -- Description and travel; Maranhão (Brazil) -- History; Missions -- Brazil; Yves, d'Evreux, 1570-1630? -- Travel -- Brazil</t>
  </si>
  <si>
    <t>The History of Silk, Cotton, Linen, Wool, and Other Fibrous Substances;: Including Observations on Spinning, Dyeing, and Weaving.</t>
  </si>
  <si>
    <t>Gilroy, Clinton G.</t>
  </si>
  <si>
    <t>History, Ancient; Textile fabrics -- History</t>
  </si>
  <si>
    <t>Browsing: Engineering &amp; Construction; Browsing: History - Ancient; Browsing: History - General</t>
  </si>
  <si>
    <t>Lives of alchemystical philosophers: To which is added a bibliography of alchemy and hermetic philosophy</t>
  </si>
  <si>
    <t>Waite, Arthur Edward; Barrett, Francis</t>
  </si>
  <si>
    <t>Alchemists -- Biography; Alchemy -- Bibliography; Alchemy -- History</t>
  </si>
  <si>
    <t>The art of music, Vol. 03 (of 14), A narrative history of music. Book 3, modern music: A Comprehensive Library of Information for Music Lovers and Musicians</t>
  </si>
  <si>
    <t>The war against Japan: Pictorial record</t>
  </si>
  <si>
    <t>Hunter, Kenneth E.; United States. Department of the Army. Office of Military History; Tackley, Margaret E.</t>
  </si>
  <si>
    <t>World War, 1939-1945 -- Campaigns -- Japan; World War, 1939-1945 -- Campaigns -- Pacific Area; World War, 1939-1945 -- Campaigns -- Pacific Ocean; World War, 1939-1945 -- Pictorial works</t>
  </si>
  <si>
    <t>An economic interpretation of the Constitution of the United States</t>
  </si>
  <si>
    <t>Beard, Charles A. (Charles Austin)</t>
  </si>
  <si>
    <t>Constitutional history -- United States; Constitutional law -- Economic aspects -- United States; Economic liberties (U.S. Constitution); United States -- Economic conditions -- To 1865; United States. Constitution -- Economic aspects</t>
  </si>
  <si>
    <t>Browsing: Economics; Browsing: History - American; Browsing: Politics</t>
  </si>
  <si>
    <t>Christmas carols : $b Old English carols for Christmas and other festivals</t>
  </si>
  <si>
    <t>Carols</t>
  </si>
  <si>
    <t>Nature readers : $b Sea-side and way-side. No. 4</t>
  </si>
  <si>
    <t>Wright, Julia McNair</t>
  </si>
  <si>
    <t>Nature study -- Juvenile literature; Readers</t>
  </si>
  <si>
    <t>The girl from Bodies, Inc.</t>
  </si>
  <si>
    <t>Garrett, Randall; Silverberg, Robert</t>
  </si>
  <si>
    <t>Identity -- Fiction; Science fiction</t>
  </si>
  <si>
    <t>The judging of the priestess</t>
  </si>
  <si>
    <t>Apocalyptic fiction; Regression (Civilization) -- Fiction; Science fiction; Sex role -- Fiction; United States -- Fiction; War stories</t>
  </si>
  <si>
    <t>Browsing: Culture/Civilization/Society; Browsing: Fiction; Browsing: Science-Fiction &amp; Fantasy</t>
  </si>
  <si>
    <t>The nobles are coming</t>
  </si>
  <si>
    <t>Cox, Arthur Jean</t>
  </si>
  <si>
    <t>Horror tales; Mars (Planet) -- Fiction; Science fiction; Short stories</t>
  </si>
  <si>
    <t>Horsesense Hank does his bit</t>
  </si>
  <si>
    <t>Sabotage -- Fiction; Science fiction; Short stories; World War, 1939-1945 -- United States -- Fiction</t>
  </si>
  <si>
    <t>Hyne, Charles John Cutcliffe Wright</t>
  </si>
  <si>
    <t>Atlantis (Legendary place) -- Fiction; Fantasy fiction; Lost continents -- Fiction; Science fiction</t>
  </si>
  <si>
    <t>Ballads</t>
  </si>
  <si>
    <t>Ballads; Poetry</t>
  </si>
  <si>
    <t>Underwoods</t>
  </si>
  <si>
    <t>Raffles: Further Adventures of the Amateur Cracksman</t>
  </si>
  <si>
    <t>Criminals -- England -- Fiction; Mystery fiction; Raffles (Fictitious character) -- Fiction</t>
  </si>
  <si>
    <t>Bardelys the Magnificent: Being an account of the strange wooing pursued by the Sieur Marcel de Saint-Pol, marquis of Bardelys...</t>
  </si>
  <si>
    <t>Escapes -- Fiction; False imprisonment -- Fiction; France -- History -- Louis XIII, 1610-1643 -- Fiction; Man-woman relationships -- Fiction; Revenge -- Fiction; Treasure troves -- Fiction</t>
  </si>
  <si>
    <t>Villa Rubein, and Other Stories</t>
  </si>
  <si>
    <t>English fiction; Short stories</t>
  </si>
  <si>
    <t>Fraternity</t>
  </si>
  <si>
    <t>England -- Social life and customs -- 20th century -- Fiction; London (England) -- Fiction; Upper class families -- England -- Fiction</t>
  </si>
  <si>
    <t>The Age of Invention: A Chronicle of Mechanical Conquest</t>
  </si>
  <si>
    <t>Thompson, Holland</t>
  </si>
  <si>
    <t>Inventions -- History; Inventors -- United States</t>
  </si>
  <si>
    <t>Browsing: Children &amp; Young Adult Reading; Browsing: History - American; Browsing: History - General; Children's History; United States</t>
  </si>
  <si>
    <t>Original Short Stories — Volume 06</t>
  </si>
  <si>
    <t>Under Two Flags</t>
  </si>
  <si>
    <t>Algeria -- Fiction; British -- Algeria -- Fiction; France. Armée. Légion étrangère -- Fiction; Love stories</t>
  </si>
  <si>
    <t>Wild Apples</t>
  </si>
  <si>
    <t>Apples</t>
  </si>
  <si>
    <t>The Satyricon — Volume 06: Editor's Notes</t>
  </si>
  <si>
    <t>The Roots of the Mountains: Wherein Is Told Somewhat of the Lives of the Men of Burgdale, Their Friends, Their Neighbours, Their Foemen, and Their Fellows in Arms</t>
  </si>
  <si>
    <t>The Lay of the Cid</t>
  </si>
  <si>
    <t>Cid, approximately 1043-1099 -- Poetry</t>
  </si>
  <si>
    <t>The Press-Gang Afloat and Ashore</t>
  </si>
  <si>
    <t>Hutchinson, J. R. (John Robert)</t>
  </si>
  <si>
    <t>Great Britain -- History, Naval; Impressment</t>
  </si>
  <si>
    <t>Browsing: History - British; Browsing: History - Warfare; Browsing: Sociology</t>
  </si>
  <si>
    <t>The Adventures of Tom Sawyer, Part 2.</t>
  </si>
  <si>
    <t>The Logbooks of the Lady Nelson: With the journal of her first commander Lieutenant James Grant</t>
  </si>
  <si>
    <t>Lee, Ida</t>
  </si>
  <si>
    <t>Australia -- Discovery and exploration; Grant, James, 1771 or 2-1833; Lady Nelson (Ship)</t>
  </si>
  <si>
    <t>Daily Strength for Daily Needs</t>
  </si>
  <si>
    <t>Tileston, Mary Wilder</t>
  </si>
  <si>
    <t>Welsh Fairy-Tales and Other Stories</t>
  </si>
  <si>
    <t>Fairy tales -- Wales; Tales -- Wales</t>
  </si>
  <si>
    <t>Browsing: Children &amp; Young Adult Reading; Browsing: Culture/Civilization/Society; Browsing: Fiction; Children's Myths, Fairy Tales, etc.</t>
  </si>
  <si>
    <t>Punchinello, Volume 1, No. 19, August 6, 1870</t>
  </si>
  <si>
    <t>Punchinello, Volume 2, No. 29, October 15, 1870</t>
  </si>
  <si>
    <t>Browsing: Humour; Browsing: Journals; Punchinello</t>
  </si>
  <si>
    <t>La vampire</t>
  </si>
  <si>
    <t>Vampires -- Fiction</t>
  </si>
  <si>
    <t>Browsing: Fiction; Browsing: Literature; FR Littérature; Horror</t>
  </si>
  <si>
    <t>String Quartet No. 05 in A major Opus 18</t>
  </si>
  <si>
    <t>American Hero-Myths: A Study in the Native Religions of the Western Continent</t>
  </si>
  <si>
    <t>Indian mythology; Indians -- Religion</t>
  </si>
  <si>
    <t>Browsing: Culture/Civilization/Society; Browsing: History - American; Browsing: Religion/Spirituality/Paranormal; Folklore; Mythology; Native America</t>
  </si>
  <si>
    <t>A Voyage to Terra Australis — Volume 1: Undertaken for the purpose of completing the discovery of that vast country, and prosecuted in the years 1801, 1802 and 1803, in His Majesty's ship the Investigator, and subsequently in the armed vessel Porpoise and Cumberland schooner</t>
  </si>
  <si>
    <t>Flinders, Matthew</t>
  </si>
  <si>
    <t>Australia -- Discovery and exploration; Voyages and travels</t>
  </si>
  <si>
    <t>The California Birthday Book: Prose and Poetical Selections from the Writings of Living California Authors with a Brief Biographical Sketch of each</t>
  </si>
  <si>
    <t>American literature -- California; Birthday books; California -- Description and travel; California -- Poetry</t>
  </si>
  <si>
    <t>Keeping Fit All the Way: How to Obtain and Maintain Health, Strength and Efficiency</t>
  </si>
  <si>
    <t>Camp, Walter</t>
  </si>
  <si>
    <t>Hygiene; Physical education and training</t>
  </si>
  <si>
    <t>Browsing: Health &amp; Medicine; Browsing: How To...; Browsing: Sports/Hobbies/Motoring</t>
  </si>
  <si>
    <t>The Correspondence of Thomas Carlyle and Ralph Waldo Emerson, 1834-1872, Vol II.</t>
  </si>
  <si>
    <t>Carlyle, Thomas; Emerson, Ralph Waldo</t>
  </si>
  <si>
    <t>Authors, American -- 19th century -- Correspondence; Authors, Scottish -- 19th century -- Correspondence; Carlyle, Thomas, 1795-1881 -- Correspondence; Emerson, Ralph Waldo, 1803-1882 -- Correspondence; Historians -- Great Britain -- Correspondence</t>
  </si>
  <si>
    <t>The Electra of Euripides: Translated into English rhyming verse</t>
  </si>
  <si>
    <t>Clover</t>
  </si>
  <si>
    <t>Conduct of life -- Juvenile fiction; Courtship -- Juvenile fiction; Cousins -- Juvenile fiction; Families -- Juvenile fiction; Physicians -- Juvenile fiction; Ranches -- Juvenile fiction; Sisters -- Juvenile fiction; Weddings -- Juvenile fiction</t>
  </si>
  <si>
    <t>The Boy and the Sunday School: A Manual of Principle and Method for the Work of the Sunday School with Teen Age Boys</t>
  </si>
  <si>
    <t>Alexander, John L.</t>
  </si>
  <si>
    <t>Sunday schools</t>
  </si>
  <si>
    <t>Browsing: Psychiatry/Psychology; Browsing: Religion/Spirituality/Paranormal; Browsing: Teaching &amp; Education</t>
  </si>
  <si>
    <t>Definition &amp; Reality in the General Theory of Political Economy</t>
  </si>
  <si>
    <t>Cool, Thomas</t>
  </si>
  <si>
    <t>Mother's Remedies: Over One Thousand Tried and Tested Remedies from Mothers of the United States and Canada</t>
  </si>
  <si>
    <t>Ritter, Thomas Jefferson</t>
  </si>
  <si>
    <t>Etiquette; Formulas, recipes, etc.; Medicine, Popular</t>
  </si>
  <si>
    <t>Browsing: Cooking &amp; Drinking; Browsing: Health &amp; Medicine; Medicine</t>
  </si>
  <si>
    <t>The Vision of Sir Launfal: And Other Poems by James Russell Lowell; Edited with an Introduction and Notes by Julian W. Abernethy, Ph.D.</t>
  </si>
  <si>
    <t>Cocoa and Chocolate: Their History from Plantation to Consumer</t>
  </si>
  <si>
    <t>Knapp, Arthur William</t>
  </si>
  <si>
    <t>Chocolate; Cocoa</t>
  </si>
  <si>
    <t>The Glugs of Gosh</t>
  </si>
  <si>
    <t>Dennis, C. J. (Clarence James)</t>
  </si>
  <si>
    <t>Australian poetry</t>
  </si>
  <si>
    <t>The Prairie Chief</t>
  </si>
  <si>
    <t>Christian life -- Juvenile fiction; Conduct of life -- Juvenile fiction; Hunting -- Juvenile fiction; Indians of North America -- Juvenile fiction; Missionaries -- Juvenile fiction; Natural history -- Juvenile fiction; Outdoor life -- Juvenile fiction; Trappers -- Juvenile fiction</t>
  </si>
  <si>
    <t>Woodland Tales</t>
  </si>
  <si>
    <t>A Practical View of the Prevailing Religious System of Professed Christians, in the Middle and Higher Classes in this Country, Contrasted with Real Christianity.</t>
  </si>
  <si>
    <t>Wilberforce, William</t>
  </si>
  <si>
    <t>Christianity; Christianity -- Great Britain</t>
  </si>
  <si>
    <t>It Might Have Been: The Story of the Gunpowder Plot</t>
  </si>
  <si>
    <t>Holt, Emily Sarah</t>
  </si>
  <si>
    <t>Gunpowder Plot, 1605 -- Fiction; Historical fiction</t>
  </si>
  <si>
    <t>My Recollections of Lord Byron</t>
  </si>
  <si>
    <t>Guiccioli, Teresa, contessa di</t>
  </si>
  <si>
    <t>Byron, George Gordon Byron, Baron, 1788-1824; Poets, English -- 19th century -- Biography</t>
  </si>
  <si>
    <t>Child and Country: A Book of the Younger Generation</t>
  </si>
  <si>
    <t>Comfort, Will Levington</t>
  </si>
  <si>
    <t>Country life; Education</t>
  </si>
  <si>
    <t>Round the Wonderful World</t>
  </si>
  <si>
    <t>A Son of the Middle Border</t>
  </si>
  <si>
    <t>Authors, American -- 19th century -- Biography; Authors, American -- 20th century -- Biography; Frontier and pioneer life -- Middle West; Garland, Hamlin, 1860-1940</t>
  </si>
  <si>
    <t>The History of Freedom, and Other Essays</t>
  </si>
  <si>
    <t>Acton, John Emerich Edward Dalberg Acton, Baron</t>
  </si>
  <si>
    <t>History; History -- Philosophy; Liberty -- History</t>
  </si>
  <si>
    <t>English Costume</t>
  </si>
  <si>
    <t>Calthrop, Dion Clayton</t>
  </si>
  <si>
    <t>Clothing and dress -- Great Britain</t>
  </si>
  <si>
    <t>A Letter from Mr. Cibber to Mr. Pope</t>
  </si>
  <si>
    <t>Cibber, Colley</t>
  </si>
  <si>
    <t>Cibber, Colley, 1671-1757 -- Correspondence; Dramatists, English -- 18th century -- Correspondence; Pope, Alexander, 1688-1744 -- Correspondence</t>
  </si>
  <si>
    <t>A Cursory History of Swearing</t>
  </si>
  <si>
    <t>Sharman, Julian</t>
  </si>
  <si>
    <t>Swearing</t>
  </si>
  <si>
    <t>The Heritage of the Hills</t>
  </si>
  <si>
    <t>California -- Fiction; Mines and mineral resources -- Fiction; Sierra Nevada (Calif. and Nev.) -- Fiction; Western stories</t>
  </si>
  <si>
    <t>Sour Grapes: A Book of Poems</t>
  </si>
  <si>
    <t>Association Football, and How To Play It</t>
  </si>
  <si>
    <t>Cameron, John</t>
  </si>
  <si>
    <t>Soccer</t>
  </si>
  <si>
    <t>Browsing: How To...; Browsing: Sports/Hobbies/Motoring; Browsing: Travel &amp; Geography</t>
  </si>
  <si>
    <t>The Female Soldier; Or, The Surprising Life and Adventures of Hannah Snell</t>
  </si>
  <si>
    <t>Great Britain -- History, Military -- 18th century; Snell, Hannah, 1723-1792; Soldiers -- Great Britain -- Biography; Women soldiers -- Great Britain -- Biography</t>
  </si>
  <si>
    <t>Browsing: Biographies; Browsing: Culture/Civilization/Society; Browsing: History - British; Browsing: History - Warfare</t>
  </si>
  <si>
    <t>Photographs of Nebulæ and Clusters, Made with the Crossley Reflector</t>
  </si>
  <si>
    <t>Keeler, James Edward</t>
  </si>
  <si>
    <t>Astronomical photography; Crossley reflector; Nebulae; Stars -- Clusters</t>
  </si>
  <si>
    <t>Hoof and Claw</t>
  </si>
  <si>
    <t>Animals -- Anecdotes; Animals -- Fiction</t>
  </si>
  <si>
    <t>The Integration of Functions of a Single Variable</t>
  </si>
  <si>
    <t>Calculus, Integral; Variables (Mathematics)</t>
  </si>
  <si>
    <t>Heroines of the Crusades</t>
  </si>
  <si>
    <t>Bloss, C. A. (Celestia Angenette)</t>
  </si>
  <si>
    <t>Crusades; Crusades -- Biography; Women -- Biography</t>
  </si>
  <si>
    <t>Browsing: Biographies; Browsing: History - General; Browsing: History - Medieval/The Middle Ages</t>
  </si>
  <si>
    <t>Early American Plays, 1714-1830: A Compilation of the Titles of Plays and Dramatic Poems Written by Authors Born in or Residing in North America Previous to 1830</t>
  </si>
  <si>
    <t>Wegelin, Oscar</t>
  </si>
  <si>
    <t>American drama -- Bibliography</t>
  </si>
  <si>
    <t>Browsing: Encyclopedias/Dictionaries/Reference; Browsing: History - American; Browsing: Journals; Browsing: Literature</t>
  </si>
  <si>
    <t>The Modern Railroad</t>
  </si>
  <si>
    <t>Cocina cómica: Recetas de guisos y postres, poesías culinarias, y otros excesos</t>
  </si>
  <si>
    <t>Pérez Zúñiga, Juan</t>
  </si>
  <si>
    <t>Cooking -- Humor</t>
  </si>
  <si>
    <t>Browsing: Cooking &amp; Drinking; Browsing: Humour</t>
  </si>
  <si>
    <t>Some Account of Gothic Architecture in Spain</t>
  </si>
  <si>
    <t>Street, George Edmund</t>
  </si>
  <si>
    <t>Architecture, Gothic -- Spain; Church architecture -- Spain</t>
  </si>
  <si>
    <t>The Golden Bough: A Study in Magic and Religion (Third Edition, Vol. 04 of 12)</t>
  </si>
  <si>
    <t>Πλουτάρχου Βίοι Παράλληλοι - Τόμος 1: Θησεύς - Ρωμύλος - Λυκούργος - Νουμάς</t>
  </si>
  <si>
    <t>Browsing: Biographies; Browsing: History - Ancient</t>
  </si>
  <si>
    <t>Ricordi del 1870-71</t>
  </si>
  <si>
    <t>Italy -- History -- 1849-1870 -- Sources</t>
  </si>
  <si>
    <t>Browsing: History - European; Browsing: History - General; IT Narrativa varia</t>
  </si>
  <si>
    <t>George Eliot's Life, as Related in Her Letters and Journals. Vol. 2 (of 3)</t>
  </si>
  <si>
    <t>Erotika Biblion</t>
  </si>
  <si>
    <t>Mirabeau, Honoré-Gabriel de Riqueti, comte de</t>
  </si>
  <si>
    <t>Erotic literature -- Early works to 1800; Paraphilias -- Early works to 1800; Sex customs -- Early works to 1800</t>
  </si>
  <si>
    <t>The World of Homer</t>
  </si>
  <si>
    <t>Civilization, Homeric; Epic poetry, Greek -- History and criticism; Homer; Homer -- Criticism and interpretation</t>
  </si>
  <si>
    <t>Indian Birds: Being a Key to the Common Birds of the Plains of India</t>
  </si>
  <si>
    <t>William Oughtred: A Great Seventeenth-Century Teacher of Mathematics</t>
  </si>
  <si>
    <t>Mathematicians -- Biography; Mathematics -- Study and teaching -- History -- 17th century; Oughtred, William, 1575-1660</t>
  </si>
  <si>
    <t>Browsing: Biographies; Browsing: History - General; Browsing: Mathematics</t>
  </si>
  <si>
    <t>As the Crow Flies: From Corsica to Charing Cross</t>
  </si>
  <si>
    <t>Dodge, Walter Phelps</t>
  </si>
  <si>
    <t>England -- Description and travel; France -- Description and travel; Italy -- Description and travel</t>
  </si>
  <si>
    <t>La Marquise de Sade</t>
  </si>
  <si>
    <t>Search the Sky</t>
  </si>
  <si>
    <t>Pohl, Frederik; Kornbluth, C. M. (Cyril M.)</t>
  </si>
  <si>
    <t>Interstellar travel -- Fiction; Science fiction; Space colonies -- Fiction</t>
  </si>
  <si>
    <t>Het Leven der Dieren. Deel 3. Afdeling 2. De Visschen</t>
  </si>
  <si>
    <t>Brehm, Alfred Edmund</t>
  </si>
  <si>
    <t>The Battle of Verdun (1914-1918)</t>
  </si>
  <si>
    <t>Verdun (France) -- Guidebooks; Verdun, Battle of, Verdun, France, 1916</t>
  </si>
  <si>
    <t>Journal de Eugène Delacroix, Tome 1 (de 3): 1823-1850</t>
  </si>
  <si>
    <t>Browsing: Art &amp; Photography; Browsing: Biographies; Browsing: Journals; FR Biographie, Mémoires, Journal intime, Correspondance; FR Peinture</t>
  </si>
  <si>
    <t>Ancient and Modern Furniture and Woodwork</t>
  </si>
  <si>
    <t>Pollen, John Hungerford</t>
  </si>
  <si>
    <t>Furniture; Woodwork</t>
  </si>
  <si>
    <t>Solitude: With the Life of the Author. In Two Parts</t>
  </si>
  <si>
    <t>Zimmermann, Johann Georg</t>
  </si>
  <si>
    <t>Solitude</t>
  </si>
  <si>
    <t>Richard Steele: Edited, with an Introduction and Notes by G. A. Aitken</t>
  </si>
  <si>
    <t>English drama (Comedy); Steele, Richard, Sir, 1672-1729</t>
  </si>
  <si>
    <t>Index of the Project Gutenberg Works of H. G. Wells: Hyperlinks to all Chapters of all Individual Ebooks</t>
  </si>
  <si>
    <t>Introduction to the study of the history of language</t>
  </si>
  <si>
    <t>Logeman, Willem Sijbrand; Strong, Herbert A. (Herbert Augustus); Wheeler, Benjamin Ide</t>
  </si>
  <si>
    <t>Comparative linguistics; Grammar, Comparative and general; Language and languages</t>
  </si>
  <si>
    <t>Grampa in Oz</t>
  </si>
  <si>
    <t>King Leopold's Soliloquy: A Defense of His Congo Rule</t>
  </si>
  <si>
    <t>Congo (Democratic Republic); Léopold II, King of the Belgians, 1835-1909</t>
  </si>
  <si>
    <t>The Soul of a Cat, and Other Stories</t>
  </si>
  <si>
    <t>Benson, Margaret</t>
  </si>
  <si>
    <t>Animals; Cats</t>
  </si>
  <si>
    <t>Panama and the Canal in Picture and Prose</t>
  </si>
  <si>
    <t>Panama Canal (Panama) -- History</t>
  </si>
  <si>
    <t>Icarus; or, The Future of Science</t>
  </si>
  <si>
    <t>Civilization; Science; Science and state</t>
  </si>
  <si>
    <t>Woman in the golden ages</t>
  </si>
  <si>
    <t>Browsing: Gender &amp; Sexuality Studies; Browsing: History - General; Browsing: Sociology</t>
  </si>
  <si>
    <t>S. Hurok Presents; A Memoir of the Dance World</t>
  </si>
  <si>
    <t>Hurok, Sol</t>
  </si>
  <si>
    <t>Ballet -- History</t>
  </si>
  <si>
    <t>Browsing: Culture/Civilization/Society; Browsing: History - General; Browsing: Performing Arts/Film</t>
  </si>
  <si>
    <t>Parodies of the works of English &amp; American authors, vol. IV</t>
  </si>
  <si>
    <t>Storia degli Italiani, vol. 09 (di 15)</t>
  </si>
  <si>
    <t>A system of practical medicine. By American authors. Vol. 5 : $b Diseases of the nervous system</t>
  </si>
  <si>
    <t>Medicine -- Practice</t>
  </si>
  <si>
    <t>Lead poisoning and lead absorption : $b The symptoms, pathology and prevention, with special reference to their industrial origin, and an account of the principal processes involving risk</t>
  </si>
  <si>
    <t>Legge, Thomas Morison, Sir; Goadby, Kenneth Weldon</t>
  </si>
  <si>
    <t>Lead poisoning</t>
  </si>
  <si>
    <t>Browsing: Health &amp; Medicine; Browsing: Sociology</t>
  </si>
  <si>
    <t>On the constitution of atoms and molecules</t>
  </si>
  <si>
    <t>Atomic theory; Molecular theory; Nuclear energy</t>
  </si>
  <si>
    <t>Obras dramáticas de Eurípides (1 de 3)</t>
  </si>
  <si>
    <t>Greek drama (Tragedy) -- Translations into Spanish</t>
  </si>
  <si>
    <t>The crystal ray</t>
  </si>
  <si>
    <t>Science fiction; Short stories; War stories; Weapons -- Fiction</t>
  </si>
  <si>
    <t>Just David</t>
  </si>
  <si>
    <t>Adoption -- Juvenile fiction; Boys -- Juvenile fiction; Identity (Philosophical concept) -- Juvenile fiction; Mountain life -- Juvenile fiction; Orphans -- Juvenile fiction; United States -- Juvenile fiction; Violinists -- Juvenile fiction</t>
  </si>
  <si>
    <t>The White People</t>
  </si>
  <si>
    <t>Castles -- Fiction; Country life -- Fiction; Ghost stories; Scotland -- Fiction</t>
  </si>
  <si>
    <t>Prester John</t>
  </si>
  <si>
    <t>Adventure stories; Clergy -- Fiction; Scots -- South Africa -- Fiction; South Africa -- Fiction; Zulu (African people) -- Fiction</t>
  </si>
  <si>
    <t>Adventure; Browsing: Culture/Civilization/Society; Browsing: Fiction; Movie Books</t>
  </si>
  <si>
    <t>Adventure; Browsing: Children &amp; Young Adult Reading; Browsing: Fiction; Browsing: History - General; Children's Literature; Historical Fiction; Movie Books</t>
  </si>
  <si>
    <t>The True Story of Christopher Columbus, Called the Great Admiral</t>
  </si>
  <si>
    <t>Brooks, Elbridge S. (Elbridge Streeter)</t>
  </si>
  <si>
    <t>Columbus, Christopher, 1451-1506 -- Juvenile literature; Explorers -- Juvenile literature</t>
  </si>
  <si>
    <t>Browsing: Children &amp; Young Adult Reading; Browsing: History - American; Browsing: Travel &amp; Geography</t>
  </si>
  <si>
    <t>Piccadilly Jim</t>
  </si>
  <si>
    <t>Humorous stories; Piccadilly (London, England) -- Fiction</t>
  </si>
  <si>
    <t>Best Books Ever Listings; Browsing: Fiction; Browsing: Humour; Browsing: Literature; Humor</t>
  </si>
  <si>
    <t>Caught in the Net</t>
  </si>
  <si>
    <t>Detective and mystery stories; Paris (France) -- Fiction</t>
  </si>
  <si>
    <t>Eric Brighteyes</t>
  </si>
  <si>
    <t>Adventure stories; Fantasy fiction; Iceland -- Fiction; Norse cults -- Fiction; Sisters -- Fiction; Vikings -- Fiction</t>
  </si>
  <si>
    <t>The Trampling of the Lilies</t>
  </si>
  <si>
    <t>Original Short Stories — Volume 11</t>
  </si>
  <si>
    <t>In the Heart of Africa</t>
  </si>
  <si>
    <t>Baker, Samuel White, Sir</t>
  </si>
  <si>
    <t>Albert, Lake (Congo and Uganda); Nile River; Sudan -- Description and travel</t>
  </si>
  <si>
    <t>Moments of Vision and Miscellaneous Verses</t>
  </si>
  <si>
    <t>English poetry; World War, 1914-1918 -- Poetry</t>
  </si>
  <si>
    <t>Antonina; Or, The Fall of Rome</t>
  </si>
  <si>
    <t>Goths -- Fiction; Historical fiction; Rome -- History -- Germanic Invasions, 3rd-6th centuries -- Fiction</t>
  </si>
  <si>
    <t>Celibates</t>
  </si>
  <si>
    <t>Moore, George</t>
  </si>
  <si>
    <t>The Parisians — Volume 04</t>
  </si>
  <si>
    <t>English fiction -- 19th century; Paris (France) -- Social life and customs -- 19th century -- Fiction</t>
  </si>
  <si>
    <t>The Heart of the Range</t>
  </si>
  <si>
    <t>The Winning of the West, Volume 1: From the Alleghanies to the Mississippi, 1769-1776</t>
  </si>
  <si>
    <t>Northwest, Old -- History; United States -- Territorial expansion; West (U.S.) -- History</t>
  </si>
  <si>
    <t>Tales of lonely trails</t>
  </si>
  <si>
    <t>Trails -- United States; West (U.S.) -- Description and travel</t>
  </si>
  <si>
    <t>A quoi tient l'amour?: Contes de France et d'Amérique</t>
  </si>
  <si>
    <t>Blémont, Emile</t>
  </si>
  <si>
    <t>Families -- Fiction; France -- Social life and customs -- 19th century -- Fiction; Historical fiction; Love stories; Man-woman relationships -- Fiction; Paris (France) -- Fiction; Short stories; Twain, Mark, 1835-1910 -- Translations into French</t>
  </si>
  <si>
    <t>The "Wearing of the Green," or The Prosecuted Funeral Procession</t>
  </si>
  <si>
    <t>Sullivan, A. M. (Alexander Martin)</t>
  </si>
  <si>
    <t>Ireland -- Politics and government -- 1837-1901; Manchester martyrs, 1867; Trials (Political crimes and offenses) -- Ireland</t>
  </si>
  <si>
    <t>The Boy With the U.S. Census</t>
  </si>
  <si>
    <t>Rolt-Wheeler, Francis</t>
  </si>
  <si>
    <t>United States -- Census</t>
  </si>
  <si>
    <t>Browsing: Children &amp; Young Adult Reading; Browsing: History - American; Children's Book Series</t>
  </si>
  <si>
    <t>Ceylon; an Account of the Island Physical, Historical, and: Topographical with Notices of Its Natural History, Antiquities and; Productions, Volume 1</t>
  </si>
  <si>
    <t>Natural history -- Sri Lanka; Sri Lanka</t>
  </si>
  <si>
    <t>The Backwoods of Canada: Being Letters from the Wife of an Emigrant Officer, Illustrative of the Domestic Economy of British America</t>
  </si>
  <si>
    <t>Traill, Catharine Parr Strickland</t>
  </si>
  <si>
    <t>Canada -- Description and travel; Frontier and pioneer life -- Ontario; Ontario -- Description and travel; Traill, Catharine Parr Strickland, 1802-1899 -- Correspondence; Women pioneers -- Ontario -- Correspondence</t>
  </si>
  <si>
    <t>Browsing: Biographies; Browsing: Culture/Civilization/Society; Browsing: History - American; Browsing: Travel &amp; Geography; Canada</t>
  </si>
  <si>
    <t>Les enfants du capitaine Grant</t>
  </si>
  <si>
    <t>Mademoiselle de Maupin</t>
  </si>
  <si>
    <t>Cross-dressing -- Fiction; French fiction -- 19th century; Man-woman relationships -- France -- Fiction; Triangles (Interpersonal relations) -- Fiction</t>
  </si>
  <si>
    <t>Banned Books from Anne Haight's list; Browsing: Culture/Civilization/Society; Browsing: Fiction; Browsing: Gender &amp; Sexuality Studies; Browsing: Literature; FR Littérature</t>
  </si>
  <si>
    <t>Patriarchal Palestine</t>
  </si>
  <si>
    <t>Jews -- History -- To 953 B.C.; Palestine -- History</t>
  </si>
  <si>
    <t>Noël dans les pays étrangers</t>
  </si>
  <si>
    <t>Chabot, Alphonse</t>
  </si>
  <si>
    <t>Browsing: Culture/Civilization/Society; Browsing: Travel &amp; Geography; Christmas; FR Peuples et Sociétés</t>
  </si>
  <si>
    <t>The Otterbein Hymnal: For Use in Public and Social Worship</t>
  </si>
  <si>
    <t>Lorenz, Edmund S. (Edmund Simon)</t>
  </si>
  <si>
    <t>Church of the United Brethren in Christ (New constitution) -- Hymns; Hymns, English</t>
  </si>
  <si>
    <t>History of Egypt, Chaldæa, Syria, Babylonia, and Assyria, Volume 4 (of 12)</t>
  </si>
  <si>
    <t>St. Nicholas Magazine for Boys and Girls, Vol. 5, Nov 1877-Nov 1878: No 1, Nov 1877</t>
  </si>
  <si>
    <t>Physiology and Hygiene for Secondary Schools</t>
  </si>
  <si>
    <t>Walters, Francis M. (Francis Marion)</t>
  </si>
  <si>
    <t>Physiology</t>
  </si>
  <si>
    <t>The Mask: A Story of Love and Adventure</t>
  </si>
  <si>
    <t>Hornblow, Arthur</t>
  </si>
  <si>
    <t>Adventure stories; Twins -- Fiction</t>
  </si>
  <si>
    <t>The Camp of the Dog</t>
  </si>
  <si>
    <t>Detective and mystery stories; Horror tales; Paranormal fiction; Silence, John (Fictitious character) -- Fiction; Supernatural -- Fiction</t>
  </si>
  <si>
    <t>Browsing: Crime/Mystery; Browsing: Fiction; Browsing: Science-Fiction &amp; Fantasy</t>
  </si>
  <si>
    <t>Shakespeare's Lost Years in London, 1586-1592</t>
  </si>
  <si>
    <t>Acheson, Arthur</t>
  </si>
  <si>
    <t>Dramatists, English -- Early modern, 1500-1700 -- Biography; Dramatists, English -- Homes and haunts -- England -- London; Falstaff, John, Sir (Fictitious character); Florio, John, 1553?-1625 -- Friends and associates; London (England) -- Intellectual life -- 16th century; Shakespeare, William, 1564-1616 -- Characters -- Falstaff; Shakespeare, William, 1564-1616 -- Homes and haunts -- England -- London; Southampton, Henry Wriothesley, Earl of, 1573-1624 -- Friends and associates</t>
  </si>
  <si>
    <t>續子不語</t>
  </si>
  <si>
    <t>Fantasy fiction, Chinese; Short stories</t>
  </si>
  <si>
    <t>Browsing: Fiction; Browsing: Language &amp; Communication; Browsing: Literature; Browsing: Science-Fiction &amp; Fantasy</t>
  </si>
  <si>
    <t>Assimilative Memory; or, How to Attend and Never Forget</t>
  </si>
  <si>
    <t>Loisette, A. (Alphonse)</t>
  </si>
  <si>
    <t>Mnemonics</t>
  </si>
  <si>
    <t>The Arena, Volume 4, No. 24, November, 1891</t>
  </si>
  <si>
    <t>Browsing: Encyclopedias/Dictionaries/Reference; Browsing: Literature; The Arena</t>
  </si>
  <si>
    <t>The American Missionary — Volume 52, No. 02, June, 1898</t>
  </si>
  <si>
    <t>Browsing: Culture/Civilization/Society; Browsing: Philosophy &amp; Ethics; Browsing: Religion/Spirituality/Paranormal; The American Missionary</t>
  </si>
  <si>
    <t>Sketches of the Fair Sex, in All Parts of the World.: To which are added rules for determining the precise figure, the degree of beauty, the habits, and the age of women, notwithstanding the aids and disguise of dress.</t>
  </si>
  <si>
    <t>Browsing: Culture/Civilization/Society; Browsing: Sociology; Sociology</t>
  </si>
  <si>
    <t>Ancient States and Empires: For Colleges and Schools</t>
  </si>
  <si>
    <t>Lord, John</t>
  </si>
  <si>
    <t>The Story of John G. Paton; Or, Thirty Years Among South Sea Cannibals</t>
  </si>
  <si>
    <t>Paton, John Gibson</t>
  </si>
  <si>
    <t>Missions -- Vanuatu; Paton, John Gibson, 1824-1907</t>
  </si>
  <si>
    <t>Monophysitism Past and Present: A Study in Christology</t>
  </si>
  <si>
    <t>Luce, A. A. (Arthur Aston)</t>
  </si>
  <si>
    <t>Monophysites</t>
  </si>
  <si>
    <t>A Captain in the Ranks: A Romance of Affairs</t>
  </si>
  <si>
    <t>Eggleston, George Cary</t>
  </si>
  <si>
    <t>Browsing: Fiction; Browsing: History - Warfare; Browsing: Literature; US Civil War</t>
  </si>
  <si>
    <t>The Humors of Falconbridge: A Collection of Humorous and Every Day Scenes</t>
  </si>
  <si>
    <t>Falconbridge</t>
  </si>
  <si>
    <t>The German Classics of the Nineteenth and Twentieth Centuries: Masterpieces of German Literature Vol. 19</t>
  </si>
  <si>
    <t>Peterchens Mondfahrt: Ein Märchenspiel</t>
  </si>
  <si>
    <t>Beetles -- Juvenile fiction; Fairy tales; Moon -- Juvenile fiction</t>
  </si>
  <si>
    <t>Browsing: Children &amp; Young Adult Reading; Browsing: Fiction; Browsing: Literature; DE Kinderbuch</t>
  </si>
  <si>
    <t>Pot-Boilers</t>
  </si>
  <si>
    <t>Art; English literature -- History and criticism; Literature -- History and criticism</t>
  </si>
  <si>
    <t>The Position of Woman in Primitive Society: A Study of the Matriarchy</t>
  </si>
  <si>
    <t>Matriarchy; Women -- History</t>
  </si>
  <si>
    <t>Screw-Thread Cutting by the Master-Screw Method since 1480</t>
  </si>
  <si>
    <t>Screw-cutting machines -- History</t>
  </si>
  <si>
    <t>Witch Stories</t>
  </si>
  <si>
    <t>Witchcraft -- England; Witchcraft -- Great Britain; Witchcraft -- Scotland</t>
  </si>
  <si>
    <t>Browsing: History - British; Browsing: Philosophy &amp; Ethics; Browsing: Psychiatry/Psychology; Browsing: Religion/Spirituality/Paranormal</t>
  </si>
  <si>
    <t>The World with a Thousand Moons</t>
  </si>
  <si>
    <t>Endless Amusement: A Collection of Nearly 400 Entertaining Experiments in Various Branches of Science; Including Acoustics, Electricity, Magnetism, Arithmetic, Hydraulics, Mechanics, Chemistry, Hydrostatics, Optics; Wonders of the Air-Pump; All the Popular Tricks and Changes of the Cards, &amp;c., &amp;c. to Which is Added, a Complete System of Pyrotechny; Or, the Art of Making Fire-works.</t>
  </si>
  <si>
    <t>Card tricks; Fireworks; Magic tricks; Science -- Experiments; Scientific recreations</t>
  </si>
  <si>
    <t>Browsing: Science - Chemistry/Biochemistry/Physics; Browsing: Science - General; Browsing: Science - Physics</t>
  </si>
  <si>
    <t>The Great Keinplatz Experiment and Other Tales of Twilight and the Unseen</t>
  </si>
  <si>
    <t>The Shoemaker's Apron: A Second Book of Czechoslovak Fairy Tales and Folk Tales</t>
  </si>
  <si>
    <t>Encyclopaedia Britannica, 11th Edition, "Capefigue" to "Carneades": Volume 5, Slice 3</t>
  </si>
  <si>
    <t>Notes and Queries, Number 229, March 18, 1854: A Medium of Inter-communication for Literary Men, Artists, Antiquaries, Genealogists, etc.</t>
  </si>
  <si>
    <t>Three Philosophical Poets: Lucretius, Dante, and Goethe</t>
  </si>
  <si>
    <t>Dante Alighieri, 1265-1321; Didactic poetry -- History and criticism; Goethe, Johann Wolfgang von, 1749-1832; Lucretius Carus, Titus; Philosophy in literature</t>
  </si>
  <si>
    <t>The Bible in Spain, Vol. 2 [of 2]: Or, the Journeys, Adventures, and Imprisonments of an Englishman in an Attempt to Circulate the Scriptures in the Peninsula</t>
  </si>
  <si>
    <t>Dante: Six Sermons</t>
  </si>
  <si>
    <t>Wicksteed, Philip H. (Philip Henry)</t>
  </si>
  <si>
    <t>Dante Alighieri, 1265-1321</t>
  </si>
  <si>
    <t>The Happy Hypocrite: A Fairy Tale for Tired Men</t>
  </si>
  <si>
    <t>England -- Social life and customs -- 19th century -- Fiction; Fantasy fiction; Love stories; Masks -- Fiction</t>
  </si>
  <si>
    <t>A Review of Algebra</t>
  </si>
  <si>
    <t>Rivenburg, Romeyn Henry</t>
  </si>
  <si>
    <t>Algebra -- Problems, exercises, etc.</t>
  </si>
  <si>
    <t>Browsing: Mathematics; Mathematics</t>
  </si>
  <si>
    <t>A Terrible Tomboy</t>
  </si>
  <si>
    <t>Families -- Juvenile fiction; Girls -- Conduct of life -- Juvenile fiction; Great Britain -- Juvenile fiction; Tomboys -- Fiction</t>
  </si>
  <si>
    <t>Encyclopaedia Britannica, 11th Edition, "Crocoite" to "Cuba": Volume 7, Slice 7</t>
  </si>
  <si>
    <t>The Black Riders, and Other Lines</t>
  </si>
  <si>
    <t>The Modern Pistol and How to Shoot It</t>
  </si>
  <si>
    <t>Winans, Walter</t>
  </si>
  <si>
    <t>Pistols</t>
  </si>
  <si>
    <t>A Marriage Under the Terror</t>
  </si>
  <si>
    <t>Wentworth, Patricia</t>
  </si>
  <si>
    <t>The Story of My Life, volumes 4-6</t>
  </si>
  <si>
    <t>Great Britain -- History -- Victoria, 1837-1901 -- Biography; Hare, Augustus J. C. (Augustus John Cuthbert), 1834-1903</t>
  </si>
  <si>
    <t>Rambles in Brittany</t>
  </si>
  <si>
    <t>Brittany (France) -- Description and travel</t>
  </si>
  <si>
    <t>Planet of Dread</t>
  </si>
  <si>
    <t>The Personal History of David Copperfield</t>
  </si>
  <si>
    <t>The Other World; or, Glimpses of the Supernatural (Vol. 1 of 2): Being Facts, Records, and Traditions Relating to Dreams, Omens, Miraculous Occurrences, Apparitions, Wraiths, Warnings, Second-sight, Witchcraft, Necromancy, etc.</t>
  </si>
  <si>
    <t>Spiritualism; Supernatural</t>
  </si>
  <si>
    <t>Practical Psychomancy and Crystal Gazing</t>
  </si>
  <si>
    <t>Clairvoyance; Crystal gazing; Magic</t>
  </si>
  <si>
    <t>Louis Spohr's Autobiography: Translated from the German</t>
  </si>
  <si>
    <t>Spohr, Louis</t>
  </si>
  <si>
    <t>Musicians -- Biography; Spohr, Louis, 1784-1859</t>
  </si>
  <si>
    <t>In Search of the Castaways: A Romantic Narrative of the Loss of Captain Grant of the Brig Britannia and of the Adventures of His Children and Friends in His Discovery and Rescue</t>
  </si>
  <si>
    <t>Chambers's Journal of Popular Literature, Science, and Art, No. 680: January 6, 1877</t>
  </si>
  <si>
    <t>Browsing: Encyclopedias/Dictionaries/Reference; Browsing: Literature; Chambers's Edinburgh Journal</t>
  </si>
  <si>
    <t>Egholm and his God</t>
  </si>
  <si>
    <t>Buchholtz, Johannes</t>
  </si>
  <si>
    <t>Danish fiction -- Translations into English</t>
  </si>
  <si>
    <t>History of the Church of Jesus Christ of Latter-day Saints, Volume 2</t>
  </si>
  <si>
    <t>Studies of the Greek Poets (Vol 2 of 2)</t>
  </si>
  <si>
    <t>Greek poetry -- History and criticism</t>
  </si>
  <si>
    <t>Wawenock Myth Texts from Maine: Forty-third Annual Report of the Bureau of American Ethnology to the Secretary of the Smithsonian Institution, 1925-26, Government Printing Office, Washington, 1928, pages 165-198</t>
  </si>
  <si>
    <t>Speck, Frank G. (Frank Gouldsmith)</t>
  </si>
  <si>
    <t>Wawenock Indians -- Folklore; Wawenock language -- Texts</t>
  </si>
  <si>
    <t>Round About the North Pole</t>
  </si>
  <si>
    <t>Gordon, W. J. (William John)</t>
  </si>
  <si>
    <t>Arctic regions; North Pole</t>
  </si>
  <si>
    <t>The Busy Life of Eighty-Five Years of Ezra Meeker: Ventures and adventures; sixty-three years of pioneer life in the old Oregon country; an account of the author's trip across the plains with an ox team; return trip, 1906-7; his cruise on Puget Sound, 1853; trip through the Natchess pass, 1854; over the Chilcoot pass; flat-boating on the Yukon, 1898. The Oregon trail.</t>
  </si>
  <si>
    <t>Meeker, Ezra</t>
  </si>
  <si>
    <t>Alaska -- Description and travel; Frontier and pioneer life -- Northwest, Pacific; Overland journeys to the Pacific; Washington (State) -- Description and travel</t>
  </si>
  <si>
    <t>Hands Around [Reigen]: A Cycle of Ten Dialogues</t>
  </si>
  <si>
    <t>Austrian drama -- 19th century; Sex (Psychology) -- Drama; Sexual ethics -- Drama</t>
  </si>
  <si>
    <t>A Biblical and Theological Dictionary: explanatory of the history, manners, and customs of the Jews, and neighbouring nations</t>
  </si>
  <si>
    <t>Watson, Richard</t>
  </si>
  <si>
    <t>Bible -- Dictionaries; Theology -- Dictionaries</t>
  </si>
  <si>
    <t>Schen: Studien aus einer chinesischen Weltstadt</t>
  </si>
  <si>
    <t>Secker, Fritz</t>
  </si>
  <si>
    <t>Naturalistic Photography for Students of the Art.</t>
  </si>
  <si>
    <t>Emerson, P. H. (Peter Henry)</t>
  </si>
  <si>
    <t>Art; Photography</t>
  </si>
  <si>
    <t>Browsing: Art &amp; Photography; Browsing: Computers &amp; Technology</t>
  </si>
  <si>
    <t>Ipolyi Arnold népmesegyüjteménye; Magyar népköltési gyüjtemény 13. kötet</t>
  </si>
  <si>
    <t>Ipolyi, Arnold</t>
  </si>
  <si>
    <t>Folklore -- Hungary</t>
  </si>
  <si>
    <t>Novelle Napolitane</t>
  </si>
  <si>
    <t>Di Giacomo, Salvatore</t>
  </si>
  <si>
    <t>Italian fiction -- 20th century; Short stories, Italian</t>
  </si>
  <si>
    <t>Browsing: Fiction; Browsing: Literature; IT Racconti</t>
  </si>
  <si>
    <t>The Apothecary in Eighteenth-Century Williamsburg: Being an Account of his medical and chirurgical Services, as well as of his trade Practices as a Chymist</t>
  </si>
  <si>
    <t>Ford, Thomas K.</t>
  </si>
  <si>
    <t>Pharmacists -- Virginia -- Williamsburg; Pharmacy -- Virginia -- Williamsburg</t>
  </si>
  <si>
    <t>A History of Domestic Manners and Sentiments in England During the Middle Ages</t>
  </si>
  <si>
    <t>England -- Social life and customs -- 1066-1485</t>
  </si>
  <si>
    <t>The History of Human Marriage: Third Edition</t>
  </si>
  <si>
    <t>Westermarck, Edward</t>
  </si>
  <si>
    <t>Marriage -- History</t>
  </si>
  <si>
    <t>Challenge</t>
  </si>
  <si>
    <t>Sackville-West, V. (Victoria)</t>
  </si>
  <si>
    <t>Adultery -- Fiction; Interpersonal relations -- Fiction; Romance fiction</t>
  </si>
  <si>
    <t>McKown, Robin</t>
  </si>
  <si>
    <t>Franklin, Benjamin, 1706-1790 -- Juvenile literature</t>
  </si>
  <si>
    <t>Browsing: Biographies; Browsing: Children &amp; Young Adult Reading; Browsing: History - American</t>
  </si>
  <si>
    <t>A United States Midshipman Afloat</t>
  </si>
  <si>
    <t>Stirling, Yates</t>
  </si>
  <si>
    <t>United States. Navy -- Juvenile fiction</t>
  </si>
  <si>
    <t>The master mind of Mars</t>
  </si>
  <si>
    <t>Extraterrestrial beings -- Fiction; Life on other planets -- Fiction; Mars (Planet) -- Fiction; Science fiction</t>
  </si>
  <si>
    <t>A long way from home</t>
  </si>
  <si>
    <t>McKay, Claude</t>
  </si>
  <si>
    <t>African American authors -- Biography; Authors, American -- 20th century -- Biography; Authors, Jamaican -- 20th century -- Biography; Jamaican Americans -- Biography; Jamaican Americans -- Intellectual life; McKay, Claude, 1890-1948</t>
  </si>
  <si>
    <t>Legends of Old Testament characters, from the Talmud and other sources</t>
  </si>
  <si>
    <t>Bible. Old Testament -- Legends; Jewish legends</t>
  </si>
  <si>
    <t>Redemption</t>
  </si>
  <si>
    <t>Young, Robert F.</t>
  </si>
  <si>
    <t>Try to remember!</t>
  </si>
  <si>
    <t>Herbert, Frank</t>
  </si>
  <si>
    <t>Communication -- Fiction; Earth (Planet) -- Fiction; Human-alien encounters -- Fiction; Psychologists -- Fiction; Science fiction</t>
  </si>
  <si>
    <t>The rhyme and reason of country life : $b or, Selections from fields old and new</t>
  </si>
  <si>
    <t>Country life -- Poetry; Poetry -- Collections</t>
  </si>
  <si>
    <t>The minstrel's curse</t>
  </si>
  <si>
    <t>Blessing and cursing -- Fiction; Love stories; Short stories</t>
  </si>
  <si>
    <t>The 1993 CIA World Factbook</t>
  </si>
  <si>
    <t>Trinity Site</t>
  </si>
  <si>
    <t>National Atomic Museum (U.S.)</t>
  </si>
  <si>
    <t>Atomic bomb -- New Mexico -- Testing -- History; Manhattan Project (U.S.)</t>
  </si>
  <si>
    <t>Browsing: History - General; Browsing: History - Warfare; Browsing: Science - General; World War II</t>
  </si>
  <si>
    <t>The Silverado Squatters</t>
  </si>
  <si>
    <t>California -- Description and travel; Calistoga (Calif.) -- Description and travel; Napa Valley (Calif.) -- Description and travel; Stevenson, Robert Louis, 1850-1894 -- Travel -- California</t>
  </si>
  <si>
    <t>Marquise Brinvillier: Celebrated Crimes</t>
  </si>
  <si>
    <t>The Sleuth of St. James's Square</t>
  </si>
  <si>
    <t>Post, Melville Davisson</t>
  </si>
  <si>
    <t>American fiction -- 20th century; Detective and mystery stories, American</t>
  </si>
  <si>
    <t>The Skin Game (A Tragi-Comedy)</t>
  </si>
  <si>
    <t>English drama; Social conflict -- Great Britain -- Drama</t>
  </si>
  <si>
    <t>Alice of Old Vincennes</t>
  </si>
  <si>
    <t>Thompson, Maurice</t>
  </si>
  <si>
    <t>Historical fiction; Indiana -- History -- Revolution, 1775-1783 -- Fiction; Love stories; Orphans -- Fiction; Vincennes (Ind.) -- Fiction; War stories</t>
  </si>
  <si>
    <t>Blacky the Crow</t>
  </si>
  <si>
    <t>Animals -- Juvenile fiction; Crows -- Juvenile fiction</t>
  </si>
  <si>
    <t>The Doctor's Dilemma: Preface on Doctors</t>
  </si>
  <si>
    <t>Physicians</t>
  </si>
  <si>
    <t>Browsing: Health &amp; Medicine; Browsing: Literature</t>
  </si>
  <si>
    <t>The Beautiful Lady</t>
  </si>
  <si>
    <t>Male friendship -- Fiction; Man-woman relationships -- Fiction; Millionaires -- Fiction; Poor men -- France -- Fiction; Tutors and tutoring -- Fiction</t>
  </si>
  <si>
    <t>The Treaties of Canada with the Indians of Manitoba and the North-West Territories: Including the Negotiations on Which They Were Based, and Other Information Relating Thereto</t>
  </si>
  <si>
    <t>Morris, Alexander</t>
  </si>
  <si>
    <t>Indians of North America -- Canada -- Government relations; Indians of North America -- Canada -- Treaties; Indians of North America -- Legal status, laws, etc. -- Northwest, Canadian</t>
  </si>
  <si>
    <t>Browsing: History - General; Browsing: Law &amp; Criminology; Browsing: Politics; Native America</t>
  </si>
  <si>
    <t>The Three Cities Trilogy: Lourdes, Complete</t>
  </si>
  <si>
    <t>Catholics -- Fiction; Christian pilgrims and pilgrimages -- Fiction; Clergy -- Fiction; Lourdes (France) -- Fiction</t>
  </si>
  <si>
    <t>Tales and Novels — Volume 09</t>
  </si>
  <si>
    <t>The Hunted Outlaw, or, Donald Morrison, the Canadian Rob Roy</t>
  </si>
  <si>
    <t>Morrison, Donald, 1858-1894 -- Fiction</t>
  </si>
  <si>
    <t>Concerning Cats: My Own and Some Others</t>
  </si>
  <si>
    <t>Alice, or the Mysteries — Complete</t>
  </si>
  <si>
    <t>Martin Hewitt, Investigator</t>
  </si>
  <si>
    <t>Detective and mystery stories, English; Private investigators -- England -- Fiction</t>
  </si>
  <si>
    <t>Browsing: Crime/Mystery; Browsing: Fiction; Detective Fiction</t>
  </si>
  <si>
    <t>The Mystery of 31 New Inn</t>
  </si>
  <si>
    <t>Detective and mystery stories; Inheritance and succession -- Fiction; London (England) -- Fiction; Physicians -- Fiction; Thorndyke, Doctor (Fictitious character) -- Fiction</t>
  </si>
  <si>
    <t>Iola Leroy; Or, Shadows Uplifted</t>
  </si>
  <si>
    <t>Harper, Frances Ellen Watkins</t>
  </si>
  <si>
    <t>African American women -- Fiction; African Americans -- Fiction</t>
  </si>
  <si>
    <t>Library of the World's Best Literature, Ancient and Modern — Volume 02</t>
  </si>
  <si>
    <t>The German Classics of the Nineteenth and Twentieth Centuries, Volume 05: Masterpieces of German Literature Translated into English</t>
  </si>
  <si>
    <t>Browsing: Culture/Civilization/Society; Browsing: Literature; Germany</t>
  </si>
  <si>
    <t>About Ireland</t>
  </si>
  <si>
    <t>Home rule -- Ireland; Ireland -- Social conditions; Irish question</t>
  </si>
  <si>
    <t>Gabriel</t>
  </si>
  <si>
    <t>French drama -- 19th century; Sex role -- Drama</t>
  </si>
  <si>
    <t>The Haunted and the Haunters; Or, The House and the Brain</t>
  </si>
  <si>
    <t>Ghost stories; Ghosts -- Fiction; Haunted houses -- Fiction; Horror tales</t>
  </si>
  <si>
    <t>The Broken Soldier and the Maid of France</t>
  </si>
  <si>
    <t>The Brownies and Other Tales</t>
  </si>
  <si>
    <t>Ewing, Juliana Horatia</t>
  </si>
  <si>
    <t>Animal welfare -- Juvenile fiction; Children's stories; Christian life -- Juvenile fiction; Christmas stories; Conduct of life -- Juvenile fiction</t>
  </si>
  <si>
    <t>The Ridin' Kid from Powder River</t>
  </si>
  <si>
    <t>The Works of Guy de Maupassant, Volume 2</t>
  </si>
  <si>
    <t>My Lady Nicotine: A Study in Smoke</t>
  </si>
  <si>
    <t>Smoking -- Anecdotes; Tobacco -- Anecdotes; Wit and humor, Pictorial</t>
  </si>
  <si>
    <t>Animal Figures in the Maya Codices</t>
  </si>
  <si>
    <t>Allen, Glover M. (Glover Morrill); Tozzer, Alfred M. (Alfred Marston)</t>
  </si>
  <si>
    <t>Mayan languages -- Writing; Mayas -- Antiquities</t>
  </si>
  <si>
    <t>Anthropology; Browsing: Archaeology; Browsing: History - American</t>
  </si>
  <si>
    <t>The Fourth Book of Virgil's Aeneid and the Ninth Book of Voltaire's Henriad</t>
  </si>
  <si>
    <t>Virgil; Voltaire</t>
  </si>
  <si>
    <t>Virgil. Aeneis; Voltaire, 1694-1778. Henriade</t>
  </si>
  <si>
    <t>Proserpina, Volume 1: Studies of Wayside Flowers, While the Air was Yet Pure Among the Alps and in the Scotland and England Which My Father Knew</t>
  </si>
  <si>
    <t>Flowers; Plants</t>
  </si>
  <si>
    <t>Julia And Her Romeo: A Chronicle Of Castle Barfield: From "Schwartz" by David Christie Murray</t>
  </si>
  <si>
    <t>Murray, David Christie</t>
  </si>
  <si>
    <t>No Animal Food; and Nutrition and Diet; with Vegetable Recipes</t>
  </si>
  <si>
    <t>Wheldon, Rupert H.</t>
  </si>
  <si>
    <t>Diet; Vegetarian cooking; Vegetarianism</t>
  </si>
  <si>
    <t>Official Views Of The World's Columbian Exposition</t>
  </si>
  <si>
    <t>Arnold, C. D. (Charles Dudley); Higinbotham, H. D.</t>
  </si>
  <si>
    <t>World's Columbian Exposition (1893 : Chicago, Ill.) -- Pictorial works</t>
  </si>
  <si>
    <t>The History of Tasmania, Volume I</t>
  </si>
  <si>
    <t>West, John</t>
  </si>
  <si>
    <t>Tasmania -- History</t>
  </si>
  <si>
    <t>The Cities of Refuge: or, The Name of Jesus: A Sunday book for the young</t>
  </si>
  <si>
    <t>Bible. Old Testament -- Geography; Cities and towns -- Palestine</t>
  </si>
  <si>
    <t>La Russie en 1839, Volume I</t>
  </si>
  <si>
    <t>Custine, Astolphe, marquis de</t>
  </si>
  <si>
    <t>The $100 Prize Essay on the Cultivation of the Potato.: Prize offered by W. T. Wylie and awarded to D. H. Compton.; How to Cook the Potato, Furnished by Prof. Blot.</t>
  </si>
  <si>
    <t>Compton, D. A.</t>
  </si>
  <si>
    <t>Agriculture; Plants, Cultivated; Potatoes</t>
  </si>
  <si>
    <t>Oswald Bastable and Others</t>
  </si>
  <si>
    <t>Adventure stories; Children -- Conduct of life -- Juvenile fiction; Children's stories; Fantasy literature; Short stories</t>
  </si>
  <si>
    <t>Quotes and Images: An Index of the Project Gutenberg Collection of Quotes and Images</t>
  </si>
  <si>
    <t>Les contemplations: Autrefois, 1830-1843</t>
  </si>
  <si>
    <t>Les aventures de Télémaque suivies des aventures d'Aristonoüs</t>
  </si>
  <si>
    <t>Fénelon, François de Salignac de La Mothe-</t>
  </si>
  <si>
    <t>Adventure stories; Didactic fiction; Education of princes -- Fiction; Fantasy fiction; Historical fiction; Princes -- Greece -- Fiction; Telemachus (Greek mythology) -- Fiction</t>
  </si>
  <si>
    <t>Confessions Of Con Cregan, the Irish Gil Blas</t>
  </si>
  <si>
    <t>A Synopsis of the North American Lagomorpha</t>
  </si>
  <si>
    <t>Hall, E. Raymond (Eugene Raymond)</t>
  </si>
  <si>
    <t>Lagomorpha; Mammals -- North America</t>
  </si>
  <si>
    <t>Down Town Brooklyn: A Report to the Comptroller of the City of New York on Sites for Public Buildings and the Relocation of the Elevated Railroad Tracks now in Lower Fulton Street, Borough of Brooklyn</t>
  </si>
  <si>
    <t>Brooklyn (New York, N.Y.). Committee of Ten</t>
  </si>
  <si>
    <t>Brooklyn (New York, N.Y.) -- History; Railroads, Elevated -- New York (State) -- New York</t>
  </si>
  <si>
    <t>Browsing: History - American; Browsing: Politics; Browsing: Reports &amp; Conference Proceedings</t>
  </si>
  <si>
    <t>Travels in Tartary, Thibet, and China During the years 1844-5-6. Volume 2</t>
  </si>
  <si>
    <t>Huc, Evariste Régis</t>
  </si>
  <si>
    <t>Asia, Central -- Description and travel; China -- Description and travel; Tibet Autonomous Region (China) -- Description and travel</t>
  </si>
  <si>
    <t>Mary, Help of Christians, and the Fourteen Saints Invoked as Holy Helpers: Instructions, Novenas and Prayers with Thoughts of the Saints for Every Day in the Year; To Which is Added an Appendix on the Reasonableness of Catholic Ceremonies and Practices</t>
  </si>
  <si>
    <t>Catholic Church -- Customs and practices; Catholic Church -- Prayers and devotions; Christian saints -- Cult; Christian saints -- Prayers and devotions; Mary, Blessed Virgin, Saint -- Prayers and devotions; Sacramentals; Sacraments -- Catholic Church</t>
  </si>
  <si>
    <t>What a Young Husband Ought to Know</t>
  </si>
  <si>
    <t>Stall, Sylvanus</t>
  </si>
  <si>
    <t>Sex instruction for men; Sexual ethics; Sexual health</t>
  </si>
  <si>
    <t>The Poems and Verses of Charles Dickens</t>
  </si>
  <si>
    <t>England -- Social life and customs -- 19th century -- Poetry; English poetry -- 19th century</t>
  </si>
  <si>
    <t>The Main Chance</t>
  </si>
  <si>
    <t>Love stories; Success -- Fiction; United States -- Social life and customs -- Fiction; Youth -- Fiction</t>
  </si>
  <si>
    <t>The Tigress</t>
  </si>
  <si>
    <t>Warner, Anne</t>
  </si>
  <si>
    <t>The Life and Times of Kateri Tekakwitha, the Lily of the Mohawks</t>
  </si>
  <si>
    <t>Walworth, Ellen H. (Ellen Hardin)</t>
  </si>
  <si>
    <t>Kahnawake (Québec); Mohawk Indians; New York (State) -- History -- Colonial period, ca. 1600-1775; Tekakwitha, Kateri, Saint, 1656-1680</t>
  </si>
  <si>
    <t>Polly and Her Friends Abroad</t>
  </si>
  <si>
    <t>Roy, Lillian Elizabeth</t>
  </si>
  <si>
    <t>Adventure and adventurers -- Juvenile fiction; Europe -- Description and travel -- Juvenile fiction; Voyages and travels -- Juvenile fiction; Young women -- Social life and customs -- Juvenile fiction</t>
  </si>
  <si>
    <t>The Adventures of John Jewitt: Only Survivor of the Crew of the Ship Boston During a Captivity of Nearly Three Years Among the Indians of Nootka Sound in Vancouver Island</t>
  </si>
  <si>
    <t>Jewitt, John Rodgers</t>
  </si>
  <si>
    <t>Indian captivities; Nootka Indians; Nootka Sound (B.C.)</t>
  </si>
  <si>
    <t>Directions for Collecting and Preserving Insects</t>
  </si>
  <si>
    <t>Riley, Charles V. (Charles Valentine)</t>
  </si>
  <si>
    <t>Insects -- Collection and preservation</t>
  </si>
  <si>
    <t>Encyclopaedia Britannica, 11th Edition, "Helmont, Jean" to "Hernosand": Volume 13, Slice 3</t>
  </si>
  <si>
    <t>The Life of Mrs. Humphry Ward</t>
  </si>
  <si>
    <t>Trevelyan, Janet Penrose</t>
  </si>
  <si>
    <t>Ward, Humphry, Mrs., 1851-1920</t>
  </si>
  <si>
    <t>"I Believe" and other essays</t>
  </si>
  <si>
    <t>Our Little Hindu Cousin</t>
  </si>
  <si>
    <t>McManus, Blanche</t>
  </si>
  <si>
    <t>Children -- India -- Juvenile literature</t>
  </si>
  <si>
    <t>Excursions, and Poems: The Writings of Henry David Thoreau, Volume 05 (of 20)</t>
  </si>
  <si>
    <t>American poetry; Greek poetry -- Translations into English; Natural history -- Outdoor books; Thoreau, Henry David, 1817-1862 -- Travel -- Québec (Province)</t>
  </si>
  <si>
    <t>Gold-Seeking on the Dalton Trail: Being the Adventures of Two New England Boys in Alaska and the Northwest Territory</t>
  </si>
  <si>
    <t>Thompson, Arthur R. (Arthur Ripley)</t>
  </si>
  <si>
    <t>Klondike River Valley (Yukon) -- Gold discoveries -- Fiction</t>
  </si>
  <si>
    <t>Browsing: Fiction; Browsing: History - General; Browsing: Travel &amp; Geography</t>
  </si>
  <si>
    <t>The Quest for a Lost Race</t>
  </si>
  <si>
    <t>Pickett, Thomas Edward</t>
  </si>
  <si>
    <t>Du Chaillu, Paul B. (Paul Belloni), 1835-1903; Ethnology -- Great Britain; Kentucky -- Social life and customs; Names, Personal -- English; National characteristics, English; Scandinavians -- England</t>
  </si>
  <si>
    <t>Schools of to-morrow</t>
  </si>
  <si>
    <t>Dewey, John; Dewey, Evelyn</t>
  </si>
  <si>
    <t>Education -- United States</t>
  </si>
  <si>
    <t>Godey's Lady's Book, Vol. 48, January, 1854</t>
  </si>
  <si>
    <t>Fifteen Years Among the Top-Knots; Or, Life in Korea</t>
  </si>
  <si>
    <t>Underwood, Lillias H. (Lillias Horton)</t>
  </si>
  <si>
    <t>Korea -- Description and travel; Missions -- Korea</t>
  </si>
  <si>
    <t>Märchen (Illustriert von Alfred Kubin)</t>
  </si>
  <si>
    <t>A Beginner's Psychology</t>
  </si>
  <si>
    <t>Titchener, Edward Bradford</t>
  </si>
  <si>
    <t>Thoughts out of Season, Part I: David Strauss, the Confessor and the Writer - Richard Wagner in Bayreuth.</t>
  </si>
  <si>
    <t>Strauss, David Friedrich, 1808-1874; Wagner, Richard, 1813-1883</t>
  </si>
  <si>
    <t>A Plain and Literal Translation of the Arabian Nights Entertainments, Now Entituled the Book of the Thousand Nights and a Night, Volume 04 (of 17)</t>
  </si>
  <si>
    <t>Where Love Is</t>
  </si>
  <si>
    <t>England -- Fiction; Man-woman relationships -- Fiction</t>
  </si>
  <si>
    <t>Folklore of Scottish Lochs and Springs</t>
  </si>
  <si>
    <t>Mackinlay, James M. (James Murray)</t>
  </si>
  <si>
    <t>Holy wells; Lakes -- Scotland -- Folklore; Springs -- Scotland -- Folklore</t>
  </si>
  <si>
    <t>Turgenev in English: A Checklist of Works by and about Him</t>
  </si>
  <si>
    <t>Stam, David H.; Yachnin, Rissa</t>
  </si>
  <si>
    <t>Turgenev, Ivan Sergeevich, 1818-1883 -- Bibliography</t>
  </si>
  <si>
    <t>Le Secret professionnel</t>
  </si>
  <si>
    <t>Poetry -- History and criticism</t>
  </si>
  <si>
    <t>Œuvres complètes de Guy de Maupassant - volume 14</t>
  </si>
  <si>
    <t>Browsing: History - British; Browsing: Literature; FR Littérature; FR Nouvelles</t>
  </si>
  <si>
    <t>The Russo-Japanese Conflict: Its Causes and Issues</t>
  </si>
  <si>
    <t>Asakawa, Kan'ichi</t>
  </si>
  <si>
    <t>Russo-Japanese War, 1904-1905; Russo-Japanese War, 1904-1905 -- Causes</t>
  </si>
  <si>
    <t>Index of the Project Gutenberg Works of John Ruskin</t>
  </si>
  <si>
    <t>Charlemagne</t>
  </si>
  <si>
    <t>Schmidt, Ferdinand</t>
  </si>
  <si>
    <t>Charlemagne, Emperor, 742-814</t>
  </si>
  <si>
    <t>Les Français peints par eux-mêmes, tome 2: Encyclopédie morale du dix-neuvième siècle</t>
  </si>
  <si>
    <t>History of the Church of Jesus Christ of Latter-day Saints, Volume 4</t>
  </si>
  <si>
    <t>The Early Irish Monastic Schools: A study of Ireland's contribution to early medieval culture</t>
  </si>
  <si>
    <t>Graham, Hugh</t>
  </si>
  <si>
    <t>Education -- Ireland -- History; Education, Medieval; Monasteries -- Ireland</t>
  </si>
  <si>
    <t>The Prose Works of Percy Bysshe Shelley, Vol. 1 [of 2]</t>
  </si>
  <si>
    <t>English prose literature</t>
  </si>
  <si>
    <t>From North Pole to Equator: Studies of Wild Life and Scenes in Many Lands</t>
  </si>
  <si>
    <t>Africa -- Description and travel; Animal behavior; Birds -- Danube River; Birds -- Lapland; Ethnology -- Russia (Federation) -- Siberia; Natural history; Siberia (Russia) -- Description and travel; Tundras</t>
  </si>
  <si>
    <t>The children's book of Christmas</t>
  </si>
  <si>
    <t>Christmas -- Juvenile literature; Christmas stories</t>
  </si>
  <si>
    <t>An account of the manners and customs of the modern Egyptians</t>
  </si>
  <si>
    <t>Lane, Edward William</t>
  </si>
  <si>
    <t>Egypt -- Social life and customs</t>
  </si>
  <si>
    <t>Travels of Lady Hester Stanhope, Volume 1 (of 3)</t>
  </si>
  <si>
    <t>Stanhope, Hester, Lady</t>
  </si>
  <si>
    <t>British -- Middle East -- History -- 19th century; Middle East -- Description and travel; Stanhope, Hester, Lady, 1776-1839 -- Travel -- Middle East; Women travelers -- Middle East -- Biography</t>
  </si>
  <si>
    <t>The Cotton Kingdom, volume 2 (of 2) : $b A traveller's observations on cotton and slavery in the American Slave States</t>
  </si>
  <si>
    <t>Olmsted, Frederick Law</t>
  </si>
  <si>
    <t>Cotton growing -- Southern States -- History -- 19th century; Slavery -- Southern States; Southern States -- Description and travel; Southern States -- Economic conditions</t>
  </si>
  <si>
    <t>Browsing: Economics; Browsing: History - American; Browsing: Travel &amp; Geography</t>
  </si>
  <si>
    <t>When the atoms failed</t>
  </si>
  <si>
    <t>Earth (Planet) -- Fiction; Human-alien encounters -- Fiction; Martians -- Fiction; Science fiction; Space ships -- Fiction; War stories; Weapons -- Fiction</t>
  </si>
  <si>
    <t>Voyages to the Moon and the Sun</t>
  </si>
  <si>
    <t>Authors, French -- 17th century; Cyrano de Bergerac, 1619-1655; French fiction -- 17th century; Satire, French; Science fiction; Space flight to the moon -- Fiction; Voyages, Imaginary -- Early works to 1800</t>
  </si>
  <si>
    <t>Browsing: Fiction; Browsing: History - General; Browsing: Literature; Browsing: Science-Fiction &amp; Fantasy</t>
  </si>
  <si>
    <t>Les saisons &amp; les jours</t>
  </si>
  <si>
    <t>Tailhade, Laurent</t>
  </si>
  <si>
    <t>Calendar -- History; Seasons -- Miscellanea</t>
  </si>
  <si>
    <t>Jackie sees a star</t>
  </si>
  <si>
    <t>Boys -- Fiction; Human-alien encounters -- Fiction; Science fiction; Short stories; Supernovae -- Fiction; Telepathy -- Fiction</t>
  </si>
  <si>
    <t>Kening Aldgillis : $b epyske forbylding for great toaniel yn fiif útkomsten</t>
  </si>
  <si>
    <t>Browsing: Fiction; Browsing: Philosophy &amp; Ethics</t>
  </si>
  <si>
    <t>Left with a trust</t>
  </si>
  <si>
    <t>Hellis, Nellie</t>
  </si>
  <si>
    <t>Children -- Conduct of life -- Juvenile fiction; Christian life -- Juvenile fiction; England -- Juvenile fiction; Parent and child -- Juvenile fiction; Siblings -- Juvenile fiction; Sick children -- Juvenile fiction</t>
  </si>
  <si>
    <t>A marrying man</t>
  </si>
  <si>
    <t>England -- Social life and customs -- 20th century -- Fiction; Man-woman relationships -- Fiction</t>
  </si>
  <si>
    <t>The collected works of Henrik Ibsen, Vol. 11 (of 11)</t>
  </si>
  <si>
    <t>Rusbrock l'Admirable (œuvres choisies)</t>
  </si>
  <si>
    <t>Ruusbroec, Jan van</t>
  </si>
  <si>
    <t>Mysticism; Ruusbroec, Jan van, 1293-1381</t>
  </si>
  <si>
    <t>A Knight of the Cumberland</t>
  </si>
  <si>
    <t>Country life -- Fiction; Historical fiction; Kentucky -- Fiction</t>
  </si>
  <si>
    <t>Old Indian Days</t>
  </si>
  <si>
    <t>Dakota Indians -- Fiction; Indians of North America -- Fiction</t>
  </si>
  <si>
    <t>Browsing: Culture/Civilization/Society; Browsing: Fiction; Browsing: Literature; Native America</t>
  </si>
  <si>
    <t>Beyond the City</t>
  </si>
  <si>
    <t>Suburbs -- Great Britain -- Fiction</t>
  </si>
  <si>
    <t>Boyhood</t>
  </si>
  <si>
    <t>The Green Mummy</t>
  </si>
  <si>
    <t>The Pigeon: A Fantasy in Three Acts</t>
  </si>
  <si>
    <t>English drama; Philanthropists -- Drama</t>
  </si>
  <si>
    <t>Those Extraordinary Twins</t>
  </si>
  <si>
    <t>Conjoined twins -- Fiction</t>
  </si>
  <si>
    <t>Love-at-arms : $b being a narrative excerpted from the chronicles of Urbino, during the dominion of the high and mighty Messer Guidobaldo da Montefeltro</t>
  </si>
  <si>
    <t>Arranged marriage -- Fiction; Borgia, Cesare, 1476?-1507 -- Fiction; Italy -- History -- 1492-1559 -- Fiction; Urbino (Italy) -- Fiction</t>
  </si>
  <si>
    <t>Overruled</t>
  </si>
  <si>
    <t>Socrates</t>
  </si>
  <si>
    <t>French drama -- 18th century -- Translations into English; Socrates -- Drama; Tragedies</t>
  </si>
  <si>
    <t>A Traveller in War-Time</t>
  </si>
  <si>
    <t>The History of Henry Esmond, Esq.: A Colonel in the Service of Her Majesty Queen Anne</t>
  </si>
  <si>
    <t>Great Britain -- History -- Anne, 1702-1714 -- Fiction</t>
  </si>
  <si>
    <t>The Boss of Little Arcady</t>
  </si>
  <si>
    <t>United States -- Social life and customs -- Fiction; Villages -- Fiction</t>
  </si>
  <si>
    <t>Miscellaneous Essays</t>
  </si>
  <si>
    <t>Cock Lane and Common-Sense</t>
  </si>
  <si>
    <t>Ghosts; Parapsychology -- Early works to 1900</t>
  </si>
  <si>
    <t>The Lake of the Sky: Lake Tahoe in the High Sierras of California and Nevada, its History, Indians, Discovery by Frémont, Legendary Lore, Various Namings, Physical Characteristics, Glacial Phenomena, Geology, Single Outlet, Automobile Routes, Historic Towns, Early Mining Excitements, Steamer Ride, Mineral Springs, Mountain and Lake Resorts, Trail and Camping Out Trips, Summer Residences, Fishing, Hunting, Flowers, Birds, Animals, Trees, and Chaparral, with a Full Account of the Tahoe National Forest, the Public Use of the Water of Lake Tahoe and Much Other Interesting Matter</t>
  </si>
  <si>
    <t>James, George Wharton</t>
  </si>
  <si>
    <t>Tahoe National Forest (Calif.); Tahoe, Lake (Calif. and Nev.); Washoe Indians</t>
  </si>
  <si>
    <t>Browsing: Culture/Civilization/Society; Browsing: History - American; Browsing: Travel &amp; Geography; Native America</t>
  </si>
  <si>
    <t>Wear and Tear; Or, Hints for the Overworked</t>
  </si>
  <si>
    <t>Mental fatigue</t>
  </si>
  <si>
    <t>The Parish Clerk</t>
  </si>
  <si>
    <t>Church of England -- Government</t>
  </si>
  <si>
    <t>String Quartet No. 06 in B flat major Opus 18</t>
  </si>
  <si>
    <t>The Red Redmaynes</t>
  </si>
  <si>
    <t>Animal Sanctuaries in Labrador: An Address Presented by Lt.-Colonel William Wood, F.R.S.C. before the Second Annual Meeting of the Commission of Conservation at Quebec, January, 1911</t>
  </si>
  <si>
    <t>Animal sanctuaries -- Newfoundland and Labrador -- Labrador; Animal welfare; Labrador (N.L.) -- Economic conditions</t>
  </si>
  <si>
    <t>Browsing: Environmental Issues; Browsing: Nature/Gardening/Animals; Browsing: Sociology; Ecology</t>
  </si>
  <si>
    <t>The Man with the Clubfoot</t>
  </si>
  <si>
    <t>Williams, Valentine</t>
  </si>
  <si>
    <t>Brothers -- Fiction; Mystery fiction; Spy stories; War stories; World War, 1914-1918 -- Secret service -- Fiction</t>
  </si>
  <si>
    <t>Browsing: Crime/Mystery; Browsing: Fiction; Browsing: History - Warfare</t>
  </si>
  <si>
    <t>A History of English Romanticism in the Eighteenth Century</t>
  </si>
  <si>
    <t>English literature -- 18th century -- History and criticism; Romanticism -- Great Britain -- History -- 18th century</t>
  </si>
  <si>
    <t>American Merchant Ships and Sailors</t>
  </si>
  <si>
    <t>Merchant marine -- United States -- History</t>
  </si>
  <si>
    <t>A Short History of Scotland</t>
  </si>
  <si>
    <t>Scotland -- History</t>
  </si>
  <si>
    <t>Browsing: History - British; Browsing: History - General; Children's History; United Kingdom</t>
  </si>
  <si>
    <t>Browne, E. Gordon (Edgar Gordon)</t>
  </si>
  <si>
    <t>Biographies; Browsing: Biographies; Browsing: History - British; Browsing: History - General; United Kingdom</t>
  </si>
  <si>
    <t>The Astonishing History of Troy Town</t>
  </si>
  <si>
    <t>Cornwall (England : County) -- Fiction</t>
  </si>
  <si>
    <t>Le songe d'une nuit d'été</t>
  </si>
  <si>
    <t>Treachery in Outer Space</t>
  </si>
  <si>
    <t>Astronauts -- Juvenile fiction; Corbett, Tom (Fictitious character) -- Juvenile fiction; Interplanetary voyages -- Juvenile fiction; Science fiction; Space ships -- Juvenile fiction</t>
  </si>
  <si>
    <t>The Modern Scottish Minstrel, Volume 3.: The Songs of Scotland of the Past Half Century</t>
  </si>
  <si>
    <t>Scotland -- Poetry; Scottish Gaelic poetry -- Translations into English; Songs, Scottish Gaelic -- Texts</t>
  </si>
  <si>
    <t>London and the Kingdom - Volume 1: A History Derived Mainly from the Archives at Guildhall in the Custody of the Corporation of the City of London.</t>
  </si>
  <si>
    <t>Sharpe, Reginald R. (Reginald Robinson)</t>
  </si>
  <si>
    <t>Les sports à la mode</t>
  </si>
  <si>
    <t>Meillac, Camille</t>
  </si>
  <si>
    <t>Sports</t>
  </si>
  <si>
    <t>Browsing: Culture/Civilization/Society; Browsing: Sports/Hobbies/Motoring; Browsing: Travel &amp; Geography; FR Sports et loisirs</t>
  </si>
  <si>
    <t>Fiore di leggende: Cantari antichi I - cantari leggendari</t>
  </si>
  <si>
    <t>Browsing: Culture/Civilization/Society; Browsing: Literature; Browsing: Poetry; IT Poesia</t>
  </si>
  <si>
    <t>Unwritten Literature of Hawaii: The Sacred Songs of the Hula</t>
  </si>
  <si>
    <t>Folklore -- Hawaii; Hawaiian language -- Texts; Hula (Dance); Songs, Hawaiian</t>
  </si>
  <si>
    <t>Browsing: Culture/Civilization/Society; Browsing: History - Religious; Browsing: Literature; Paganism</t>
  </si>
  <si>
    <t>A narrative of the mutiny, on board His Majesty's ship Bounty : $b and the subsequent voyage of part of the crew, in the ship's boat</t>
  </si>
  <si>
    <t>Bligh, William</t>
  </si>
  <si>
    <t>Bligh, William, 1754-1817; Bounty (Ship); Bounty Mutiny, 1789</t>
  </si>
  <si>
    <t>The Writings of Thomas Jefferson: Library Edition - Vol. 6 (of 20)</t>
  </si>
  <si>
    <t>United States -- Politics and government -- 1775-1783; United States -- Politics and government -- 1783-1789</t>
  </si>
  <si>
    <t>King Arthur and His Knights</t>
  </si>
  <si>
    <t>Warren, Maude Radford</t>
  </si>
  <si>
    <t>Arthur, King -- Juvenile literature</t>
  </si>
  <si>
    <t>A Book of Burlesques</t>
  </si>
  <si>
    <t>'Oh, Well, You Know How Women Are!'</t>
  </si>
  <si>
    <t>Rinehart, Mary Roberts; Cobb, Irvin S. (Irvin Shrewsbury)</t>
  </si>
  <si>
    <t>Men -- Humor; Sex differences -- Humor; Women -- Humor</t>
  </si>
  <si>
    <t>Browsing: Humour; Humor</t>
  </si>
  <si>
    <t>Collected Poems in Two Volumes, Vol. II</t>
  </si>
  <si>
    <t>Dobson, Austin</t>
  </si>
  <si>
    <t>The Botanical Magazine, Vol. 08: Or, Flower-Garden Displayed</t>
  </si>
  <si>
    <t>Curtis, William</t>
  </si>
  <si>
    <t>Botanical illustration -- Periodicals; Plants -- Periodicals; Plants, Cultivated -- Periodicals; Plants, Ornamental -- Periodicals</t>
  </si>
  <si>
    <t>Browsing: Art &amp; Photography; Browsing: Nature/Gardening/Animals; The Botanical Magazine</t>
  </si>
  <si>
    <t>The Adventures of Danny Meadow Mouse</t>
  </si>
  <si>
    <t>Animals -- Juvenile fiction; Mice -- Juvenile fiction</t>
  </si>
  <si>
    <t>Gold Out of Celebes</t>
  </si>
  <si>
    <t>Dingle, Aylward Edward</t>
  </si>
  <si>
    <t>Adventure and adventurers -- Fiction</t>
  </si>
  <si>
    <t>Miss Mapp</t>
  </si>
  <si>
    <t>Female friendship -- Fiction; Humorous stories; Mapp, Miss (Fictitious character) -- Fiction; Women -- England -- Fiction</t>
  </si>
  <si>
    <t>Chinese Folk-Lore Tales</t>
  </si>
  <si>
    <t>Macgowan, J. (John)</t>
  </si>
  <si>
    <t>Tales -- China</t>
  </si>
  <si>
    <t>Fables of John Gay (Somewhat Altered)</t>
  </si>
  <si>
    <t>Gay, John; Rose, John Benson</t>
  </si>
  <si>
    <t>Children's poetry; Fables, English</t>
  </si>
  <si>
    <t>庚巳編</t>
  </si>
  <si>
    <t>Lu, Can</t>
  </si>
  <si>
    <t>China -- History -- Ming dynasty, 1368-1644 -- Anecdotes</t>
  </si>
  <si>
    <t>"Bethink Yourselves!"</t>
  </si>
  <si>
    <t>Peace; Russo-Japanese War, 1904-1905</t>
  </si>
  <si>
    <t>Sonnets. Volume 8</t>
  </si>
  <si>
    <t>English poetry -- Translations into French; Love poetry; Shakespeare, William, 1564-1616. Sonnets; Sonnets, English -- Translations into French</t>
  </si>
  <si>
    <t>The Talking Horse, and Other Tales</t>
  </si>
  <si>
    <t>My Friends the Savages: Notes and Observations of a Perak settler (Malay Peninsula)</t>
  </si>
  <si>
    <t>Cerruti, Giovanni Battista</t>
  </si>
  <si>
    <t>Malay Peninsula -- Description and travel; Senoi (Southeast Asian people)</t>
  </si>
  <si>
    <t>The Million-Dollar Suitcase</t>
  </si>
  <si>
    <t>MacGowan, Alice; Newberry, Perry</t>
  </si>
  <si>
    <t>Illustrations of The Book of Job</t>
  </si>
  <si>
    <t>Bible. Job -- Illustrations</t>
  </si>
  <si>
    <t>Complete Classified Price List of School &amp; College Textbooks. January 1915</t>
  </si>
  <si>
    <t>American Book Company</t>
  </si>
  <si>
    <t>Publishers' catalogs -- United States; Textbooks -- Catalogs</t>
  </si>
  <si>
    <t>The English in the West Indies; Or, The Bow of Ulysses</t>
  </si>
  <si>
    <t>Froude, James Anthony</t>
  </si>
  <si>
    <t>Great Britain -- Colonies -- Administration; West Indies -- Description and travel; West Indies, British -- Description and travel</t>
  </si>
  <si>
    <t>Browsing: History - American; Browsing: History - British; Browsing: Travel &amp; Geography</t>
  </si>
  <si>
    <t>Lives of the most Eminent Painters Sculptors and Architects, Vol. 10 (of 10): Bronzino to Vasari, &amp; General Index.</t>
  </si>
  <si>
    <t>Art, Italian; Artists -- Italy -- Biography; Painters -- Italy -- Biography</t>
  </si>
  <si>
    <t>Soap-Bubbles and the Forces Which Mould Them</t>
  </si>
  <si>
    <t>Boys, C. V. (Charles Vernon)</t>
  </si>
  <si>
    <t>Bubbles; Capillarity; Surface tension</t>
  </si>
  <si>
    <t>Key to the Science of Theology</t>
  </si>
  <si>
    <t>Latter Day Saint churches; Latter Day Saint churches -- Doctrines</t>
  </si>
  <si>
    <t>The gradual acceptance of the Copernican theory of the universe</t>
  </si>
  <si>
    <t>Stimson, Dorothy</t>
  </si>
  <si>
    <t>Astronomy -- History; Copernicus, Nicolaus, 1473-1543; Solar system</t>
  </si>
  <si>
    <t>The life, letters and work of Frederic Leighton. Volume II</t>
  </si>
  <si>
    <t>Barrington, Russell, Mrs.</t>
  </si>
  <si>
    <t>Blackwood's Edinburgh Magazine, Volume 60, No. 372, October 1846</t>
  </si>
  <si>
    <t>Blackwood's Edinburgh Magazine; Browsing: Culture/Civilization/Society; Browsing: Encyclopedias/Dictionaries/Reference; Browsing: History - General</t>
  </si>
  <si>
    <t>Παραμύθια της Χαλιμάς Τόμος 1: Ήτοι Διηγήσεις και Συβεβηκότα λίαν περίεργα  και ωραία Συνταχθέντα εις την Αραβικήν υπό του πολυμαθούς Δερβίς Αμπου Mπεκήρ Κατά την έκδοσιν της Βενετίας</t>
  </si>
  <si>
    <t>The Mystery of Francis Bacon</t>
  </si>
  <si>
    <t>Smedley, William T. (William Thomas)</t>
  </si>
  <si>
    <t>Bacon, Francis, 1561-1626 -- Cipher; Shakespeare, William, 1564-1616 -- Authorship -- Baconian theory</t>
  </si>
  <si>
    <t>L'Illustration, No. 3278, 23 Décembre 1905</t>
  </si>
  <si>
    <t>The Piskey-Purse: Legends and Tales of North Cornwall</t>
  </si>
  <si>
    <t>Tregarthen, Enys</t>
  </si>
  <si>
    <t>Folklore -- England -- Cornwall (County); Legends -- England -- Cornwall (County)</t>
  </si>
  <si>
    <t>The Clan Fraser in Canada: Souvenir of the First Annual Gathering</t>
  </si>
  <si>
    <t>Fraser, Alexander</t>
  </si>
  <si>
    <t>Clans -- Canada; Fraser family</t>
  </si>
  <si>
    <t>Trees Worth Knowing</t>
  </si>
  <si>
    <t>Old Celtic Romances</t>
  </si>
  <si>
    <t>Epic literature, Irish -- Translations into English; Heroes -- Ireland -- Legends; Mythology, Celtic -- Ireland; Tales -- Ireland</t>
  </si>
  <si>
    <t>Strange Stories</t>
  </si>
  <si>
    <t>Memoirs of a Midget</t>
  </si>
  <si>
    <t>Bildungsromans; Circus performers -- Fiction; Difference (Psychology) -- Fiction; Dwarfs -- Fiction; Psychological fiction; Short people -- Fiction; Young women -- Fiction</t>
  </si>
  <si>
    <t>The Gunpowder Plot and Lord Mounteagle's Letter, Being a Proof, with Moral Certitude, of the Authorship of the Document: Together with Some Account of the Whole Thirteen Gunpowder Conspirators, Including Guy Fawkes</t>
  </si>
  <si>
    <t>Spink, Henry</t>
  </si>
  <si>
    <t>Gunpowder Plot, 1605; Monteagle, William Parker, Baron, 1574 or 1575-1622</t>
  </si>
  <si>
    <t>A History of Art in Ancient Egypt, Vol. 2 (of 2)</t>
  </si>
  <si>
    <t>Browsing: Art &amp; Photography; Browsing: History - Ancient</t>
  </si>
  <si>
    <t>With God in the Yellowstone</t>
  </si>
  <si>
    <t>White, Alma</t>
  </si>
  <si>
    <t>Yellowstone National Park</t>
  </si>
  <si>
    <t>The Native Races [of the Pacific states], Volume 1, Wild Tribes: The Works of Hubert Howe Bancroft, Volume 1</t>
  </si>
  <si>
    <t>Indians -- Bibliography; Indians of Central America; Indians of Mexico; Indians of North America -- Pacific Coast of North America</t>
  </si>
  <si>
    <t>Gairloch in North-West Ross-Shire: Its Records, Traditions, Inhabitants, and Natural History, with a Guide to Gairloch and Loch Maree, and a Map and Illustrations</t>
  </si>
  <si>
    <t>Dixon, John H. (John Henry)</t>
  </si>
  <si>
    <t>Gairloch (Scotland) -- Guidebooks; Gairloch (Scotland) -- History; Ross and Cromarty (Scotland) -- History</t>
  </si>
  <si>
    <t>New Homes for Old</t>
  </si>
  <si>
    <t>Breckinridge, Sophonisba Preston</t>
  </si>
  <si>
    <t>Americanization; Immigrants -- United States</t>
  </si>
  <si>
    <t>Civil War and Reconstruction in Alabama</t>
  </si>
  <si>
    <t>Fleming, Walter L. (Walter Lynwood)</t>
  </si>
  <si>
    <t>Alabama -- History -- Civil War, 1861-1865; Reconstruction (U.S. history, 1865-1877) -- Alabama</t>
  </si>
  <si>
    <t>At home with the Patagonians : $b a year's wanderings over untrodden ground from the Straits of Magellan to the Rio Negro</t>
  </si>
  <si>
    <t>Musters, George C.</t>
  </si>
  <si>
    <t>Patagonia (Argentina and Chile) -- Description and travel; Tzoneca language -- Glossaries, vocabularies, etc.</t>
  </si>
  <si>
    <t>Life of Mozart, Vol. 2 (of 3)</t>
  </si>
  <si>
    <t>Child Life in Colonial Days</t>
  </si>
  <si>
    <t>Children -- United States; United States -- Social life and customs -- To 1775</t>
  </si>
  <si>
    <t>Browsing: Children &amp; Young Adult Reading; Browsing: Culture/Civilization/Society; Browsing: History - American</t>
  </si>
  <si>
    <t>A Comprehensive Guide-Book to Natural, Hygienic and Humane Diet</t>
  </si>
  <si>
    <t>Beard, Sidney Hartnoll</t>
  </si>
  <si>
    <t>Cooking; Diet; Vegetarian cooking; Vegetarianism</t>
  </si>
  <si>
    <t>Browsing: Cooking &amp; Drinking; Browsing: Nutrition</t>
  </si>
  <si>
    <t>The adventures of Kimble Bent: A story of wild life in the New Zealand bush</t>
  </si>
  <si>
    <t>Cowan, James</t>
  </si>
  <si>
    <t>Bent, Kimble, 1837-1916; New Zealand -- Description and travel</t>
  </si>
  <si>
    <t>Revolutionary Reader: Reminiscences and Indian Legends</t>
  </si>
  <si>
    <t>Foster, Sophie Lee</t>
  </si>
  <si>
    <t>Georgia -- History -- Revolution, 1775-1783; Indians of North America; United States -- History -- Revolution, 1775-1783 -- Anecdotes</t>
  </si>
  <si>
    <t>The Miner's Friend; Or, An Engine to Raise Water by Fire</t>
  </si>
  <si>
    <t>Savery, Thomas</t>
  </si>
  <si>
    <t>Mine pumps -- Early works to 1800</t>
  </si>
  <si>
    <t>The Ballads and Songs of Yorkshire: Transcribed from Private Manuscripts, Rare Broadsides, and Scarce Publications; with Notes and a Glossary</t>
  </si>
  <si>
    <t>Ballads, English -- England -- Yorkshire -- Texts; Songs, English -- England -- Yorkshire -- Texts</t>
  </si>
  <si>
    <t>Physiology: The Science of the Body</t>
  </si>
  <si>
    <t>Martin, Ernest G.</t>
  </si>
  <si>
    <t>Zoölogy: The Science of Animal Life: Popular Science Library, Volume XII (of 16), P. F. Collier &amp; Son Company, 1922</t>
  </si>
  <si>
    <t>Ingersoll, Ernest</t>
  </si>
  <si>
    <t>Mungo Park and the Niger</t>
  </si>
  <si>
    <t>Thomson, Joseph</t>
  </si>
  <si>
    <t>Niger River; Park, Mungo, 1771-1806</t>
  </si>
  <si>
    <t>Oscar Wilde, a study</t>
  </si>
  <si>
    <t>Wilde, Oscar, 1854-1900</t>
  </si>
  <si>
    <t>Die Naturwissenschaften in ihrer Entwicklung und in ihrem Zusammenhange, I. Band: Von den Anfängen bis zum Wiederaufleben der Wissenschaften</t>
  </si>
  <si>
    <t>Dannemann, Friedrich</t>
  </si>
  <si>
    <t>Religious Poems, Selected</t>
  </si>
  <si>
    <t>Christian poetry; Religious poetry</t>
  </si>
  <si>
    <t>The Life of Captain Sir Richard F. Burton, volume 1 (of 2): By His Wife, Isabel Burton</t>
  </si>
  <si>
    <t>Burton, Isabel, Lady</t>
  </si>
  <si>
    <t>Korean Tales: Being a collection of stories translated from the Korean folk lore, together with introductory chapters descriptive of Korea</t>
  </si>
  <si>
    <t>Allen, Horace Newton</t>
  </si>
  <si>
    <t>Folklore -- Korea; Korea -- Description and travel</t>
  </si>
  <si>
    <t>Index of the Project Gutenberg Works of Washington Irving</t>
  </si>
  <si>
    <t>The Rural Life of England</t>
  </si>
  <si>
    <t>Howitt, William</t>
  </si>
  <si>
    <t>Country life -- England; England -- Social life and customs -- 19th century</t>
  </si>
  <si>
    <t>10 Cakes Husbands Like Best: From Spry's Recipe Round-up</t>
  </si>
  <si>
    <t>Cake; Oils and fats, Edible</t>
  </si>
  <si>
    <t>Les Rêveries du Promeneur Solitaire: Ouvrage faisant suite aux Confessions</t>
  </si>
  <si>
    <t>Happiness; Nature; Self-perception</t>
  </si>
  <si>
    <t>Browsing: Literature; Browsing: Nature/Gardening/Animals; Browsing: Philosophy &amp; Ethics</t>
  </si>
  <si>
    <t>The City of the Saints, and Across the Rocky Mountains to California</t>
  </si>
  <si>
    <t>Burton, Richard Francis, Sir, 1821-1890 -- Travel -- Utah; Latter Day Saints -- Utah -- History -- 19th century; Overland journeys to the Pacific; Salt Lake City (Utah) -- History; Utah -- Description and travel</t>
  </si>
  <si>
    <t>The Preaching of Islam: A History of the Propagation of the Muslim Faith</t>
  </si>
  <si>
    <t>Arnold, Thomas Walker, Sir</t>
  </si>
  <si>
    <t>Islam -- History; Islam -- Missions -- History; Islam -- Relations</t>
  </si>
  <si>
    <t>Waheenee: An Indian Girl's Story</t>
  </si>
  <si>
    <t>Wilson, Gilbert Livingstone; Waheenee</t>
  </si>
  <si>
    <t>Hidatsa Indians -- Biography; Hidatsa Indians -- Social life and customs; Waheenee, 1839?-1932</t>
  </si>
  <si>
    <t>The history of the damnable life and deserved death of Doctor John Faustus, 1592, together with The second report of Faustus, containing his appearances and the deeds of Wagner, 1594.</t>
  </si>
  <si>
    <t>Faust, -approximately 1540 -- Legends</t>
  </si>
  <si>
    <t>Meet the Tiger</t>
  </si>
  <si>
    <t>Charteris, Leslie</t>
  </si>
  <si>
    <t>Detective and mystery stories; Private investigators -- England -- Fiction; Saint (Fictitious character) -- Fiction</t>
  </si>
  <si>
    <t>The Great Indian Epics : $b The Stories of the Ramayana and the Mahabharata</t>
  </si>
  <si>
    <t>Epic literature, Sanskrit -- Adaptations; Heroes -- India -- Fiction; Hindu mythology -- Fiction; India -- Social life and customs -- Fiction</t>
  </si>
  <si>
    <t>The archæology of Rome, Part 7 : $b The Flavian amphitheatre, commonly called the Colosseum</t>
  </si>
  <si>
    <t>Parker, John Henry</t>
  </si>
  <si>
    <t>Rome -- Antiquities</t>
  </si>
  <si>
    <t>History of the Waldenses</t>
  </si>
  <si>
    <t>Wylie, J. A. (James Aitken)</t>
  </si>
  <si>
    <t>Church history -- Middle Ages, 600-1500; Waldenses</t>
  </si>
  <si>
    <t>Once a first wife</t>
  </si>
  <si>
    <t>Arkawy, Norman</t>
  </si>
  <si>
    <t>Science fiction; Short stories; Trials (Divorce) -- Fiction</t>
  </si>
  <si>
    <t>London street games</t>
  </si>
  <si>
    <t>Games -- England -- London</t>
  </si>
  <si>
    <t>Lycurgus : $b or, The future of law</t>
  </si>
  <si>
    <t>Haynes, E. S. P. (Edmund Sidney Pollock)</t>
  </si>
  <si>
    <t>Law -- Great Britain -- Popular works; Law reform -- Great Britain -- Popular works</t>
  </si>
  <si>
    <t>Browsing: Law &amp; Criminology; Browsing: Philosophy &amp; Ethics</t>
  </si>
  <si>
    <t>Der Weg nach Heilisoe : $b Roman</t>
  </si>
  <si>
    <t>Steinmüller, Paul</t>
  </si>
  <si>
    <t>Chita: A Memory of Last Island</t>
  </si>
  <si>
    <t>Fathers and daughters -- Fiction; Historical fiction; Hurricanes -- Fiction; Islands -- Fiction; Louisiana -- Fiction; Missing children -- Fiction; Physicians -- Fiction; Yellow fever -- Fiction</t>
  </si>
  <si>
    <t>Tom Swift and His Electric Runabout; Or, The Speediest Car on the Road</t>
  </si>
  <si>
    <t>Electric automobiles -- Juvenile fiction; Swift, Tom (Fictitious character) -- Juvenile fiction</t>
  </si>
  <si>
    <t>War of the Classes</t>
  </si>
  <si>
    <t>Social problems; Socialism -- United States; Working class -- United States</t>
  </si>
  <si>
    <t>Options</t>
  </si>
  <si>
    <t>Secrets of the woods</t>
  </si>
  <si>
    <t>Animal behavior -- Juvenile literature; Natural history -- Juvenile literature; Zoology -- Juvenile literature</t>
  </si>
  <si>
    <t>Cap'n Eri</t>
  </si>
  <si>
    <t>Cape Cod (Mass.) -- Fiction; Housekeepers -- Fiction; Massachusetts -- Fiction; Ship captains -- Fiction; Wives -- Fiction</t>
  </si>
  <si>
    <t>Ghost stories, American; Horror tales, American; Short stories, American</t>
  </si>
  <si>
    <t>Diana of the Crossways — Complete</t>
  </si>
  <si>
    <t>Great Britain -- Fiction; Married women -- Fiction; Political fiction; Politicians -- Fiction; Psychological fiction; Scandals -- Fiction; Separated people -- Fiction</t>
  </si>
  <si>
    <t>Browsing: Culture/Civilization/Society; Browsing: Fiction; Browsing: Literature; Browsing: Politics; Browsing: Psychiatry/Psychology</t>
  </si>
  <si>
    <t>The Complete Poetical Works of Percy Bysshe Shelley — Volume 1</t>
  </si>
  <si>
    <t>Banned Books from Anne Haight's list; Browsing: Literature; Browsing: Poetry; Harvard Classics</t>
  </si>
  <si>
    <t>The Crisis — Complete</t>
  </si>
  <si>
    <t>Bestsellers, American, 1895-1923; Browsing: Fiction; Browsing: History - American; Browsing: Literature; US Civil War</t>
  </si>
  <si>
    <t>A Tramp Abroad — Volume 02</t>
  </si>
  <si>
    <t>A Fascinating Traitor: An Anglo-Indian Story</t>
  </si>
  <si>
    <t>Savage, Richard</t>
  </si>
  <si>
    <t>India -- Fiction</t>
  </si>
  <si>
    <t>Romeo und Julia</t>
  </si>
  <si>
    <t>The Life and Genius of Nathaniel Hawthorne</t>
  </si>
  <si>
    <t>Stearns, Frank Preston</t>
  </si>
  <si>
    <t>The Bakchesarian Fountain and Other Poems</t>
  </si>
  <si>
    <t>Moorish Literature: Comprising Romantic Ballads, Tales of the Berbers, Stories of the Kabyles, Folk-Lore, and National Traditions</t>
  </si>
  <si>
    <t>Spanish literature -- Translations into English</t>
  </si>
  <si>
    <t>An Essay on the Slavery and Commerce of the Human Species, Particularly the African: Translated from a Latin Dissertation, Which Was Honoured with the First Prize in the University of Cambridge, for the Year 1785, with Additions</t>
  </si>
  <si>
    <t>Slave trade -- Africa; Slavery -- History</t>
  </si>
  <si>
    <t>Africa; Browsing: Culture/Civilization/Society; Browsing: History - General; Browsing: Politics; Slavery</t>
  </si>
  <si>
    <t>Inquiries into Human Faculty and Its Development</t>
  </si>
  <si>
    <t>Ability; Eugenics</t>
  </si>
  <si>
    <t>A Short History of Women's Rights: From the Days of Augustus to the Present Time. with Special Reference to England and the United States. Second Edition Revised, With Additions.</t>
  </si>
  <si>
    <t>Hecker, Eugene A. (Eugene Arthur)</t>
  </si>
  <si>
    <t>Women's rights -- History</t>
  </si>
  <si>
    <t>Account of a Tour in Normandy, Volume 2</t>
  </si>
  <si>
    <t>Turner, Dawson</t>
  </si>
  <si>
    <t>Architecture -- France -- Normandy; Normandy (France) -- Antiquities; Normandy (France) -- Description and travel</t>
  </si>
  <si>
    <t>The Prose Works of Jonathan Swift, D.D. — Volume 06: The Drapier's Letters</t>
  </si>
  <si>
    <t>Coinage -- Ireland; Money -- Ireland -- History; Wood, William, 1671-1730</t>
  </si>
  <si>
    <t>Banned Books from Anne Haight's list; Browsing: History - General; Browsing: Politics; Politics</t>
  </si>
  <si>
    <t>The Cruise of the Alabama and the Sumter: From the Private Journals and Other Papers of Commander R. Semmes, C.S.N., and Other Officers</t>
  </si>
  <si>
    <t>Semmes, Raphael</t>
  </si>
  <si>
    <t>Alabama (Screw sloop); Confederate States of America. Navy; Sumter (Confederate cruiser); United States -- History -- Civil War, 1861-1865 -- Naval operations</t>
  </si>
  <si>
    <t>Civics: as Applied Sociology</t>
  </si>
  <si>
    <t>Geddes, Patrick, Sir</t>
  </si>
  <si>
    <t>Cities and towns; Civics; Sociology, Urban</t>
  </si>
  <si>
    <t>The Dollar Hen</t>
  </si>
  <si>
    <t>Experiments and Considerations Touching Colours (1664)</t>
  </si>
  <si>
    <t>Color -- Early works to 1800; Colors -- Early works to 1800</t>
  </si>
  <si>
    <t>Baltimore Catechism, No. 4: An Explanation of the Baltimore Catechism of Christian Doctrine for the Use of; Sunday-School Teachers and Advanced Classes</t>
  </si>
  <si>
    <t>Kinkead, Thomas L.</t>
  </si>
  <si>
    <t>Baltimore catechism; Catholic Church -- Catechisms -- English</t>
  </si>
  <si>
    <t>Roof and Meadow</t>
  </si>
  <si>
    <t>Animals-Wild-Birds; Browsing: Children &amp; Young Adult Reading; Browsing: Nature/Gardening/Animals</t>
  </si>
  <si>
    <t>The Cathedral</t>
  </si>
  <si>
    <t>More toasts: Jokes, stories and quotations</t>
  </si>
  <si>
    <t>Collected Essays, Volume V: Science and Christian Tradition: Essays</t>
  </si>
  <si>
    <t>Agnosticism; Miracles; Religion and science</t>
  </si>
  <si>
    <t>A Day's Tour: A Journey through France and Belgium by Calais, Tournay, Orchies, Douai, Arras, Béthune, Lille, Comines, Ypres, Hazebrouck, Berg</t>
  </si>
  <si>
    <t>Fitzgerald, Percy</t>
  </si>
  <si>
    <t>Belgium -- Description and travel; France -- Description and travel; Voyages and travels</t>
  </si>
  <si>
    <t>Browsing: History - General; Browsing: Travel &amp; Geography; France</t>
  </si>
  <si>
    <t>Mrs. Wilson's Cook Book: Numerous New Recipes Based on Present Economic Conditions</t>
  </si>
  <si>
    <t>Wilson, Mary A.</t>
  </si>
  <si>
    <t>The Romance of a Christmas Card</t>
  </si>
  <si>
    <t>Fifty Years, &amp; Other Poems</t>
  </si>
  <si>
    <t>The Girl's Own Paper, Vol. VIII: No. 353, October 2, 1886.</t>
  </si>
  <si>
    <t>Ideal Commonwealths</t>
  </si>
  <si>
    <t>Histoire de Paris depuis le temps des Gaulois jusqu'à nos jours - II</t>
  </si>
  <si>
    <t>Lavallée, Théophile</t>
  </si>
  <si>
    <t>Paris (France) -- History</t>
  </si>
  <si>
    <t>Browsing: History - European; Browsing: History - General; FR Histoire; FR Villes; France</t>
  </si>
  <si>
    <t>Nala and Damayanti and Other Poems</t>
  </si>
  <si>
    <t>Milman, Henry Hart</t>
  </si>
  <si>
    <t>Browsing: Culture/Civilization/Society; Browsing: Literature; Browsing: Religion/Spirituality/Paranormal; Hinduism; India</t>
  </si>
  <si>
    <t>Death Be Not Proud</t>
  </si>
  <si>
    <t>Death -- Poetry</t>
  </si>
  <si>
    <t>La kolonoj de la socio: Dramo en kvar aktoj</t>
  </si>
  <si>
    <t>Norwegian drama</t>
  </si>
  <si>
    <t>My New Curate</t>
  </si>
  <si>
    <t>Sheehan, Patrick Augustine</t>
  </si>
  <si>
    <t>Christian fiction; Clergy -- Fiction</t>
  </si>
  <si>
    <t>Architects of Fate; Or, Steps to Success and Power</t>
  </si>
  <si>
    <t>Sparkling Gems of Race Knowledge Worth Reading: A compendium of valuable information and wise suggestions that will inspire noble effort at the hands of every race-loving man, woman, and child.</t>
  </si>
  <si>
    <t>Appreciations and Criticisms of the Works of Charles Dickens</t>
  </si>
  <si>
    <t>Dickens, Charles, 1812-1870 -- Criticism and interpretation</t>
  </si>
  <si>
    <t>The Youth of Jefferson: Or, a Chronicle of College Scrapes at Williamsburg, in Virginia, A.D. 1764</t>
  </si>
  <si>
    <t>Cooke, John Esten</t>
  </si>
  <si>
    <t>Jefferson, Thomas, 1743-1826 -- Fiction</t>
  </si>
  <si>
    <t>Orpheu Nº1: Revista Trimestral de Literatura</t>
  </si>
  <si>
    <t>Pessoa, Fernando; Sá-Carneiro, Mário de; Almada Negreiros, José de; Campos, Alvaro de; Carvalho, Ronald de; Cortes-Rodrigues, Armando César; Guisado, Alfredo Pedro de Meneses; Montalvor, Luís de</t>
  </si>
  <si>
    <t>Brazilian literature -- Periodicals; Portuguese literature -- Periodicals</t>
  </si>
  <si>
    <t>Browsing: Culture/Civilization/Society; Browsing: Literature; PT Periódicos</t>
  </si>
  <si>
    <t>Hamlet: Drama em cinco Actos</t>
  </si>
  <si>
    <t>Best Books Ever Listings; Browsing: Fiction; Browsing: Literature; Browsing: Performing Arts/Film; PT Teatro</t>
  </si>
  <si>
    <t>"Brother Bosch", an Airman's Escape from Germany</t>
  </si>
  <si>
    <t>Knight, Gerald Featherstone</t>
  </si>
  <si>
    <t>Prisoner-of-war escapes; World War, 1914-1918 -- Personal narratives, English; World War, 1914-1918 -- Prisoners and prisons, German</t>
  </si>
  <si>
    <t>That Girl Montana</t>
  </si>
  <si>
    <t>Montana -- Fiction; Western stories</t>
  </si>
  <si>
    <t>The Elements of Bacteriological Technique: A Laboratory Guide for Medical, Dental, and Technical Students. Second Edition Rewritten and Enlarged.</t>
  </si>
  <si>
    <t>Eyre, J. W. H. (John William Henry)</t>
  </si>
  <si>
    <t>Bacteriology -- Technique</t>
  </si>
  <si>
    <t>Browsing: Health &amp; Medicine; Browsing: Science - General; Browsing: Science - Genetics/Biology/Evolution; Microbiology</t>
  </si>
  <si>
    <t>Poems of Henry Vaughan, Silurist, Volume II</t>
  </si>
  <si>
    <t>Vaughan, Henry</t>
  </si>
  <si>
    <t>Ballads of a Bohemian</t>
  </si>
  <si>
    <t>Almost A Man</t>
  </si>
  <si>
    <t>Sex instruction; Sexual ethics</t>
  </si>
  <si>
    <t>Graham's Magazine Vol XXXIII No. 2 August 1848</t>
  </si>
  <si>
    <t>Der Mord</t>
  </si>
  <si>
    <t>Cours de philosophie positive. (1/6)</t>
  </si>
  <si>
    <t>Browsing: Philosophy &amp; Ethics; FR Philosophie, Religion et Morale</t>
  </si>
  <si>
    <t>The Itching Palm: A Study of the Habit of Tipping in America</t>
  </si>
  <si>
    <t>Scott, William R. (William Rufus)</t>
  </si>
  <si>
    <t>Tipping</t>
  </si>
  <si>
    <t>Our Admirable Betty: A Romance</t>
  </si>
  <si>
    <t>Farnol, Jeffery</t>
  </si>
  <si>
    <t>Courtship -- Fiction; England -- Social life and customs -- 18th century -- Fiction; Mate selection -- Fiction</t>
  </si>
  <si>
    <t>Phylogeny of the Waxwings and Allied Birds</t>
  </si>
  <si>
    <t>Arvey, M. Dale (Martin Dale)</t>
  </si>
  <si>
    <t>Bombycillidae -- Phylogeny; Waxwings -- Phylogeny</t>
  </si>
  <si>
    <t>Animal; Animals-Wild-Birds; Browsing: Nature/Gardening/Animals; Browsing: Science - Genetics/Biology/Evolution</t>
  </si>
  <si>
    <t>Woodcraft</t>
  </si>
  <si>
    <t>Kreps, Elmer Harry</t>
  </si>
  <si>
    <t>Camping; Outdoor life</t>
  </si>
  <si>
    <t>Freedom Through Disobedience</t>
  </si>
  <si>
    <t>Das, Chitta Ranjan</t>
  </si>
  <si>
    <t>Civil disobedience -- India; India -- Politics and government -- 1919-1947</t>
  </si>
  <si>
    <t>The New Gresham Encyclopedia. Ebert to Estremadura: Volume 4, Part 2</t>
  </si>
  <si>
    <t>The Letters of Ambrose Bierce, With a Memoir by George Sterling</t>
  </si>
  <si>
    <t>Bierce, Ambrose, 1842-1914?; Bierce, Ambrose, 1842-1914? -- Correspondence</t>
  </si>
  <si>
    <t>The Girls of Central High; Or, Rivals for All Honors</t>
  </si>
  <si>
    <t>Best friends -- Juvenile fiction; High school students -- Juvenile fiction; Mystery and detective stories; Schools -- Juvenile fiction; Young women -- Social life and customs -- Juvenile fiction</t>
  </si>
  <si>
    <t>Count Frontenac: Makers of Canada, Volume 3</t>
  </si>
  <si>
    <t>LeSueur, William Dawson</t>
  </si>
  <si>
    <t>Canada -- History -- To 1763 (New France); Frontenac, Louis de Buade, comte de, 1620-1698</t>
  </si>
  <si>
    <t>The Anglo-French Entente in the Seventeenth Century</t>
  </si>
  <si>
    <t>Bastide, Charles</t>
  </si>
  <si>
    <t>Civilization, Modern -- 17th century; Comparative literature -- English and French; Comparative literature -- French and English; France -- Relations -- Great Britain; Great Britain -- Relations -- France</t>
  </si>
  <si>
    <t>Hawkins Electrical Guide v. 01 (of 10): Questions, Answers, &amp; Illustrations, A progressive course of study for engineers, electricians, students and those desiring to acquire a working knowledge of electricity and its applications</t>
  </si>
  <si>
    <t>On the Face of the Waters: A Tale of the Mutiny</t>
  </si>
  <si>
    <t>Delhi (India) -- History -- Siege, 1857 -- Fiction; Historical fiction; India -- History -- Sepoy Rebellion, 1857-1858 -- Fiction</t>
  </si>
  <si>
    <t>Bestsellers, American, 1895-1923; Browsing: Fiction; Browsing: History - British; Browsing: History - General; Browsing: Literature</t>
  </si>
  <si>
    <t>Harris's List of Covent Garden Ladies: or Man of Pleasure's Kalendar for the Year, 1788</t>
  </si>
  <si>
    <t>English wit and humor; Prostitution -- England -- London -- Humor; Sex -- Humor</t>
  </si>
  <si>
    <t>Windows: A Book About Stained &amp; Painted Glass</t>
  </si>
  <si>
    <t>Day, Lewis F. (Lewis Foreman)</t>
  </si>
  <si>
    <t>Glass painting and staining</t>
  </si>
  <si>
    <t>The Civil War Through the Camera</t>
  </si>
  <si>
    <t>Elson, Henry W. (Henry William)</t>
  </si>
  <si>
    <t>United States -- History -- Civil War, 1861-1865; United States -- History -- Civil War, 1861-1865 -- Pictorial works</t>
  </si>
  <si>
    <t>Witty Pieces by Witty People: A collection of the funniest sayings, best jokes, laughable anecdotes, mirthful stories, etc., extant</t>
  </si>
  <si>
    <t>Wit and humor</t>
  </si>
  <si>
    <t>The Popular Religion and Folk-Lore of Northern India, Vol. 1 (of 2)</t>
  </si>
  <si>
    <t>The Expeditions of Zebulon Montgomery Pike, Volume 2 (of 3): To Headwaters of the Mississippi River Through Louisiana Territory, and in New Spain, During the Years 1805-6-7.</t>
  </si>
  <si>
    <t>Coues, Elliott; Pike, Zebulon Montgomery</t>
  </si>
  <si>
    <t>Motion pictures, 1960-1969 : $b Catalog of copyright entries</t>
  </si>
  <si>
    <t>Inventions of the Great War</t>
  </si>
  <si>
    <t>Inventions; World War, 1914-1918 -- Technology</t>
  </si>
  <si>
    <t>Browsing: Engineering &amp; Construction; Browsing: History - Warfare; Browsing: Science - General</t>
  </si>
  <si>
    <t>Historias de Reis e Principes</t>
  </si>
  <si>
    <t>Pimentel, Alberto</t>
  </si>
  <si>
    <t>Browsing: Fiction; Browsing: History - European; Browsing: History - General</t>
  </si>
  <si>
    <t>Quintus Claudius: A Romance of Imperial Rome. Volume 1</t>
  </si>
  <si>
    <t>Eckstein, Ernst</t>
  </si>
  <si>
    <t>Rome -- History -- Flavians, 69-96 -- Fiction</t>
  </si>
  <si>
    <t>The Minister's Wooing</t>
  </si>
  <si>
    <t>Calvinism -- Fiction; Clergy -- Fiction; Didactic fiction; Historical fiction; Newport (R.I.) -- Fiction; Slavery and the church -- Fiction</t>
  </si>
  <si>
    <t>Letters from Spain</t>
  </si>
  <si>
    <t>White, Joseph Blanco</t>
  </si>
  <si>
    <t>Mogreb-el-Acksa: A Journey in Morocco</t>
  </si>
  <si>
    <t>Cunninghame Graham, R. B. (Robert Bontine)</t>
  </si>
  <si>
    <t>Cunninghame Graham, R. B. (Robert Bontine), 1852-1936 -- Travel -- Morocco; Morocco -- Description and travel</t>
  </si>
  <si>
    <t>A Guide to the Exhibition of English Medals</t>
  </si>
  <si>
    <t>British Museum. Department of Coins and Medals; Grueber, Herbert A. (Herbert Appold)</t>
  </si>
  <si>
    <t>Medals -- Great Britain</t>
  </si>
  <si>
    <t>Anzeiger für Kunde der deutschen Vorzeit (Jg. 26, 1879): Neue Folge</t>
  </si>
  <si>
    <t>Germany -- Antiquities -- Periodicals; Germany -- History -- Periodicals</t>
  </si>
  <si>
    <t>Dictionary of Explosives</t>
  </si>
  <si>
    <t>Marshall, Arthur</t>
  </si>
  <si>
    <t>Blasting; Chemistry, Technical; Explosives</t>
  </si>
  <si>
    <t>In Bad Company, and other stories</t>
  </si>
  <si>
    <t>Australia -- Fiction; Australian essays; Short stories, Australian</t>
  </si>
  <si>
    <t>Traité élémentaire de chimie, tomes 1 &amp; 2: Présenté dans un ordre nouveau et d'après les découvertes modernes; avec Figures</t>
  </si>
  <si>
    <t>Browsing: Encyclopedias/Dictionaries/Reference; Browsing: Science - Chemistry/Biochemistry/Physics; Browsing: Science - General; FR Sciences et Techniques</t>
  </si>
  <si>
    <t>Forest Trees of Texas: How to Know Them</t>
  </si>
  <si>
    <t>Mattoon, Wilbur R. (Wilbur Reed); Webster, C. B. (Cyril Bertram)</t>
  </si>
  <si>
    <t>Trees -- Identification; Trees -- Texas</t>
  </si>
  <si>
    <t>The Philippine Islands, 1493-1898; Volume 46, 1721-173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Public School Word-book: A conribution to to a historical glossary of words phrases and turns of expression obsolete and in current use peculiar to our great public schools together with some that have been or are modish at the universities</t>
  </si>
  <si>
    <t>Farmer, John Stephen</t>
  </si>
  <si>
    <t>Endowed public schools (Great Britain); English language -- Great Britain -- Slang -- Dictionaries; Students -- Great Britain -- Language</t>
  </si>
  <si>
    <t>Amour d'aujourd'hui</t>
  </si>
  <si>
    <t>Lesueur, Daniel</t>
  </si>
  <si>
    <t>100 Desert Wildflowers in Natural Color</t>
  </si>
  <si>
    <t>Dodge, Natt N. (Natt Noyes)</t>
  </si>
  <si>
    <t>Desert plants -- Southwest, New; Wild flowers -- Southwestern States</t>
  </si>
  <si>
    <t>Der Hodscha Nasreddin I. Band: Türkische, arabische, berberische, maltesische, sizilianische, kalabrische, kroatische, serbische und griechische Märlein und Schwänke</t>
  </si>
  <si>
    <t>Nasreddin Hoca (Legendary character)</t>
  </si>
  <si>
    <t>Éducation et sociologie</t>
  </si>
  <si>
    <t>Education; Educational sociology; Sociology</t>
  </si>
  <si>
    <t>Browsing: Sociology; Browsing: Teaching &amp; Education; FR Education et Enseignement; FR Sciences et Techniques</t>
  </si>
  <si>
    <t>The Birth of Civilization in the Near East</t>
  </si>
  <si>
    <t>Frankfort, Henri</t>
  </si>
  <si>
    <t>Civilization, Ancient; Egypt -- Antiquities; Iraq -- Antiquities; Middle East -- Civilization -- To 622</t>
  </si>
  <si>
    <t>Romancero selecto del Cid</t>
  </si>
  <si>
    <t>Ballads, Spanish; Cid, approximately 1043-1099 -- Romances</t>
  </si>
  <si>
    <t>History of English Literature Volume 3 (of 3)</t>
  </si>
  <si>
    <t>Itinerarium curiosum (centuria I) : $b or, an account of the antiquities, and remarkable curiosities in nature or art, observed in travels through Great Britain</t>
  </si>
  <si>
    <t>Great Britain -- Antiquities -- Early works to 1800; Great Britain -- Description and travel -- Early works to 1800</t>
  </si>
  <si>
    <t>Historia del levantamiento, guerra y revolución de España (5 de 5)</t>
  </si>
  <si>
    <t>Toreno, José María Queipo de Llano Ruiz de Saravia, Conde de</t>
  </si>
  <si>
    <t>Peninsular War, 1807-1814 -- Campaigns -- Spain; Spain -- History -- Napoleonic Conquest, 1808-1813</t>
  </si>
  <si>
    <t>Paraboles et diversions</t>
  </si>
  <si>
    <t>History in English words</t>
  </si>
  <si>
    <t>Barfield, Owen</t>
  </si>
  <si>
    <t>English language -- Semantics</t>
  </si>
  <si>
    <t>The displaying of supposed witchcraft : $b Wherein is affirmed that there are many sorts of deceivers and impostors, and divers persons under a passive delusion of melancholy and fancy. But that there is a corporeal league made betwixt the devil and the witch, or that he sucks on the witches body, has carnal copulation, or that witches are turned into cats, dogs, raise tempests, or the like, is utterly denied and disproved. Wherein also is handled, the existence of angels and spirits, the truth of apparitions, the nature of astral and sydereal spirits, the force of charms, and philters; with other abstruse matters</t>
  </si>
  <si>
    <t>Witchcraft; Witchcraft -- Early works to 1800</t>
  </si>
  <si>
    <t>Swedish fairy tales</t>
  </si>
  <si>
    <t>Hofberg, Herman</t>
  </si>
  <si>
    <t>Fairy tales -- Sweden; Folklore -- Sweden</t>
  </si>
  <si>
    <t>The quest of Iranon</t>
  </si>
  <si>
    <t>Manual for submarine mining</t>
  </si>
  <si>
    <t>Submarine mines -- Handbooks, manuals, etc.</t>
  </si>
  <si>
    <t>The reign of King Oberon</t>
  </si>
  <si>
    <t>Moonlight and moonshine</t>
  </si>
  <si>
    <t>Burtis, Thomson</t>
  </si>
  <si>
    <t>Air pilots -- Fiction; Alcohol trafficking -- Fiction; Kentucky -- Fiction; Love stories; Teachers -- Fiction</t>
  </si>
  <si>
    <t>Jeunesse</t>
  </si>
  <si>
    <t>Conduct of life; Youth</t>
  </si>
  <si>
    <t>Penrod and Sam</t>
  </si>
  <si>
    <t>Bildungsromans; Boys -- Fiction; Humorous stories; Male friendship -- Fiction; Middle West -- Fiction</t>
  </si>
  <si>
    <t>Italienische Reise — Band 2</t>
  </si>
  <si>
    <t>Browsing: Biographies; Browsing: Culture/Civilization/Society; Browsing: Literature; Browsing: Travel &amp; Geography; DE Prosa</t>
  </si>
  <si>
    <t>Tom Swift and His Motor-Cycle; Or, Fun and Adventures on the Road</t>
  </si>
  <si>
    <t>Adventure and adventurers -- Juvenile fiction; Motorcycles -- Juvenile fiction; Swift, Tom (Fictitious character) -- Juvenile fiction</t>
  </si>
  <si>
    <t>Outpost</t>
  </si>
  <si>
    <t>Austin, Jane G. (Jane Goodwin)</t>
  </si>
  <si>
    <t>The Valley of the Giants</t>
  </si>
  <si>
    <t>California -- Fiction; Fathers and sons -- Fiction; Humboldt County (Calif.) -- Fiction; Lumber trade -- Fiction; Redwood industry -- Fiction; Western stories</t>
  </si>
  <si>
    <t>The Companions of Jehu</t>
  </si>
  <si>
    <t>France -- History -- Revolution, 1789-1799 -- Fiction; Napoleon I, Emperor of the French, 1769-1821 -- Fiction</t>
  </si>
  <si>
    <t>Browsing: Fiction; Browsing: Literature; Historical Fiction</t>
  </si>
  <si>
    <t>Science &amp; Education: Essays</t>
  </si>
  <si>
    <t>Education; Priestley, Joseph, 1733-1804; Science -- Study and teaching</t>
  </si>
  <si>
    <t>Browsing: Science - General; Browsing: Teaching &amp; Education</t>
  </si>
  <si>
    <t>文淵閣四庫全書</t>
  </si>
  <si>
    <t>Annie Kilburn : a Novel</t>
  </si>
  <si>
    <t>Massachusetts -- Fiction; Working class -- Fiction</t>
  </si>
  <si>
    <t>The Eight Strokes of the Clock</t>
  </si>
  <si>
    <t>Adventure stories, French -- Translations into English; Burglars -- Fiction; Lupin, Arsène (Fictitious character) -- Fiction</t>
  </si>
  <si>
    <t>Traffics and Discoveries</t>
  </si>
  <si>
    <t>Armed Forces -- Fiction; English poetry; Prisoners -- Fiction; Short stories, English</t>
  </si>
  <si>
    <t>The Power and the Glory</t>
  </si>
  <si>
    <t>Cooke, Grace MacGowan</t>
  </si>
  <si>
    <t>Appalachian Region -- Fiction; Domestic fiction; Mills and mill-work -- Fiction; Psychological fiction; Social classes -- Fiction; Social problems -- Fiction; Women -- Appalachian Region -- Fiction; Working class women -- Fiction</t>
  </si>
  <si>
    <t>America's War for Humanity</t>
  </si>
  <si>
    <t>Russell, Thomas Herbert</t>
  </si>
  <si>
    <t>The Compleat Cook: Expertly Prescribing the Most Ready Wayes, Whether Italian,; Spanish or French, for Dressing of Flesh and Fish, Ordering; Of Sauces or Making of Pastry</t>
  </si>
  <si>
    <t>W. M.</t>
  </si>
  <si>
    <t>Cookbooks; Cooking -- Early works to 1800</t>
  </si>
  <si>
    <t>The World's Greatest Books — Volume 04 — Fiction</t>
  </si>
  <si>
    <t>The Life of Michelangelo Buonarroti</t>
  </si>
  <si>
    <t>Art; Browsing: Art &amp; Photography; Browsing: Biographies; Browsing: Culture/Civilization/Society</t>
  </si>
  <si>
    <t>The Man Whom the Trees Loved</t>
  </si>
  <si>
    <t>Painters -- Fiction; Paranormal fiction; Trees -- Fiction</t>
  </si>
  <si>
    <t>The Works of Samuel Johnson, LL.D. in Nine Volumes, Volume 04: The Adventurer; The Idler</t>
  </si>
  <si>
    <t>Punch, or the London Charivari, Volume 156, May 28, 1919</t>
  </si>
  <si>
    <t>A Short Biographical Dictionary of English Literature</t>
  </si>
  <si>
    <t>Cousin, John W. (John William)</t>
  </si>
  <si>
    <t>American literature -- Bio-bibliography; English literature -- Bio-bibliography</t>
  </si>
  <si>
    <t>Browning, Robert, 1812-1889</t>
  </si>
  <si>
    <t>A Woman's Impression of the Philippines</t>
  </si>
  <si>
    <t>Fee, Mary H. (Mary Helen)</t>
  </si>
  <si>
    <t>Non-Euclidean Geometry</t>
  </si>
  <si>
    <t>Manning, Henry Parker</t>
  </si>
  <si>
    <t>Geometry, Non-Euclidean</t>
  </si>
  <si>
    <t>France in the Nineteenth Century</t>
  </si>
  <si>
    <t>Latimer, Elizabeth Wormeley</t>
  </si>
  <si>
    <t>Scotland's Mark on America</t>
  </si>
  <si>
    <t>Black, George Fraser</t>
  </si>
  <si>
    <t>Scottish Americans</t>
  </si>
  <si>
    <t>Le parfum de la Dame en noir</t>
  </si>
  <si>
    <t>The Life-Story of Insects</t>
  </si>
  <si>
    <t>Carpenter, George H. (George Herbert)</t>
  </si>
  <si>
    <t>Insects -- Development</t>
  </si>
  <si>
    <t>The Bobbsey Twins: Or, Merry Days Indoors and Out</t>
  </si>
  <si>
    <t>Bobbsey Twins (Fictitious characters) -- Juvenile fiction; Siblings -- Juvenile fiction; Twins -- Juvenile fiction</t>
  </si>
  <si>
    <t>Handbook to the Severn Valley Railway: Illustrative and Descriptive of Places along the Line from Worcester to Shrewsbury</t>
  </si>
  <si>
    <t>Randall, John</t>
  </si>
  <si>
    <t>Railroads -- England; Severn Valley Railway</t>
  </si>
  <si>
    <t>The Land of Contrasts: A Briton's View of His American Kin</t>
  </si>
  <si>
    <t>Muirhead, James F. (James Fullarton)</t>
  </si>
  <si>
    <t>National characteristics, American; United States -- Civilization; United States -- Description and travel; United States -- Social life and customs -- 1865-1918</t>
  </si>
  <si>
    <t>Boy Woodburn: A Story of the Sussex Downs</t>
  </si>
  <si>
    <t>Some Winter Days in Iowa</t>
  </si>
  <si>
    <t>Natural history -- Iowa; Natural history -- Outdoor books</t>
  </si>
  <si>
    <t>The Wild Tribes of Davao District, Mindanao: The R. F. Cummings Philippine Expedition</t>
  </si>
  <si>
    <t>Anthropology; Browsing: Culture/Civilization/Society; Browsing: Travel &amp; Geography</t>
  </si>
  <si>
    <t>The Norwegian account of Haco's expedition against Scotland, A.D. MCCLXIII.</t>
  </si>
  <si>
    <t>Sturla Þórðarson</t>
  </si>
  <si>
    <t>Haakon IV Haakonsson, King of Norway, 1204-1263; Norway -- History -- 1030-1397; Scandinavians; Scotland -- History -- To 1603</t>
  </si>
  <si>
    <t>The Insect Folk</t>
  </si>
  <si>
    <t>Morley, Margaret Warner</t>
  </si>
  <si>
    <t>Insects -- Juvenile literature</t>
  </si>
  <si>
    <t>Animals-Wild-Insects; Browsing: Children &amp; Young Adult Reading; Browsing: Nature/Gardening/Animals; Browsing: Science - General; Children's Instructional Books</t>
  </si>
  <si>
    <t>The History of England in Three Volumes, Vol. I., Part C.: From Henry VII. to Mary</t>
  </si>
  <si>
    <t>Great Britain -- History -- Edward VI, 1547-1553; Great Britain -- History -- Henry VII, 1485-1509; Great Britain -- History -- Henry VIII, 1509-1547; Great Britain -- History -- Mary I, 1553-1558; Grey, Jane, Lady, 1537-1554</t>
  </si>
  <si>
    <t>Some Answered Questions</t>
  </si>
  <si>
    <t>Just Patty</t>
  </si>
  <si>
    <t>Boarding schools -- Juvenile fiction; Friendship -- Juvenile fiction; Girls -- Juvenile fiction; High school students -- Juvenile fiction</t>
  </si>
  <si>
    <t>The King in Yellow, Part 1</t>
  </si>
  <si>
    <t>Fame and Fortune; or, The Progress of Richard Hunter</t>
  </si>
  <si>
    <t>Conduct of life -- Fiction; Friendship -- Fiction; New York (N.Y.) -- History -- 1865-1898 -- Fiction; Orphans -- Fiction; Swindlers and swindling -- Fiction</t>
  </si>
  <si>
    <t>Molly Bawn</t>
  </si>
  <si>
    <t>Duchess</t>
  </si>
  <si>
    <t>Blind Man's Lantern</t>
  </si>
  <si>
    <t>Lang, Allen Kim</t>
  </si>
  <si>
    <t>Amish -- Fiction; Science fiction; Short stories; Space colonies -- Fiction</t>
  </si>
  <si>
    <t>Chips from a German Workshop, Volume 1: Essays on the Science of Religion</t>
  </si>
  <si>
    <t>Final Weapon</t>
  </si>
  <si>
    <t>Science fiction, American; Telepathy -- Fiction</t>
  </si>
  <si>
    <t>Reincarnation and the Law of Karma: A Study of the Old-New World-Doctrine of Rebirth, and Spiritual Cause and Effect</t>
  </si>
  <si>
    <t>Karma; Reincarnation</t>
  </si>
  <si>
    <t>The Girl from Sunset Ranch; Or, Alone in a Great City</t>
  </si>
  <si>
    <t>Coming of age -- Juvenile fiction; Montana -- Juvenile fiction</t>
  </si>
  <si>
    <t>Shawn of Skarrow</t>
  </si>
  <si>
    <t>Ellis, James Tandy</t>
  </si>
  <si>
    <t>The House with the Mezzanine and Other Stories</t>
  </si>
  <si>
    <t>Steam Turbines: A Book of Instruction for the Adjustment and Operation of the Principal Types of this Class of Prime Movers</t>
  </si>
  <si>
    <t>Collins, Hubert E. (Hubert Edwin)</t>
  </si>
  <si>
    <t>Steam-turbines</t>
  </si>
  <si>
    <t>Five Mice in a Mouse-trap, by the Man in the Moon.</t>
  </si>
  <si>
    <t>The Cruise of the Shining Light</t>
  </si>
  <si>
    <t>Duncan, Norman</t>
  </si>
  <si>
    <t>Conduct of life -- Fiction; Newfoundland and Labrador -- Fiction; Orphans -- Fiction; Uncles -- Fiction</t>
  </si>
  <si>
    <t>Les Aventures De Tom Sawyer</t>
  </si>
  <si>
    <t>Gedichte</t>
  </si>
  <si>
    <t>Hofmannsthal, Hugo von</t>
  </si>
  <si>
    <t>Hand and Ring</t>
  </si>
  <si>
    <t>Encyclopaedia Britannica, 11th Edition, "Edwardes, Sir Herbert Benjamin" to "Ehrenbreitstein": Volume 9, Slice 1</t>
  </si>
  <si>
    <t>The Battle of Gettysburg</t>
  </si>
  <si>
    <t>Haskell, Franklin Aretas</t>
  </si>
  <si>
    <t>Gettysburg, Battle of, Gettysburg, Pa., 1863 -- Personal narratives; United States -- History -- Civil War, 1861-1865 -- Campaigns</t>
  </si>
  <si>
    <t>Life Blood</t>
  </si>
  <si>
    <t>Adoption -- Corrupt practices -- Fiction; Central America -- Fiction; Horror tales; Human experimentation in medicine -- Fiction; Suspense fiction</t>
  </si>
  <si>
    <t>Hocus Pocus Junior: The Anatomie of Legerdemain: Or, the art of jugling set forth in his proper colours, fully, plainly, and exactly, so that an ignorant person may thereby learn the full perfection of the same, after a little practise.</t>
  </si>
  <si>
    <t>Magic tricks -- Early works to 1800</t>
  </si>
  <si>
    <t>Browsing: Other; Browsing: Performing Arts/Film</t>
  </si>
  <si>
    <t>English Pharisees, French Crocodiles, and Other Anglo-French Typical Characters</t>
  </si>
  <si>
    <t>National characteristics, English; National characteristics, French</t>
  </si>
  <si>
    <t>The Oyster</t>
  </si>
  <si>
    <t>Peer</t>
  </si>
  <si>
    <t>Dragons of the Air: An Account of Extinct Flying Reptiles</t>
  </si>
  <si>
    <t>Seeley, H. G. (Harry Govier)</t>
  </si>
  <si>
    <t>Pterosauria</t>
  </si>
  <si>
    <t>Astronomical Myths: Based on Flammarions's "History of the Heavens"</t>
  </si>
  <si>
    <t>Flammarion, Camille; Blake, J. F. (John Frederick)</t>
  </si>
  <si>
    <t>Astronomy -- History; Constellations; Cosmology</t>
  </si>
  <si>
    <t>Aufsätze</t>
  </si>
  <si>
    <t>Chronicles of Martin Hewitt</t>
  </si>
  <si>
    <t>Eight Lectures on Theoretical Physics, Delivered at Columbia University in 1909</t>
  </si>
  <si>
    <t>The Making of a Saint</t>
  </si>
  <si>
    <t>Historical fiction; Italy -- Fiction; Middle Ages -- Fiction</t>
  </si>
  <si>
    <t>Robinson Crusoe's Money;: or, The Remarkable Financial Fortunes and Misfortunes of a Remote Island Community</t>
  </si>
  <si>
    <t>Wells, David Ames</t>
  </si>
  <si>
    <t>Currency question -- United States; Money</t>
  </si>
  <si>
    <t>Paper-bag Cookery</t>
  </si>
  <si>
    <t>Serkoff, Vera, Countess</t>
  </si>
  <si>
    <t>Paper bag cooking</t>
  </si>
  <si>
    <t>History of the Jews, Vol. 3 (of 6)</t>
  </si>
  <si>
    <t>The World's Greatest Books — Volume 17 — Poetry and Drama</t>
  </si>
  <si>
    <t>Drama; Poetry</t>
  </si>
  <si>
    <t>The Works of John Marston. Volume 3</t>
  </si>
  <si>
    <t>English drama -- 17th century; English poetry -- Early modern, 1500-1700</t>
  </si>
  <si>
    <t>Bygone London</t>
  </si>
  <si>
    <t>Ross, Frederick</t>
  </si>
  <si>
    <t>Lay Down Your Arms: The Autobiography of Martha von Tilling</t>
  </si>
  <si>
    <t>Suttner, Bertha von</t>
  </si>
  <si>
    <t>Peace; War</t>
  </si>
  <si>
    <t>Browsing: Biographies; Browsing: History - Warfare; Browsing: Politics</t>
  </si>
  <si>
    <t>Anzeiger für Kunde der deutschen Vorzeit (1866): Neue Folge. Dreizehnter Band.</t>
  </si>
  <si>
    <t>The Principles of Chemistry, Volume I</t>
  </si>
  <si>
    <t>Mendeleyev, Dmitry Ivanovich</t>
  </si>
  <si>
    <t>Argon; Chemistry; Periodic law</t>
  </si>
  <si>
    <t>Homeri Carmina et Cycli Epici Reliquiæ. Pars Secunda: Odyssea</t>
  </si>
  <si>
    <t>Epic poetry, Greek -- Translations into Latin; Odysseus, King of Ithaca (Mythological character) -- Poetry</t>
  </si>
  <si>
    <t>The Book Review Digest, Volume 13, 1917: Thirteenth Annual Cumulation. Reviews of 1917 Books</t>
  </si>
  <si>
    <t>Browsing: Encyclopedias/Dictionaries/Reference; Browsing: Journals; Browsing: Teaching &amp; Education</t>
  </si>
  <si>
    <t>Kotto: Being Japanese Curios, with Sundry Cobwebs</t>
  </si>
  <si>
    <t>The Book of the Ocean</t>
  </si>
  <si>
    <t>Ocean</t>
  </si>
  <si>
    <t>The Foundations of Mathematics: A Contribution to the Philosophy of Geometry</t>
  </si>
  <si>
    <t>The Principles of Leather Manufacture</t>
  </si>
  <si>
    <t>Leather</t>
  </si>
  <si>
    <t>The American Missionary — Volume 36, No. 7, July, 1882</t>
  </si>
  <si>
    <t>The Frithiof Saga</t>
  </si>
  <si>
    <t>Northmen -- Juvenile literature; Sagas -- Adaptations</t>
  </si>
  <si>
    <t>The Crochet Book, Fourth Series</t>
  </si>
  <si>
    <t>Crocheting -- Patterns</t>
  </si>
  <si>
    <t>The Art of Story-Telling</t>
  </si>
  <si>
    <t>Shedlock, Marie L.</t>
  </si>
  <si>
    <t>Storytelling</t>
  </si>
  <si>
    <t>The Sea and Its Living Wonders: A Popular Account of the Marvels of the Deep and of the Progress of Martime Discovery from the Earliest Ages to the Present Time</t>
  </si>
  <si>
    <t>Hartwig, G. (Georg)</t>
  </si>
  <si>
    <t>Animal behavior; Discoveries in geography; Discoveries in geography -- History; Marine animals; Marine plants; Ocean</t>
  </si>
  <si>
    <t>Browsing: History - General; Browsing: Nature/Gardening/Animals; Browsing: Science - Earth/Agricultural/Farming; Browsing: Travel &amp; Geography</t>
  </si>
  <si>
    <t>Parodies of the works of English &amp; American authors, vol. I</t>
  </si>
  <si>
    <t>The Origin of Metallic Currency and Weight Standards</t>
  </si>
  <si>
    <t>Ridgeway, William</t>
  </si>
  <si>
    <t>Money -- Origin; Weights and measures -- History</t>
  </si>
  <si>
    <t>Die Sitten der Völker, Dritter Band: Liebe, Ehe, Heirat, Geburt, Religion, Aberglaube, Lebensgewohnheiten, Kultureigentümlichkeiten, Tod und Bestattung bei allen Völkern der Erde</t>
  </si>
  <si>
    <t>Buschan, Georg</t>
  </si>
  <si>
    <t>Ethnology; Manners and customs</t>
  </si>
  <si>
    <t>Elements of woodwork</t>
  </si>
  <si>
    <t>King, Charles A. (Charles Albert)</t>
  </si>
  <si>
    <t>Woodwork (Manual training)</t>
  </si>
  <si>
    <t>Browsing: Computers &amp; Technology; Browsing: Engineering &amp; Construction; Browsing: Teaching &amp; Education</t>
  </si>
  <si>
    <t>Stirring scenes in savage lands : $b An account of the manners, customs, habits and recreations, peaceful and warlike, of the uncivilised world</t>
  </si>
  <si>
    <t>Greenwood, James</t>
  </si>
  <si>
    <t>Anthropology</t>
  </si>
  <si>
    <t>Lost ships and lonely seas</t>
  </si>
  <si>
    <t>Adventure and adventurers; Shipwrecks</t>
  </si>
  <si>
    <t>Books and how to make the most of them</t>
  </si>
  <si>
    <t>Penniman, James Hosmer</t>
  </si>
  <si>
    <t>Books and reading</t>
  </si>
  <si>
    <t>Hölmöläiset : $b Suomen kansan tarinoita Hölmölän väen elämästä ja seikkailuista</t>
  </si>
  <si>
    <t>Nuorteva, Väinö Albert</t>
  </si>
  <si>
    <t>Folklore -- Finland; Tales -- Finland</t>
  </si>
  <si>
    <t>The Lakewood boys in the frozen North</t>
  </si>
  <si>
    <t>Wyman, L. P. (Levi Parker)</t>
  </si>
  <si>
    <t>Adventure stories; Alaska -- Juvenile fiction; Brothers -- Juvenile fiction</t>
  </si>
  <si>
    <t>The ceramic art of Great Britain from pre-historic times down to the present day, Volume 2 (of 2) : $b being a history of the ancient and modern pottery and porcelain works of the kingdom and of their productions of every class</t>
  </si>
  <si>
    <t>Taistelon tuoksinasta</t>
  </si>
  <si>
    <t>Liinamaa-Pärssinen, Hilja</t>
  </si>
  <si>
    <t>Browsing: Culture/Civilization/Society; Browsing: Poetry</t>
  </si>
  <si>
    <t>Cady mariée : $b roman</t>
  </si>
  <si>
    <t>Westmark : $b Roman aus dem Elsaß</t>
  </si>
  <si>
    <t>Lienhard, Friedrich</t>
  </si>
  <si>
    <t>Alsace (France) -- Fiction; Families -- Fiction</t>
  </si>
  <si>
    <t>Laululoi Aunukselazil : $b Lauluettavie da saneldavie heimokanzan laululoi da runoloi Aunuksen kielel</t>
  </si>
  <si>
    <t>Browsing: Music; Browsing: Poetry</t>
  </si>
  <si>
    <t>The Bunnikins-Bunnies in camp</t>
  </si>
  <si>
    <t>Davidson, Edith B.</t>
  </si>
  <si>
    <t>Camping -- Juvenile fiction; Rabbits -- Juvenile fiction; Squirrels -- Juvenile fiction</t>
  </si>
  <si>
    <t>A companion to Mr. Wells's "Outline of history"</t>
  </si>
  <si>
    <t>Wells, H. G. (Herbert George), 1866-1946. Outline of history</t>
  </si>
  <si>
    <t>Dombey en Zoon</t>
  </si>
  <si>
    <t>Du Niger au golfe de Guinée par le pays de Kong et le Mossi, tome 2 (de 2)</t>
  </si>
  <si>
    <t>Young Adventure: A Book of Poems</t>
  </si>
  <si>
    <t>Under the Andes</t>
  </si>
  <si>
    <t>Stout, Rex</t>
  </si>
  <si>
    <t>Adventure stories; Andes -- Fiction; Brothers -- Fiction; Incas -- Fiction</t>
  </si>
  <si>
    <t>The Yates Pride: A Romance</t>
  </si>
  <si>
    <t>Fiction; Love stories; Short stories; Villages -- Fiction</t>
  </si>
  <si>
    <t>Notes on Life &amp; Letters</t>
  </si>
  <si>
    <t>Conrad, Joseph, 1857-1924; Essays; Literature -- History and criticism</t>
  </si>
  <si>
    <t>A Legend of Montrose</t>
  </si>
  <si>
    <t>Historical fiction; Montrose, James Graham, Marquis of, 1612-1650 -- Fiction; Scotland -- History -- Charles I, 1625-1649 -- Fiction</t>
  </si>
  <si>
    <t>Seventeen: A Tale of Youth and Summer Time and the Baxter Family, Especially William</t>
  </si>
  <si>
    <t>Families -- Fiction; First loves -- Fiction; Teenage boys -- Fiction</t>
  </si>
  <si>
    <t>The Coming Conquest of England</t>
  </si>
  <si>
    <t>Niemann, August</t>
  </si>
  <si>
    <t>Imaginary wars and battles -- Fiction; Science fiction; War stories</t>
  </si>
  <si>
    <t>The Lock and Key Library: The Most Interesting Stories of All Nations: Real Life</t>
  </si>
  <si>
    <t>Detective and mystery stories; Fiction; Parapsychology</t>
  </si>
  <si>
    <t>Black Heart and White Heart: A Zulu Idyll</t>
  </si>
  <si>
    <t>Zulu (African people) -- Fiction</t>
  </si>
  <si>
    <t>Valerius Terminus: Of the Interpretation of Nature</t>
  </si>
  <si>
    <t>Science -- Methodology</t>
  </si>
  <si>
    <t>The Amazing Marriage — Complete</t>
  </si>
  <si>
    <t>English fiction -- 19th century; Marriage -- Fiction</t>
  </si>
  <si>
    <t>Film: the Bikini Island ABLE Atomic Test</t>
  </si>
  <si>
    <t>Nuclear weapons -- Marshall Islands -- Bikini Atoll -- Testing; Operation Crossroads, Marshall Islands, 1946</t>
  </si>
  <si>
    <t>Far Away and Long Ago: A History of My Early Life</t>
  </si>
  <si>
    <t>Authors, English -- 20th century -- Biography; Hudson, W. H. (William Henry), 1841-1922 -- Childhood and youth; Hudson, W. H. (William Henry), 1841-1922 -- Homes and haunts -- Argentina; Pampas (Argentina) -- Description and travel</t>
  </si>
  <si>
    <t>Browsing: Biographies; Browsing: Literature; Browsing: Travel &amp; Geography</t>
  </si>
  <si>
    <t>The Death of Wallenstein</t>
  </si>
  <si>
    <t>Wallenstein, Albrecht Wenzel Eusebius von, Herzog von Friedland, 1583-1634 -- Drama</t>
  </si>
  <si>
    <t>Philosophical Letters of Friedrich Schiller</t>
  </si>
  <si>
    <t>Sadhana : the realisation of life</t>
  </si>
  <si>
    <t>365 Foreign Dishes: A Foreign Dish for Every Day in the Year</t>
  </si>
  <si>
    <t>Dio's Rome, Volume 4: An Historical Narrative Originally Composed in Greek During the Reigns of Septimius Severus, Geta and Caracalla, Macrinus, Elagabalus and Alexander Severus: and Now Presented in English Form</t>
  </si>
  <si>
    <t>Punch, or the London Charivari, Volume 156, April 9, 1919</t>
  </si>
  <si>
    <t>The Ideal Bartender</t>
  </si>
  <si>
    <t>Bullock, Tom</t>
  </si>
  <si>
    <t>Liquors</t>
  </si>
  <si>
    <t>Outspoken Essays</t>
  </si>
  <si>
    <t>Inge, William Ralph</t>
  </si>
  <si>
    <t>Christianity -- England -- 20th century</t>
  </si>
  <si>
    <t>Browsing: Culture/Civilization/Society; Browsing: History - British; Browsing: Religion/Spirituality/Paranormal</t>
  </si>
  <si>
    <t>The Narrative of Gordon Sellar Who Emigrated to Canada in 1825</t>
  </si>
  <si>
    <t>Sellar, Gordon</t>
  </si>
  <si>
    <t>Frontier and pioneer life -- Ontario; Sellar, Gordon</t>
  </si>
  <si>
    <t>The Works of John Dryden, now first collected in eighteen volumes. Volume 06</t>
  </si>
  <si>
    <t>The Cabman's Story: The Mysteries of a London 'Growler'</t>
  </si>
  <si>
    <t>Mystery fiction; Short stories</t>
  </si>
  <si>
    <t>Mrs. Whittelsey's Magazine for Mothers and Daughters, Volume 3</t>
  </si>
  <si>
    <t>Christian life -- Periodicals</t>
  </si>
  <si>
    <t>Browsing: Culture/Civilization/Society; Browsing: Religion/Spirituality/Paranormal; Browsing: Teaching &amp; Education; Mrs Whittelsey's Magazine for Mothers and Daughters</t>
  </si>
  <si>
    <t>The Hudson: Three Centuries of History, Romance and Invention</t>
  </si>
  <si>
    <t>Bruce, Wallace</t>
  </si>
  <si>
    <t>Hudson River (N.Y. and N.J.) -- Guidebooks</t>
  </si>
  <si>
    <t>The Space Pioneers</t>
  </si>
  <si>
    <t>Astronauts -- Juvenile fiction; Corbett, Tom (Fictitious character) -- Juvenile fiction; Interstellar travel -- Juvenile fiction; Science fiction; Space colonies -- Juvenile fiction</t>
  </si>
  <si>
    <t>Stories That  Words Tell Us</t>
  </si>
  <si>
    <t>O'Neill, Elizabeth (Elizabeth Speakman)</t>
  </si>
  <si>
    <t>The Time Traders</t>
  </si>
  <si>
    <t>The Fairy Book: The Best Popular Stories Selected and Rendered Anew</t>
  </si>
  <si>
    <t>Stop Look and Dig</t>
  </si>
  <si>
    <t>Extrasensory perception -- Fiction; Science fiction; Telepathy -- Fiction</t>
  </si>
  <si>
    <t>Herein is Love: A Study of the Biblical Doctrine of Love in Its Bearing on Personality, Parenthood, Teaching, and All Other Human Relationships.</t>
  </si>
  <si>
    <t>Howe, Reuel L.</t>
  </si>
  <si>
    <t>Love -- Religious aspects -- Christianity</t>
  </si>
  <si>
    <t>Browsing: Philosophy &amp; Ethics; Browsing: Psychiatry/Psychology; Browsing: Religion/Spirituality/Paranormal; Christianity; Love</t>
  </si>
  <si>
    <t>Short Studies on Great Subjects</t>
  </si>
  <si>
    <t>English essays; English literature; History; Religion -- Biography</t>
  </si>
  <si>
    <t>From a Terrace in Prague</t>
  </si>
  <si>
    <t>Bohemia (Czech Republic) -- History; Prague (Czech Republic) -- Description and travel</t>
  </si>
  <si>
    <t>Browsing: History - European; Browsing: Travel &amp; Geography; Czech</t>
  </si>
  <si>
    <t>Daniel Boone: The Pioneer of Kentucky</t>
  </si>
  <si>
    <t>Boone, Daniel, 1734-1820</t>
  </si>
  <si>
    <t>Sara Crewe: or, What Happened at Miss Minchin's Boarding School</t>
  </si>
  <si>
    <t>The Works of Samuel Johnson, LL.D. in Nine Volumes, Volume 08: The Lives of the Poets, Volume II</t>
  </si>
  <si>
    <t>Poets, English -- 18th century -- Biography; Poets, English -- Early modern, 1500-1700 -- Biography</t>
  </si>
  <si>
    <t>Bardell v. Pickwick</t>
  </si>
  <si>
    <t>Dickens, Charles; Fitzgerald, Percy</t>
  </si>
  <si>
    <t>Humorous stories; Legal stories; London (England) -- Fiction; Trials (Breach of promise) -- Fiction</t>
  </si>
  <si>
    <t>Browsing: Fiction; Browsing: Humour; Browsing: Law &amp; Criminology; Browsing: Literature</t>
  </si>
  <si>
    <t>Great Men and Famous Women. Vol. 1: A series of pen and pencil sketches of the lives of more than 200 of the most prominent personages in History</t>
  </si>
  <si>
    <t>Catéchisme libertin: à l'usage des filles de joie et des jeunes demoiselles qui se destinent à embrasser cette profession</t>
  </si>
  <si>
    <t>Théroigne de Méricourt</t>
  </si>
  <si>
    <t>Prostitution -- France -- Manuals</t>
  </si>
  <si>
    <t>Browsing: Culture/Civilization/Society; Browsing: Gender &amp; Sexuality Studies; Browsing: Sociology; FR Séduction et libertinage</t>
  </si>
  <si>
    <t>Blackwood's Edinburgh Magazine, Vol 58, No. 357, July 1845</t>
  </si>
  <si>
    <t>Bibliomania; or Book-Madness: A Bibliographical Romance</t>
  </si>
  <si>
    <t>Dibdin, Thomas Frognall</t>
  </si>
  <si>
    <t>Bibliography; Bibliomania; Book collecting; Books -- Prices</t>
  </si>
  <si>
    <t>Bibliomania; Browsing: Culture/Civilization/Society; Browsing: Encyclopedias/Dictionaries/Reference; Browsing: Literature</t>
  </si>
  <si>
    <t>History of England from the Accession of James II, vol2 chapter08</t>
  </si>
  <si>
    <t>Seaport in Virginia: George Washington's Alexandria</t>
  </si>
  <si>
    <t>Moore, Gay Montague</t>
  </si>
  <si>
    <t>Alexandria (Va.) -- Buildings, structures, etc.; Alexandria (Va.) -- History; Historic buildings -- Virginia -- Alexandria</t>
  </si>
  <si>
    <t>The International Monthly, Volume 5, No. 3, March, 1852</t>
  </si>
  <si>
    <t>Browsing: Art &amp; Photography; Browsing: Encyclopedias/Dictionaries/Reference; Browsing: Literature; Browsing: Science - General; The International Magazine of Literature, Art, and Science</t>
  </si>
  <si>
    <t>A espada de Alexandre: Corte profundo da questão do Homem-Mulher e Mulher-Homem</t>
  </si>
  <si>
    <t>Booknology: The eBook (1971-2010)</t>
  </si>
  <si>
    <t>Little Women Letters from the House of Alcott</t>
  </si>
  <si>
    <t>Alcott family</t>
  </si>
  <si>
    <t>History of the Reign of Philip the Second King of Spain, Vol. 3: And Biographical &amp; Critical Miscellanies</t>
  </si>
  <si>
    <t>Philip II, King of Spain, 1527-1598; Spain -- History -- Philip II, 1556-1598</t>
  </si>
  <si>
    <t>Syndrome</t>
  </si>
  <si>
    <t>Human experimentation in medicine -- Fiction; Suspense fiction</t>
  </si>
  <si>
    <t>The Admirable Lady Biddy Fane: Her Surprising Curious Adventures In Strange Parts &amp; Happy Deliverance From Pirates, Battle, Captivity, &amp; Other Terrors; Together With Divers Romantic &amp; Moving Accidents As Set Forth By Benet Pengilly (Her Companion In Misfortune &amp; Joy), &amp; Now First Done Into Print</t>
  </si>
  <si>
    <t>Barrett, Frank</t>
  </si>
  <si>
    <t>Adventure stories; Pirates -- Fiction</t>
  </si>
  <si>
    <t>Gammer Gurton's Garland; Or, The Nursery Parnassus: A Choice Collection of Pretty Songs and Verses for the Amusement of All Little Good Children Who Can Neither Read nor Run.</t>
  </si>
  <si>
    <t>Memoirs of Service Afloat, During the War Between the States</t>
  </si>
  <si>
    <t>Admirals -- Confederate States of America -- Biography; Alabama (Screw sloop); Confederate States of America. Navy -- Biography; Semmes, Raphael, 1809-1877; United States -- History -- Civil War, 1861-1865 -- Naval operations, Confederate; United States -- History -- Civil War, 1861-1865 -- Personal narratives, Confederate</t>
  </si>
  <si>
    <t>Beauty: Illustrated Chiefly by an Analysis and Classificatin of Beauty in Woman</t>
  </si>
  <si>
    <t>Walker, Alexander</t>
  </si>
  <si>
    <t>Beauty, Personal; Women</t>
  </si>
  <si>
    <t>A Primer of Assyriology</t>
  </si>
  <si>
    <t>Assyria -- History; Babylonia -- History</t>
  </si>
  <si>
    <t>The Female Wits</t>
  </si>
  <si>
    <t>Manley, Mrs. (Mary de la Rivière), 1663-1724 -- Drama; Pix, Mary, 1666-1720 -- Drama; Trotter, Catharine, 1679-1749 -- Drama; Women dramatists -- Drama</t>
  </si>
  <si>
    <t>Abraham Lincoln: The True Story of a Great Life, Volume 2 (of 2)</t>
  </si>
  <si>
    <t>Nooks and Corners of the New England Coast</t>
  </si>
  <si>
    <t>New England -- Description and travel</t>
  </si>
  <si>
    <t>Ginger-Snaps</t>
  </si>
  <si>
    <t>The Shadow of the Czar</t>
  </si>
  <si>
    <t>Adventure stories; British -- Foreign countries -- Fiction; Conspiracies -- Fiction; Europe, Eastern -- Fiction; Princesses -- Fiction</t>
  </si>
  <si>
    <t>Encyclopaedia Britannica, 11th Edition, "Lightfoot, Joseph" to "Liquidation": Volume 16, Slice 6</t>
  </si>
  <si>
    <t>Leadwork, Old and Ornamental and for the most part English</t>
  </si>
  <si>
    <t>Lethaby, W. R. (William Richard)</t>
  </si>
  <si>
    <t>Leadwork</t>
  </si>
  <si>
    <t>The Red Rugs of Tarsus: A Woman's Record of the Armenian Massacre of 1909</t>
  </si>
  <si>
    <t>Gibbons, Helen Davenport</t>
  </si>
  <si>
    <t>Adana (Turkey) -- History; Armenian massacres, 1909 -- Turkey -- Adana</t>
  </si>
  <si>
    <t>Expository Writing</t>
  </si>
  <si>
    <t>Curl, Mervin James</t>
  </si>
  <si>
    <t>English language -- Rhetoric; Exposition (Rhetoric)</t>
  </si>
  <si>
    <t>Macaulay's Life of Samuel Johnson, with a Selection from his Essay on Johnson</t>
  </si>
  <si>
    <t>Johnson, Samuel, 1709-1784</t>
  </si>
  <si>
    <t>Dodo: A Detail of the Day. Volumes 1 and 2</t>
  </si>
  <si>
    <t>England -- Social life and customs -- 19th century -- Fiction; Man-woman relationships -- Fiction; Married people -- Fiction; Triangles (Interpersonal relations) -- Fiction; Unrequited love -- Fiction; Upper class -- England -- Fiction</t>
  </si>
  <si>
    <t>Castles and Chateaux of Old Burgundy</t>
  </si>
  <si>
    <t>Burgundy (France) -- Description and travel; Castles -- France -- Burgundy</t>
  </si>
  <si>
    <t>Mr. Punch in Society: Being the Humours of Social Life</t>
  </si>
  <si>
    <t>England -- Social life and customs -- Humor; English wit and humor; English wit and humor, Pictorial</t>
  </si>
  <si>
    <t>The Kingdom of the Yellow Robe: Being Sketches of the Domestic and Religious Rites and Ceremonies of the Siamese</t>
  </si>
  <si>
    <t>Young, Ernest</t>
  </si>
  <si>
    <t>Thailand -- Religious life and customs; Thailand -- Social life and customs</t>
  </si>
  <si>
    <t>Aus des Angelus Silesius Cherubinischem Wandersmann</t>
  </si>
  <si>
    <t>Angelus Silesius</t>
  </si>
  <si>
    <t>German poetry -- Early modern, 1500-1700; Mysticism -- Germany -- History -- 17th century</t>
  </si>
  <si>
    <t>English Grammar and Composition for Public Schools</t>
  </si>
  <si>
    <t>Armstrong, G. H. (George Henry)</t>
  </si>
  <si>
    <t>English language -- Composition and exercises; English language -- Grammar</t>
  </si>
  <si>
    <t>The Pictorial Field-Book of the Revolution, Vol. 2 (of 2): or, Illustrations, by Pen And Pencil, of the History, Biography, Scenery, Relics, and Traditions of the War for Independence</t>
  </si>
  <si>
    <t>The Pipes of War: A Record of Achievements of Pipers of Scottish and Overseas Regiments during the War, 1914-18</t>
  </si>
  <si>
    <t>Grant, John (Pipe-Major); Seton, B. G. (Bruce Gordon), Sir</t>
  </si>
  <si>
    <t>Bagpipe -- Scotland; Bagpipers -- Scotland; World War, 1914-1918 -- Regimental histories; World War, 1914-1918 -- Songs and music</t>
  </si>
  <si>
    <t>Browsing: Culture/Civilization/Society; Browsing: History - Warfare; Browsing: Music</t>
  </si>
  <si>
    <t>Great Disasters and Horrors in the World's History</t>
  </si>
  <si>
    <t>Godbey, Allen Howard</t>
  </si>
  <si>
    <t>Disasters</t>
  </si>
  <si>
    <t>Trattato generale di Archeologia e Storia dell'Arte: Italica, Etrusca e Romana</t>
  </si>
  <si>
    <t>Gentile, Iginio; Ricci, Serafino</t>
  </si>
  <si>
    <t>Art, Etruscan; Art, Italic; Art, Roman; Classical antiquities; Etruria -- Antiquities; Italy -- Antiquities; Rome -- Antiquities</t>
  </si>
  <si>
    <t>Browsing: Archaeology; Browsing: Art &amp; Photography; Browsing: History - General; IT Archeologia e Storia dell'arte</t>
  </si>
  <si>
    <t>The Telescope</t>
  </si>
  <si>
    <t>Bell, Louis</t>
  </si>
  <si>
    <t>Telescopes</t>
  </si>
  <si>
    <t>A history of the Peninsular War, Vol. 2, Jan.-Sep. 1809 : $b From the battle of Corunna to the end of the Talavera campaign</t>
  </si>
  <si>
    <t>Index of the Project Gutenberg Works of Lewis Carroll</t>
  </si>
  <si>
    <t>The works of the Rev. John Wesley, Vol. 01 (of 32)</t>
  </si>
  <si>
    <t>Wesley, John</t>
  </si>
  <si>
    <t>Methodist Church; Theology -- Early works to 1800; Theology -- History -- 18th century</t>
  </si>
  <si>
    <t>The American Missionary — Volume 37, No. 4, April, 1883</t>
  </si>
  <si>
    <t>Browsing: History - American; Browsing: Journals; Browsing: Religion/Spirituality/Paranormal; The American Missionary</t>
  </si>
  <si>
    <t>Homage to John Dryden: Three Essays on Poetry of the Seventeenth Century</t>
  </si>
  <si>
    <t>English poetry -- Early modern, 1500-1700 -- History and criticism; Great Britain -- Intellectual life -- 17th century</t>
  </si>
  <si>
    <t>The man with the hoe, and other poems</t>
  </si>
  <si>
    <t>Markham, Edwin</t>
  </si>
  <si>
    <t>Discoveries in Egypt, Ethiopia and the peninsula of Sinai, in the years 1842-1845, during the mission sent out by his majesty, Frederick William IV of Prussia.</t>
  </si>
  <si>
    <t>Lepsius, Richard</t>
  </si>
  <si>
    <t>Egypt -- Antiquities; Ethiopia -- Antiquities; Sinai (Egypt) -- Antiquities</t>
  </si>
  <si>
    <t>Browsing: Archaeology; Browsing: History - British; Browsing: History - European; Browsing: History - General</t>
  </si>
  <si>
    <t>The Benson murder case</t>
  </si>
  <si>
    <t>Van Dine, S. S.</t>
  </si>
  <si>
    <t>Detective and mystery stories; Manhattan (New York, N.Y.) -- Fiction; Murder -- Investigation -- Fiction; Private investigators -- New York (State) -- New York -- Fiction; Stockbrokers -- Fiction; Vance, Philo (Fictitious character) -- Fiction</t>
  </si>
  <si>
    <t>Tarzan triumphant</t>
  </si>
  <si>
    <t>The Survey, Volume 30, Number 3, Apr 19, 1913</t>
  </si>
  <si>
    <t>Charities -- Periodicals; Social problems -- Periodicals; United States -- Social conditions -- Periodicals</t>
  </si>
  <si>
    <t>Browsing: Culture/Civilization/Society; Browsing: Journalism/Media/Writing; Browsing: Sociology</t>
  </si>
  <si>
    <t>The manufacture of mineral and lake pigments : $b Containing directions for the manufacture of all artificial artists' and painters' colours, enamel colours, soot and metallic pigments</t>
  </si>
  <si>
    <t>Bersch, Josef</t>
  </si>
  <si>
    <t>Dyes and dyeing; Pigments</t>
  </si>
  <si>
    <t>Browsing: Art &amp; Photography; Browsing: Computers &amp; Technology; Browsing: Science - General</t>
  </si>
  <si>
    <t>Etuvartiotaistelu : $b Kolminäytöksinen näytelmä</t>
  </si>
  <si>
    <t>Lehtimäki, Konrad</t>
  </si>
  <si>
    <t>Finnish drama -- 20th century</t>
  </si>
  <si>
    <t>Molly's treachery</t>
  </si>
  <si>
    <t>Where are you, Mr. Biggs?</t>
  </si>
  <si>
    <t>Life in the sick-room : $b Essays</t>
  </si>
  <si>
    <t>Conduct of life; Sick</t>
  </si>
  <si>
    <t>Shipbuilding from its beginnings. Vol. 1 (of 3)</t>
  </si>
  <si>
    <t>Konijnenburg, E. van (Emile)</t>
  </si>
  <si>
    <t>Shipbuilding -- History; Ships -- History</t>
  </si>
  <si>
    <t>Because of conscience : $b Being a novel relating to the adventures of certain Huguenots in old New York</t>
  </si>
  <si>
    <t>Huguenots -- New York (State) -- Juvenile fiction</t>
  </si>
  <si>
    <t>Browsing: Fiction; Browsing: History - Religious</t>
  </si>
  <si>
    <t>Das Kreuz im Venn : $b Roman</t>
  </si>
  <si>
    <t>With George Washington into the wilderness</t>
  </si>
  <si>
    <t>Sabin, Edwin L. (Edwin Legrand)</t>
  </si>
  <si>
    <t>Biographical fiction; Historical fiction; Washington, George, 1732-1799 -- Juvenile fiction</t>
  </si>
  <si>
    <t>The 1994 CIA World Factbook</t>
  </si>
  <si>
    <t>Fantastic Fables</t>
  </si>
  <si>
    <t>Fables, American; Wit and humor</t>
  </si>
  <si>
    <t>The Life of Francis Marion</t>
  </si>
  <si>
    <t>Simms, William Gilmore</t>
  </si>
  <si>
    <t>Generals -- United States -- Biography; Georgia -- History -- Revolution, 1775-1783 -- Campaigns; Marion, Francis, 1732-1795; South Carolina -- History -- Revolution, 1775-1783 -- Campaigns; South Carolina -- Militia -- Biography; United States -- History -- Revolution, 1775-1783 -- Biography; United States -- History -- Revolution, 1775-1783 -- Campaigns</t>
  </si>
  <si>
    <t>Tour through the Eastern Counties of England, 1722</t>
  </si>
  <si>
    <t>England -- Description and travel -- Early works to 1800</t>
  </si>
  <si>
    <t>The Turmoil: A Novel</t>
  </si>
  <si>
    <t>Bildungsromans; Children of the rich -- Fiction; City and town life -- Fiction; Domestic fiction; Middle West -- Fiction; Social classes -- Fiction; Young men -- Fiction</t>
  </si>
  <si>
    <t>Robert F. Murray (Author of the Scarlet Gown): His Poems; with a Memoir</t>
  </si>
  <si>
    <t>Murray, R. F. (Robert Fuller)</t>
  </si>
  <si>
    <t>King Henry IV, Part 2</t>
  </si>
  <si>
    <t>Black Bartlemy's Treasure</t>
  </si>
  <si>
    <t>Adventure stories; Pirates -- Fiction; Treasure troves -- Fiction</t>
  </si>
  <si>
    <t>Lizzie Leigh</t>
  </si>
  <si>
    <t>The Book of the Thousand Nights and a Night — Volume 15</t>
  </si>
  <si>
    <t>The Valley of Decision</t>
  </si>
  <si>
    <t>Ruth Fielding of the Red Mill; Or, Jasper Parloe's Secret</t>
  </si>
  <si>
    <t>Farm life -- Juvenile fiction; Fielding, Ruth (Fictitious character) -- Juvenile fiction; Friendship -- Juvenile fiction; Mystery and detective stories</t>
  </si>
  <si>
    <t>Love and Life: An Old Story in Eighteenth Century Costume</t>
  </si>
  <si>
    <t>Proserpine and Midas</t>
  </si>
  <si>
    <t>Midas (Legendary character) -- Drama; Mythology, Classical -- Drama; Proserpina (Roman deity) -- Drama</t>
  </si>
  <si>
    <t>The History of the Reign of Ferdinand and Isabella the Catholic — Volume 1</t>
  </si>
  <si>
    <t>Ferdinand V, King of Spain, 1452-1516; Isabella I, Queen of Spain, 1451-1504; Spain -- History -- Ferdinand and Isabella, 1479-1516</t>
  </si>
  <si>
    <t>Personal Narrative of Travels to the Equinoctial Regions of America, During the Year 1799-1804 — Volume 2</t>
  </si>
  <si>
    <t>National Epics</t>
  </si>
  <si>
    <t>Rabb, Kate Milner</t>
  </si>
  <si>
    <t>Epic poetry</t>
  </si>
  <si>
    <t>The Literary Remains of Samuel Taylor Coleridge, Volume 2</t>
  </si>
  <si>
    <t>Personal Recollections of Joan of Arc — Volume 02</t>
  </si>
  <si>
    <t>Wild Flowers; or, Pastoral and Local Poetry</t>
  </si>
  <si>
    <t>Bloomfield, Robert</t>
  </si>
  <si>
    <t>The Slave of the Lamp</t>
  </si>
  <si>
    <t>Adventure stories; Journalists -- Fiction</t>
  </si>
  <si>
    <t>Trips to the Moon</t>
  </si>
  <si>
    <t>Lucian, of Samosata -- Translations into English; Voyages, Imaginary</t>
  </si>
  <si>
    <t>Why We Are at War (2nd Edition, revised)</t>
  </si>
  <si>
    <t>University of Oxford. Faculty of Modern History</t>
  </si>
  <si>
    <t>The Jewish Manual: Practical Information in Jewish and Modern Cookery with a Collection of Valuable Recipes &amp; Hints Relating to the Toilette</t>
  </si>
  <si>
    <t>Montefiore, Judith Cohen, Lady</t>
  </si>
  <si>
    <t>Beauty, Personal; Jewish cooking; London (England) -- Social life and customs</t>
  </si>
  <si>
    <t>Browsing: Cooking &amp; Drinking; Browsing: Culture/Civilization/Society; Cookbooks and Cooking; Judaism</t>
  </si>
  <si>
    <t>A Visit to the Holy Land, Egypt, and Italy</t>
  </si>
  <si>
    <t>Egypt -- Description and travel; Italy -- Description and travel; Middle East -- Description and travel</t>
  </si>
  <si>
    <t>Abbe Mouret's Transgression</t>
  </si>
  <si>
    <t>Catholics -- Fiction; Clergy -- Fiction; France -- Fiction; Sin -- Christianity -- Fiction</t>
  </si>
  <si>
    <t>Queed: A Novel</t>
  </si>
  <si>
    <t>Living Alone</t>
  </si>
  <si>
    <t>Benson, Stella</t>
  </si>
  <si>
    <t>Fantasy literature; London (England) -- Fiction; Witches -- Fiction; World War, 1914-1918 -- Fiction</t>
  </si>
  <si>
    <t>Folk Tales Every Child Should Know</t>
  </si>
  <si>
    <t>The Philippine Islands, 1493-1898 — Volume 20 of 55: 1621-1624;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European; Browsing: History - General; Browsing: History - Warfare; Browsing: Travel &amp; Geography</t>
  </si>
  <si>
    <t>Lukemisia lapsille 1</t>
  </si>
  <si>
    <t>Topelius, Zacharias</t>
  </si>
  <si>
    <t>Direct Legislation by the Citizenship through the Initiative and Referendum</t>
  </si>
  <si>
    <t>Sullivan, J. W. (James William)</t>
  </si>
  <si>
    <t>Referendum</t>
  </si>
  <si>
    <t>Columbus: De ontdekker van Amerika</t>
  </si>
  <si>
    <t>Scènes de la vie de Bohème</t>
  </si>
  <si>
    <t>Captain Scraggs; Or, The Green-Pea Pirates</t>
  </si>
  <si>
    <t>Pirates -- Fiction; Sea stories</t>
  </si>
  <si>
    <t>The Four Feathers</t>
  </si>
  <si>
    <t>Mason, A. E. W. (Alfred Edward Woodley)</t>
  </si>
  <si>
    <t>Adventure stories; British -- Sudan -- Fiction; Cowardice -- Fiction; Love stories; Male friendship -- Fiction; Soldiers -- Fiction; Sudan -- Fiction; War stories</t>
  </si>
  <si>
    <t>Van Dyck: A Collection of Fifteen Pictures and a Portrait of the Painter with Introduction and Interpretation</t>
  </si>
  <si>
    <t>Van Dyck, Anthony, 1599-1641</t>
  </si>
  <si>
    <t>Der Schimmelreiter</t>
  </si>
  <si>
    <t>Dikes (Engineering) -- Germany -- Schleswig-Holstein -- Fiction; Historical fiction; Schleswig-Holstein (Germany) -- Fiction</t>
  </si>
  <si>
    <t>Browsing: Engineering &amp; Construction; Browsing: Fiction; Browsing: History - General; Browsing: Literature; DE Kinderbuch; Harvard Classics</t>
  </si>
  <si>
    <t>Maman Léo: Les Habits Noirs Tome V</t>
  </si>
  <si>
    <t>South American Fights and Fighters, and Other Tales of Adventure</t>
  </si>
  <si>
    <t>America -- Discovery and exploration -- Spanish; Dueling; Essex (Whaleship); Jones, John Paul, 1747-1792; Mexico -- History -- Conquest, 1519-1540; Panama -- History; Peru -- History -- Conquest, 1522-1548; Tonquin (Ship); Washita Campaign, 1868-1869</t>
  </si>
  <si>
    <t>Browsing: Culture/Civilization/Society; Browsing: Fiction; Browsing: History - American; Browsing: History - General; Browsing: Travel &amp; Geography; Children's Fiction; South America</t>
  </si>
  <si>
    <t>The Dash for Khartoum: A Tale of the Nile Expedition</t>
  </si>
  <si>
    <t>Africa -- Fiction</t>
  </si>
  <si>
    <t>Browsing: Children &amp; Young Adult Reading; Browsing: Culture/Civilization/Society; Browsing: Fiction; Browsing: Travel &amp; Geography; Children's Fiction; Egypt</t>
  </si>
  <si>
    <t>Fräulein Julie: Naturalistisches Trauerspiel</t>
  </si>
  <si>
    <t>Power of Mental Imagery: Being the Fifth of a Series of Twelve Volumes on the; Applications of Psychology to the Problems of Personal and; Business Efficiency</t>
  </si>
  <si>
    <t>Imagery (Psychology); Psychology, Applied</t>
  </si>
  <si>
    <t>Browsing: Business/Management; Browsing: Philosophy &amp; Ethics; Browsing: Psychiatry/Psychology</t>
  </si>
  <si>
    <t>楊家將</t>
  </si>
  <si>
    <t>Fairy Tales of the Slav Peasants and Herdsmen</t>
  </si>
  <si>
    <t>Chodzko, Alexander</t>
  </si>
  <si>
    <t>Fairy tales -- Slavic countries</t>
  </si>
  <si>
    <t>Holy in Christ: Thoughts on the Calling of God's Children to be Holy as He is Holy</t>
  </si>
  <si>
    <t>Holiness</t>
  </si>
  <si>
    <t>Richard II: Makers of History</t>
  </si>
  <si>
    <t>Great Britain -- History -- Richard II, 1377-1399; Richard II, King of England, 1367-1400</t>
  </si>
  <si>
    <t>The Epistles of St. Peter and St. Jude Preached and Explained</t>
  </si>
  <si>
    <t>Bible. Jude; Bible. Jude -- Criticism, interpretation, etc.; Bible. Peter; Bible. Peter -- Criticism, interpretation, etc.</t>
  </si>
  <si>
    <t>Ways of Nature</t>
  </si>
  <si>
    <t>Animal behavior; Animal intelligence; Natural history -- Outdoor books</t>
  </si>
  <si>
    <t>Animals-Wild; Browsing: Nature/Gardening/Animals; Browsing: Science - General; Browsing: Science - Genetics/Biology/Evolution</t>
  </si>
  <si>
    <t>Lives of the most Eminent Painters Sculptors and Architects, Vol. 07 (of 10): Tribolo to Il Sodoma</t>
  </si>
  <si>
    <t>The O'Donoghue: Tale of Ireland Fifty Years Ago</t>
  </si>
  <si>
    <t>下宿人</t>
  </si>
  <si>
    <t>Gabriel Tolliver: A Story of Reconstruction</t>
  </si>
  <si>
    <t>Reveries over Childhood and Youth</t>
  </si>
  <si>
    <t>Ireland -- Social life and customs; Poets, Irish -- 19th century -- Biography; Yeats, W. B. (William Butler), 1865-1939 -- Childhood and youth</t>
  </si>
  <si>
    <t>Mozart : The story of a little boy and his sister who gave concerts</t>
  </si>
  <si>
    <t>Composers -- Austria -- Biography -- Juvenile literature; Mozart, Wolfgang Amadeus, 1756-1791 -- Juvenile literature</t>
  </si>
  <si>
    <t>Lewis Carroll in Wonderland and at Home: The Story of His Life</t>
  </si>
  <si>
    <t>Moses, Belle</t>
  </si>
  <si>
    <t>Carroll, Lewis, 1832-1898</t>
  </si>
  <si>
    <t>The Pocahontas-John Smith Story</t>
  </si>
  <si>
    <t>Edmunds, Pocahontas Wight</t>
  </si>
  <si>
    <t>A Claim on Klondyke: A Romance of the Arctic El Dorado</t>
  </si>
  <si>
    <t>Roper, Edward</t>
  </si>
  <si>
    <t>Arctic regions -- Fiction; Klondike River Valley (Yukon) -- Fiction</t>
  </si>
  <si>
    <t>Lest We Forget: World War Stories</t>
  </si>
  <si>
    <t>Browsing: History - General; Browsing: History - Warfare; Browsing: Literature</t>
  </si>
  <si>
    <t>The Women of the Confederacy</t>
  </si>
  <si>
    <t>Underwood, J. L. (John Levi)</t>
  </si>
  <si>
    <t>United States -- History -- Civil War, 1861-1865 -- Anecdotes; Women -- Confederate States of America</t>
  </si>
  <si>
    <t>Ireland in the Days of Dean Swift (Irish Tracts, 1720 to 1734)</t>
  </si>
  <si>
    <t>Swift, Jonathan; Daly, J. Bowles (John Bowles)</t>
  </si>
  <si>
    <t>Ireland -- History -- 18th century; Swift, Jonathan, 1667-1745</t>
  </si>
  <si>
    <t>The Argus Pheasant</t>
  </si>
  <si>
    <t>Beecham, John Charles</t>
  </si>
  <si>
    <t>Adventure stories; Borneo -- Fiction</t>
  </si>
  <si>
    <t>Animal; Animals-Wild-Birds; Browsing: Fiction; Browsing: Nature/Gardening/Animals; Browsing: Travel &amp; Geography</t>
  </si>
  <si>
    <t>Whirlpools: A Novel of Modern Poland</t>
  </si>
  <si>
    <t>Memoirs of Leonora Christina, Daughter of Christian IV. of Denmark: Written During Her Imprisonment in the Blue Tower at Copenhagen 1663-1685</t>
  </si>
  <si>
    <t>Ulfeldt, Leonora Christina, grevinde</t>
  </si>
  <si>
    <t>Denmark -- History -- Christian V, 1670-1699 -- Sources; Denmark -- History -- Frederick III, 1648-1670 -- Sources; Princesses -- Denmark -- Biography; Ulfeldt, Leonora Christina, grevinde, 1621-1698 -- Imprisonment; Women political prisoners -- Denmark -- Biography</t>
  </si>
  <si>
    <t>La Giovine Italia</t>
  </si>
  <si>
    <t>Mazzini, Giuseppe</t>
  </si>
  <si>
    <t>Italy -- History -- 1815-1870</t>
  </si>
  <si>
    <t>Dix contes modernes des meilleurs auteurs du jour</t>
  </si>
  <si>
    <t>Maupassant, Guy de; Daudet, Alphonse; Daudet, Ernest; Arène, Paul; Forge, Henry de; Laut, Ernest; Montjoyeux; Nion, François de; Normand, Jacques; Rébrac, Jean du</t>
  </si>
  <si>
    <t>French fiction; French language -- Readers; Short stories, French</t>
  </si>
  <si>
    <t>Modern Painting, Its Tendency and Meaning</t>
  </si>
  <si>
    <t>Wright, Willard Huntington</t>
  </si>
  <si>
    <t>Impressionism (Art); Painters</t>
  </si>
  <si>
    <t>Punch, or the London Charivari, Volume 93, December 31, 1887</t>
  </si>
  <si>
    <t>Vieilles chansons pour les petits enfants: avec accompagnements de Ch. M. Widor</t>
  </si>
  <si>
    <t>Children's songs, French; Singing games</t>
  </si>
  <si>
    <t>Browsing: Art &amp; Photography; Browsing: Children &amp; Young Adult Reading; Browsing: Music; FR Chansons; FR Illustrateurs; Illustrators</t>
  </si>
  <si>
    <t>How to know the ferns : $b A guide to the names, haunts and habitats of our common ferns</t>
  </si>
  <si>
    <t>Parsons, Frances Theodora</t>
  </si>
  <si>
    <t>Ferns -- United States -- Identification</t>
  </si>
  <si>
    <t>Seductio Ad Absurdum: The Principles &amp; Practices of Seduction, A Beginner's Handbook</t>
  </si>
  <si>
    <t>Hahn, Emily</t>
  </si>
  <si>
    <t>Courtship</t>
  </si>
  <si>
    <t>Guilds in the Middle Ages</t>
  </si>
  <si>
    <t>Renard, Georges François</t>
  </si>
  <si>
    <t>Guilds -- History</t>
  </si>
  <si>
    <t>Beadle's Dime Book of Practical Etiquette for Ladies and Gentlemen: Being a Guide to True Gentility and Good-Breeding, and a Complete Directory to the Usages and Observances of Society</t>
  </si>
  <si>
    <t>The Walls of Constantinople</t>
  </si>
  <si>
    <t>City walls -- Turkey -- Istanbul -- History; Istanbul (Turkey) -- Antiquities, Byzantine; Istanbul (Turkey) -- Description and travel; Istanbul (Turkey) -- History; Turkey -- Antiquities, Byzantine</t>
  </si>
  <si>
    <t>A Catalogue of Books and Announcements of Methuen and Company, March 1897</t>
  </si>
  <si>
    <t>Un libro para las damas: Estudios acerca de la educación de la mujer</t>
  </si>
  <si>
    <t>Family life education; Women -- Education</t>
  </si>
  <si>
    <t>Browsing: Gender &amp; Sexuality Studies; Browsing: Sociology; Browsing: Teaching &amp; Education</t>
  </si>
  <si>
    <t>Geology: The Science of the Earth's Crust</t>
  </si>
  <si>
    <t>Miller, William J. (William John)</t>
  </si>
  <si>
    <t>The Story of the Crusades</t>
  </si>
  <si>
    <t>Mein Lied</t>
  </si>
  <si>
    <t>Rosegger, Peter</t>
  </si>
  <si>
    <t>Lincoln Day Entertainments: Recitations, Plays, Dialogues, Drills, Tableaux, Pantomimes, Quotations, Songs, Tributes, Stories, Facts</t>
  </si>
  <si>
    <t>Lincoln Day; Lincoln, Abraham, 1809-1865 -- Anecdotes; Lincoln, Abraham, 1809-1865 -- Anniversaries, etc.</t>
  </si>
  <si>
    <t>Browsing: Culture/Civilization/Society; Browsing: History - American; Browsing: Performing Arts/Film</t>
  </si>
  <si>
    <t>Phaeton Rogers: A Novel of Boy Life</t>
  </si>
  <si>
    <t>Aunts -- Juvenile fiction; Balloons -- Juvenile fiction; Boys -- Juvenile fiction; Children -- Conduct of life -- Juvenile fiction; Conduct of life -- Juvenile fiction; Friendship -- Juvenile fiction; Local transit -- Juvenile fiction; Poetry -- Juvenile fiction; Police -- Juvenile fiction; Printing -- Juvenile fiction; Rochester (N.Y.) -- Juvenile fiction</t>
  </si>
  <si>
    <t>In faccia al destino</t>
  </si>
  <si>
    <t>Albertazzi, Adolfo</t>
  </si>
  <si>
    <t>The Kingdom of Georgia: Notes of travel in a land of women, wine, and song</t>
  </si>
  <si>
    <t>Wardrop, John Oliver</t>
  </si>
  <si>
    <t>Georgia (Republic) -- Bibliography; Georgia (Republic) -- Description and travel</t>
  </si>
  <si>
    <t>The Life of Sophia Jex-Blake</t>
  </si>
  <si>
    <t>Travers, Graham</t>
  </si>
  <si>
    <t>Jex-Blake, Sophia, 1840-1912</t>
  </si>
  <si>
    <t>The Triumph of Death</t>
  </si>
  <si>
    <t>Italian fiction -- Translations into English; Italy -- Fiction</t>
  </si>
  <si>
    <t>A Book for a Rainy Day; or, Recollections of the Events of the Years 1766-1833</t>
  </si>
  <si>
    <t>Great Britain -- Social life and customs -- 18th century; Great Britain -- Social life and customs -- 19th century</t>
  </si>
  <si>
    <t>Fekete gyémántok</t>
  </si>
  <si>
    <t>Voyager 1 Encounters Saturn</t>
  </si>
  <si>
    <t>Saturn (Planet) -- Photographs from space; Saturn probes; Voyager Project</t>
  </si>
  <si>
    <t>I. Origen de los indios de América. II. Origen y civilizaciones de los indígenas del Perú.</t>
  </si>
  <si>
    <t>Prince, Carlos</t>
  </si>
  <si>
    <t>Indians -- Origin; Indians of South America -- Peru; Peru -- Antiquities</t>
  </si>
  <si>
    <t>Bulfinch's Mythology: The Age of Fable; The Age of Chivalry; Legends of Charlemagne</t>
  </si>
  <si>
    <t>A láthatatlan ember: Regény</t>
  </si>
  <si>
    <t>Gárdonyi, Géza</t>
  </si>
  <si>
    <t>Attila, -453 -- Fiction; Europe -- History -- To 476 -- Fiction; Huns -- Fiction</t>
  </si>
  <si>
    <t>The Silversmith in Eighteenth-Century Williamsburg: An Account of His Life &amp; Times, &amp; of His Craft</t>
  </si>
  <si>
    <t>Silverwork, Colonial -- Virginia</t>
  </si>
  <si>
    <t>The Little Room, and Other Stories</t>
  </si>
  <si>
    <t>Wynne, Madeline Yale</t>
  </si>
  <si>
    <t>The April Baby's Book of Tunes: with the story of how they came to be written</t>
  </si>
  <si>
    <t>Children's songs; Mothers and daughters -- Juvenile fiction; Nursery rhymes</t>
  </si>
  <si>
    <t>The Poetical Works of Thomas Campbell</t>
  </si>
  <si>
    <t>Campbell, Thomas</t>
  </si>
  <si>
    <t>English poetry -- Scottish authors</t>
  </si>
  <si>
    <t>A Manual of Mending and Repairing; With Diagrams</t>
  </si>
  <si>
    <t>Repairing</t>
  </si>
  <si>
    <t>Browsing: Computers &amp; Technology; Browsing: How To...</t>
  </si>
  <si>
    <t>Translation of the Life of Omar ibn Said: Manuscript No. 1</t>
  </si>
  <si>
    <t>Said, Omar ibn</t>
  </si>
  <si>
    <t>Enslaved persons -- North Carolina -- Biography -- Manuscripts -- Translations into English; Enslaved persons' writings, American -- Manuscripts -- Translations into English; Manuscripts -- Washington (D.C.); Said, Omar ibn, 1770?-1863; Slave narratives -- North Carolina -- Manuscripts -- Translations into English</t>
  </si>
  <si>
    <t>La fin de l'art</t>
  </si>
  <si>
    <t>30 Tempting Spaghetti Meals: Easy, Economical, Delicious</t>
  </si>
  <si>
    <t>Campbell Soup Company</t>
  </si>
  <si>
    <t>Cookbooks; Cooking (Canned foods); Cooking (Pasta)</t>
  </si>
  <si>
    <t>Facts and fancies for the curious from the harvest-fields of literature : $b A melange of excerpta</t>
  </si>
  <si>
    <t>Literary curiosa</t>
  </si>
  <si>
    <t>Helena</t>
  </si>
  <si>
    <t>The Devil</t>
  </si>
  <si>
    <t>Man-woman relationships -- Fiction; Russian fiction -- Translations into English; Tolstoy, Leo, graf, 1828-1910 -- Translations into English</t>
  </si>
  <si>
    <t>The Lhota Nagas</t>
  </si>
  <si>
    <t>Mills, J. P. (James Philip)</t>
  </si>
  <si>
    <t>Naga (South Asian people)</t>
  </si>
  <si>
    <t>Spacemen lost</t>
  </si>
  <si>
    <t>Castaways -- Fiction; Human-alien encounters -- Fiction; Interstellar travel -- Fiction; Science fiction; Space ships -- Fiction</t>
  </si>
  <si>
    <t>Weird Tales, Volume 1, Number 3, May, 1923: The unique magazine</t>
  </si>
  <si>
    <t>The cynic's breviary: Maxims and anecdotes from Nicolas de Chamfort</t>
  </si>
  <si>
    <t>Chamfort, Sébastien-Roch-Nicolas</t>
  </si>
  <si>
    <t>Anecdotes; Maxims</t>
  </si>
  <si>
    <t>A short introduction to English grammar : $b with critical notes</t>
  </si>
  <si>
    <t>Lowth, Robert</t>
  </si>
  <si>
    <t>English language -- Grammar -- Early works to 1800</t>
  </si>
  <si>
    <t>The missing chums</t>
  </si>
  <si>
    <t>Brothers -- Juvenile fiction; Hardy Boys (Fictitious characters) -- Juvenile fiction; Missing persons -- Juvenile fiction; Mystery and detective stories</t>
  </si>
  <si>
    <t>The Brooklyn murders</t>
  </si>
  <si>
    <t>Cole, G. D. H. (George Douglas Howard)</t>
  </si>
  <si>
    <t>Detective and mystery stories; Murder -- Investigation -- Fiction; Police -- Great Britain -- Fiction</t>
  </si>
  <si>
    <t>The house without a key</t>
  </si>
  <si>
    <t>Chan, Charlie (Fictitious character) -- Fiction; Detective and mystery stories; Honolulu (Hawaii) -- Fiction; Police -- Hawaii -- Honolulu -- Fiction</t>
  </si>
  <si>
    <t>Veillées d'Auvergne</t>
  </si>
  <si>
    <t>The Octoroon</t>
  </si>
  <si>
    <t>Racially mixed people -- Fiction; Slavery -- Louisiana -- History -- 19th century -- Fiction</t>
  </si>
  <si>
    <t>Aurelia : $b Itämainen kuvaus Kristuksen ajoilta</t>
  </si>
  <si>
    <t>Huntuvuori, Hilda</t>
  </si>
  <si>
    <t>Christian fiction; Finnish fiction -- 20th century; Historical fiction; Jesus Christ -- Fiction</t>
  </si>
  <si>
    <t>The Number "e"</t>
  </si>
  <si>
    <t>Mathematical constants; Mathematics</t>
  </si>
  <si>
    <t>Browsing: Mathematics; Browsing: Science - General; Historical Fiction</t>
  </si>
  <si>
    <t>The Song of the Cardinal</t>
  </si>
  <si>
    <t>Birds; Cardinals (Birds); Nature study</t>
  </si>
  <si>
    <t>Animals-Wild-Birds; Browsing: Nature/Gardening/Animals; Browsing: Science - General</t>
  </si>
  <si>
    <t>Rienzi, the Last of the Roman Tribunes</t>
  </si>
  <si>
    <t>Biographical fiction; Rienzo, Cola di, -1354 -- Fiction</t>
  </si>
  <si>
    <t>Finished</t>
  </si>
  <si>
    <t>Quatermain, Allan (Fictitious character) -- Fiction; War stories; Zulu (African people) -- Fiction; Zulu War, 1879 -- Fiction</t>
  </si>
  <si>
    <t>Adventure; Browsing: Fiction; Browsing: History - Warfare; Browsing: Literature; Movie Books</t>
  </si>
  <si>
    <t>Wildfire</t>
  </si>
  <si>
    <t>Utah -- Fiction; Wild horses -- Fiction</t>
  </si>
  <si>
    <t>My Lady Ludlow</t>
  </si>
  <si>
    <t>Long Odds</t>
  </si>
  <si>
    <t>The Golden Dog</t>
  </si>
  <si>
    <t>Kirby, William</t>
  </si>
  <si>
    <t>Canada -- History -- To 1763 (New France) -- Fiction; Historical fiction</t>
  </si>
  <si>
    <t>Browsing: Culture/Civilization/Society; Browsing: Fiction; Browsing: History - American; Browsing: History - General; Canada</t>
  </si>
  <si>
    <t>An Extract out of Josephus's Discourse to The Greeks Concerning Hades</t>
  </si>
  <si>
    <t>Jews -- Antiquities; Jews -- History</t>
  </si>
  <si>
    <t>Browsing: Culture/Civilization/Society; Browsing: History - General; Browsing: History - Religious; Judaism</t>
  </si>
  <si>
    <t>Letters to Dead Authors</t>
  </si>
  <si>
    <t>Authors -- Biography; Authors, English -- Biography; Literature -- History and criticism</t>
  </si>
  <si>
    <t>How and When to Be Your Own Doctor</t>
  </si>
  <si>
    <t>Solomon, Steve; Moser, Isabel A.</t>
  </si>
  <si>
    <t>Diet; Hygiene; Therapeutics, Physiological</t>
  </si>
  <si>
    <t>Browsing: Health &amp; Medicine; Browsing: Nutrition; Medicine</t>
  </si>
  <si>
    <t>A Tramp Abroad — Volume 03</t>
  </si>
  <si>
    <t>Browsing: Culture/Civilization/Society; Browsing: Fiction; Browsing: Humour; Browsing: Literature; Browsing: Travel &amp; Geography</t>
  </si>
  <si>
    <t>Lives of the Necromancers</t>
  </si>
  <si>
    <t>Magic -- History; Magicians -- Biography; Witchcraft -- History; Witches -- Biography</t>
  </si>
  <si>
    <t>Browsing: Biographies; Browsing: History - General; Browsing: Philosophy &amp; Ethics; Browsing: Religion/Spirituality/Paranormal</t>
  </si>
  <si>
    <t>King Coal : $b a novel</t>
  </si>
  <si>
    <t>Coal miners -- United States -- Fiction; Coal mines and mining -- United States -- Fiction; Labor movement -- United States -- Fiction</t>
  </si>
  <si>
    <t>The Dead Alive</t>
  </si>
  <si>
    <t>Attorney and client -- Fiction; Judicial error -- Fiction; Legal stories; Trials (Murder) -- Fiction</t>
  </si>
  <si>
    <t>Browsing: Crime/Mystery; Browsing: Fiction; Browsing: Law &amp; Criminology; Browsing: Literature</t>
  </si>
  <si>
    <t>All-Wool Morrison: Time -- Today, Place -- the United States, Period of Action -- Twenty-four Hours</t>
  </si>
  <si>
    <t>Political corruption -- Fiction; Politicians -- Fiction</t>
  </si>
  <si>
    <t>Browsing: Fiction; Browsing: Politics</t>
  </si>
  <si>
    <t>Pauline's Passion and Punishment</t>
  </si>
  <si>
    <t>Man-woman relationships -- Fiction; Revenge -- Fiction</t>
  </si>
  <si>
    <t>The Enormous Room</t>
  </si>
  <si>
    <t>Cummings, E. E. (Edward Estlin)</t>
  </si>
  <si>
    <t>Ambulance drivers -- Fiction; Americans -- France -- Fiction; Autobiographical fiction; Concentration camp inmates -- Fiction; Concentration camps -- Fiction; France -- Fiction; War stories; World War, 1914-1918 -- France -- Fiction</t>
  </si>
  <si>
    <t>Browsing: Biographies; Browsing: Culture/Civilization/Society; Browsing: Fiction; Browsing: History - Warfare; Browsing: Literature</t>
  </si>
  <si>
    <t>Heather and Snow</t>
  </si>
  <si>
    <t>Monism as Connecting Religion and Science: A Man of Science</t>
  </si>
  <si>
    <t>Monism; Religion and science</t>
  </si>
  <si>
    <t>Horace: Odes and Epodes</t>
  </si>
  <si>
    <t>Laudatory poetry, Latin; Rome -- Poetry; Verse satire, Latin</t>
  </si>
  <si>
    <t>Punchinello, Volume 2, No. 31, October 29, 1870</t>
  </si>
  <si>
    <t>Browsing: Humour; Punchinello</t>
  </si>
  <si>
    <t>Alcestis</t>
  </si>
  <si>
    <t>Alcestis, Queen, consort of Admetus, King of Pherae -- Drama</t>
  </si>
  <si>
    <t>Browsing: Fiction; Browsing: History - Ancient; Browsing: Literature; Browsing: Performing Arts/Film; Classical Antiquity; Opera</t>
  </si>
  <si>
    <t>The Boats of the "Glen Carrig": Being an account of their Adventures in the Strange places of the Earth, after the foundering of the good ship Glen Carrig through striking upon a hidden rock in the unknown seas to the Southward; as told by John Winterstraw, Gent., to his son James Winterstraw, in the year 1757, and by him committed very properly and legibly to manuscript</t>
  </si>
  <si>
    <t>Horror tales; Islands -- Fiction; Science fiction; Sea stories; Shipwreck survival -- Fiction; Shipwrecks -- Fiction</t>
  </si>
  <si>
    <t>Browsing: Fiction; Browsing: Science-Fiction &amp; Fantasy; Horror</t>
  </si>
  <si>
    <t>The Ghost Pirates</t>
  </si>
  <si>
    <t>Fantasy fiction; Horror tales; Pirates -- Fiction; Science fiction; Sea stories</t>
  </si>
  <si>
    <t>Browsing: Fiction; Browsing: Science-Fiction &amp; Fantasy; Pirates, Buccaneers, Corsairs, etc.; Science Fiction</t>
  </si>
  <si>
    <t>Personal Memoirs of a Residence of Thirty Years with the Indian Tribes on the American Frontiers</t>
  </si>
  <si>
    <t>Schoolcraft, Henry Rowe</t>
  </si>
  <si>
    <t>Indians of North America; Northwest, Old -- Description and travel; Schoolcraft, Henry Rowe, 1793-1864; United States -- History -- 1815-1861</t>
  </si>
  <si>
    <t>Browsing: Biographies; Browsing: Culture/Civilization/Society; Browsing: History - American; Browsing: Travel &amp; Geography; Native America</t>
  </si>
  <si>
    <t>Eighty Years and More; Reminiscences 1815-1897</t>
  </si>
  <si>
    <t>Feminism -- United States -- History -- 19th century; Stanton, Elizabeth Cady, 1815-1902; Suffragists -- United States -- Biography; Women -- Suffrage -- United States -- History -- 19th century</t>
  </si>
  <si>
    <t>Browsing: Biographies; Browsing: Gender &amp; Sexuality Studies; Browsing: History - American; Browsing: Politics</t>
  </si>
  <si>
    <t>The Death of Balder</t>
  </si>
  <si>
    <t>Ewald, Johannes</t>
  </si>
  <si>
    <t>Danish drama -- Translations into English</t>
  </si>
  <si>
    <t>The Black Prophet: A Tale Of Irish Famine: Traits And Stories Of The Irish Peasantry, The Works of; William Carleton, Volume Three</t>
  </si>
  <si>
    <t>Carleton, William</t>
  </si>
  <si>
    <t>Ireland -- Social life and customs -- Fiction</t>
  </si>
  <si>
    <t>The Upas Tree: A Christmas Story for all the Year</t>
  </si>
  <si>
    <t>History of Egypt, Chaldæa, Syria, Babylonia, and Assyria, Volume 2 (of 12)</t>
  </si>
  <si>
    <t>Minor Poems of Michael Drayton</t>
  </si>
  <si>
    <t>Drayton, Michael</t>
  </si>
  <si>
    <t>He Walked Around the Horses</t>
  </si>
  <si>
    <t>Tablets of the Divine Plan</t>
  </si>
  <si>
    <t>Key Out of Time</t>
  </si>
  <si>
    <t>Ashe, Gordon (Fictitious character) -- Fiction; Fox, Travis (Fictitious character) -- Fiction; Science fiction; Time travel -- Fiction; Trehern, Kerara (Fictitious character) -- Fiction</t>
  </si>
  <si>
    <t>Legends of the Rhine</t>
  </si>
  <si>
    <t>Ruland, Wilhelm</t>
  </si>
  <si>
    <t>Legends -- Rhine River; Legends -- Rhine River Valley</t>
  </si>
  <si>
    <t>Browsing: Culture/Civilization/Society; Browsing: History - European; Browsing: Other; Folklore</t>
  </si>
  <si>
    <t>For the Sake of the School</t>
  </si>
  <si>
    <t>Boarding schools -- England -- Juvenile fiction; Girls -- England -- Juvenile fiction; Schools -- Juvenile fiction</t>
  </si>
  <si>
    <t>Reincarnation: A Study in Human Evolution</t>
  </si>
  <si>
    <t>Pascal, Théophile</t>
  </si>
  <si>
    <t>Reincarnation; Theosophy</t>
  </si>
  <si>
    <t>The Parasite</t>
  </si>
  <si>
    <t>The Atlantic Monthly, Volume 17, No. 104, June, 1866: A Magazine of Literature, Science, Art, and Politics</t>
  </si>
  <si>
    <t>Nights in London</t>
  </si>
  <si>
    <t>Burke, Thomas</t>
  </si>
  <si>
    <t>London (England) -- Social life and customs</t>
  </si>
  <si>
    <t>Archeological Expedition to Arizona in 1895: Seventeenth Annual Report of the Bureau of American Ethnology to the Secretary of the Smithsonian Institution, 1895-1896, Government Printing Office, Washington, 1898, pages 519-744</t>
  </si>
  <si>
    <t>Fewkes, Jesse Walter</t>
  </si>
  <si>
    <t>Arizona -- Antiquities; Hopi Indians -- Antiquities; Pueblo Indians -- Antiquities</t>
  </si>
  <si>
    <t>Archaeology; Browsing: Archaeology; Browsing: History - American; Native America</t>
  </si>
  <si>
    <t>The Aliens</t>
  </si>
  <si>
    <t>Extraterrestrial beings -- Fiction; Science fiction; Space flight -- Fiction</t>
  </si>
  <si>
    <t>東京夢華錄</t>
  </si>
  <si>
    <t>Meng, Yuanlao, active 1126-1147</t>
  </si>
  <si>
    <t>China -- Economic conditions -- To 1644; China -- History -- Song dynasty, 960-1279 -- Sources; China -- Social conditions; Kaifeng Xian (China) -- Description and travel</t>
  </si>
  <si>
    <t>The Works of the Rev. Hugh Binning</t>
  </si>
  <si>
    <t>Binning, Hugh</t>
  </si>
  <si>
    <t>Presbyterian Church -- Sermons; Sermons, English; Theology -- Early works to 1800; Theology -- History -- 17th century</t>
  </si>
  <si>
    <t>Shakespeare, Ben Jonson, Beaumont and Fletcher</t>
  </si>
  <si>
    <t>Beaumont, Francis, 1584-1616; English drama -- Early modern and Elizabethan, 1500-1600 -- History and criticism; Fletcher, John, 1579-1625; Jonson, Ben, 1573?-1637; Shakespeare, William, 1564-1616</t>
  </si>
  <si>
    <t>A Discourse of a Method for the Well Guiding of Reason: and the Discovery of Truth in the Sciences</t>
  </si>
  <si>
    <t>The Complete Bachelor: Manners for Men</t>
  </si>
  <si>
    <t>Germain, Walter</t>
  </si>
  <si>
    <t>The Trail of the Hawk: A Comedy of the Seriousness of Life</t>
  </si>
  <si>
    <t>City and town life -- Fiction; Minnesota -- Fiction</t>
  </si>
  <si>
    <t>The Combined Maze</t>
  </si>
  <si>
    <t>London (England) -- Fiction; Man-woman relationships -- Fiction; Married people -- Fiction</t>
  </si>
  <si>
    <t>Notes and Queries, Number 194, July 16, 1853: A Medium of Inter-communication for Literary Men, Artists, Antiquaries, Genealogists, etc.</t>
  </si>
  <si>
    <t>Old Man Curry: Race Track Stories</t>
  </si>
  <si>
    <t>Van Loan, Charles E. (Charles Emmett)</t>
  </si>
  <si>
    <t>The White Lie</t>
  </si>
  <si>
    <t>Enamels and Cameos and other Poems</t>
  </si>
  <si>
    <t>Daughters of the Revolution and Their Times: 1769 - 1776 A Historical Romance</t>
  </si>
  <si>
    <t>Historical fiction; Massachusetts -- History -- Revolution, 1775-1783 -- Fiction</t>
  </si>
  <si>
    <t>Historias Sem Data</t>
  </si>
  <si>
    <t>La petite Fadette</t>
  </si>
  <si>
    <t>Brothers -- Fiction; French fiction -- 19th century; Love stories; Peasants -- France -- Fiction; Twins -- Fiction</t>
  </si>
  <si>
    <t>The Palace of Pleasure, Volume 3</t>
  </si>
  <si>
    <t>Ghetto Tragedies</t>
  </si>
  <si>
    <t>History of Roman Literature from its Earliest Period to the Augustan Age. Vol. II</t>
  </si>
  <si>
    <t>The Negro in the United States; a selected bibliography. Compiled by Dorothy B. Porter</t>
  </si>
  <si>
    <t>Wesley, Dorothy Porter</t>
  </si>
  <si>
    <t>African Americans -- Bibliography</t>
  </si>
  <si>
    <t>Maternità</t>
  </si>
  <si>
    <t>Critical Examination of the Life of St. Paul</t>
  </si>
  <si>
    <t>Annet, Peter</t>
  </si>
  <si>
    <t>Paul, the Apostle, Saint</t>
  </si>
  <si>
    <t>Voyage autour de mon jardin</t>
  </si>
  <si>
    <t>Karr, Alphonse</t>
  </si>
  <si>
    <t>Gardening; Gardens; Natural history</t>
  </si>
  <si>
    <t>Browsing: Nature/Gardening/Animals; Browsing: Travel &amp; Geography; FR Littérature</t>
  </si>
  <si>
    <t>Encyclopaedia Britannica, 11th Edition, "Gyantse" to "Hallel": Volume 12, Slice 7</t>
  </si>
  <si>
    <t>Gas-Engines and Producer-Gas Plants: A Practice Treatise Setting Forth the Principles of Gas-Engines and Producer Design, the Selection and Installation of an Engine, Conditions of Perfect Operation, Producer-Gas Engines and Their Possibilities, the Care of Gas-Engines and Producer-Gas Plants, with a Chapter on Volatile Hydrocarbon and Oil Engines</t>
  </si>
  <si>
    <t>Mathot, Rodolphe Edgard</t>
  </si>
  <si>
    <t>Internal combustion engines</t>
  </si>
  <si>
    <t>Zoological Mythology; or, The Legends of Animals, Volume 1 (of 2)</t>
  </si>
  <si>
    <t>Animal; Animals-Wild; Browsing: Culture/Civilization/Society; Browsing: Nature/Gardening/Animals; Browsing: Philosophy &amp; Ethics; Browsing: Religion/Spirituality/Paranormal</t>
  </si>
  <si>
    <t>Audubon and His Journals, Volume 1</t>
  </si>
  <si>
    <t>Audubon, John James</t>
  </si>
  <si>
    <t>Audubon, John James, 1785-1851 -- Diaries; Birds -- North America; Naturalists -- United States -- Diaries</t>
  </si>
  <si>
    <t>Encyclopaedia Britannica, 11th Edition, "Jevons, Stanley" to "Joint": Volume 15, Slice 4</t>
  </si>
  <si>
    <t>The Voyages of Pedro Fernandez de Quiros, 1595 to 1606. Volume 1</t>
  </si>
  <si>
    <t>Queirós, Pedro Fernandes de</t>
  </si>
  <si>
    <t>Discoveries in geography -- Spanish; Early maps; Mendaña de Neira, Alvaro de, 1542?-1595; Oceania -- Discovery and exploration</t>
  </si>
  <si>
    <t>The Human Race</t>
  </si>
  <si>
    <t>Figuier, Louis</t>
  </si>
  <si>
    <t>Frank Merriwell's Champions; Or, All in the Game</t>
  </si>
  <si>
    <t>Boxing stories; Gambling -- Juvenile fiction; Merriwell, Frank (Fictitious character) -- Juvenile fiction; Sports stories</t>
  </si>
  <si>
    <t>Scandinavians on the Pacific, Puget Sound</t>
  </si>
  <si>
    <t>Stine, Thomas Ostenson</t>
  </si>
  <si>
    <t>Scandinavian Americans; Washington (State) -- Emigration and immigration</t>
  </si>
  <si>
    <t>Ancient Plants: Being a Simple Account of the past Vegetation of the Earth and of the Recent Important Discoveries Made in This Realm of Nature</t>
  </si>
  <si>
    <t>Paleobotany</t>
  </si>
  <si>
    <t>Memorabilia Mathematica; or, the Philomath's Quotation-Book</t>
  </si>
  <si>
    <t>Mathematics; Mathematics -- Quotations, maxims, etc.</t>
  </si>
  <si>
    <t>The Household of Sir Thomas More</t>
  </si>
  <si>
    <t>Manning, Anne</t>
  </si>
  <si>
    <t>Biographical fiction; Christian fiction; Christian saints -- Fiction; More, Thomas, Saint, 1478-1535 -- Fiction</t>
  </si>
  <si>
    <t>Browsing: Biographies; Browsing: Fiction; Browsing: Religion/Spirituality/Paranormal</t>
  </si>
  <si>
    <t>Talleyrand: A Biographical Study</t>
  </si>
  <si>
    <t>Talleyrand-Périgord, Charles Maurice de, prince de Bénévent, 1754-1838</t>
  </si>
  <si>
    <t>The English and Scottish popular ballads, volume 2 (of 5)</t>
  </si>
  <si>
    <t>Devonshire Characters and Strange Events</t>
  </si>
  <si>
    <t>Devon (England) -- Biography; Devon (England) -- History</t>
  </si>
  <si>
    <t>Sidsel Langröckchen</t>
  </si>
  <si>
    <t>Aanrud, Hans</t>
  </si>
  <si>
    <t>Country life -- Juvenile fiction; Farm life -- Juvenile fiction; Girls -- Juvenile fiction; Norway -- Juvenile fiction</t>
  </si>
  <si>
    <t>History of Brighthelmston; or, Brighton as I View it and Others Knew It: With a Chronological Table of Local Events</t>
  </si>
  <si>
    <t>Erredge, John Ackerson</t>
  </si>
  <si>
    <t>Brighton (England) -- History</t>
  </si>
  <si>
    <t>Contagion</t>
  </si>
  <si>
    <t>Diseases -- Fiction; Science fiction; Space colonies -- Fiction</t>
  </si>
  <si>
    <t>Coming Attraction</t>
  </si>
  <si>
    <t>British -- United States -- Fiction; Masks -- Fiction; New York (N.Y.) -- Fiction; Science fiction; Short stories</t>
  </si>
  <si>
    <t>Trial of the Major War Criminals Before the International Military Tribunal, Nuremburg, 14 November 1945-1 October 1946, Volume 01</t>
  </si>
  <si>
    <t>Göring, Hermann, 1893-1946 -- Trials, litigation, etc.; Nuremberg Trial of Major German War Criminals, Nuremberg, Germany, 1945-1946; War crime trials -- Germany -- Nuremberg</t>
  </si>
  <si>
    <t>Browsing: History - Warfare; Browsing: Law &amp; Criminology; World War II</t>
  </si>
  <si>
    <t>My Strange Rescue, and Other Stories of Sport and Adventure in Canada</t>
  </si>
  <si>
    <t>Oxley, J. Macdonald (James Macdonald)</t>
  </si>
  <si>
    <t>Canada -- Juvenile fiction; Canada -- Juvenile literature</t>
  </si>
  <si>
    <t>The Sperry Gyro-Compass</t>
  </si>
  <si>
    <t>Sperry Gyroscope Company</t>
  </si>
  <si>
    <t>Gyro compass</t>
  </si>
  <si>
    <t>The Colonial Clippers</t>
  </si>
  <si>
    <t>Lubbock, Basil</t>
  </si>
  <si>
    <t>Clipper ships; Merchant marine -- Great Britain</t>
  </si>
  <si>
    <t>Browsing: Engineering &amp; Construction; Browsing: History - British; Browsing: Science - General</t>
  </si>
  <si>
    <t>The Vikings</t>
  </si>
  <si>
    <t>Mawer, A. (Allen)</t>
  </si>
  <si>
    <t>Vikings</t>
  </si>
  <si>
    <t>The Younger Sister: A Novel, Volumes 1-3</t>
  </si>
  <si>
    <t>Hubback, Mrs. (Catherine-Anne Austen)</t>
  </si>
  <si>
    <t>Children of clergy -- Fiction; Courtship -- Fiction; England -- Fiction; Love stories; Mate selection -- Fiction; Motherless families -- Fiction; Sisters -- Fiction; Young women -- Fiction</t>
  </si>
  <si>
    <t>The Medieval Latin Hymn</t>
  </si>
  <si>
    <t>Hymns, Latin -- History and criticism; Sequences (Liturgy)</t>
  </si>
  <si>
    <t>Realidad: Novela en cinco Jornadas</t>
  </si>
  <si>
    <t>The Birth and Babyhood of the Telephone</t>
  </si>
  <si>
    <t>Watson, Thomas Augustus</t>
  </si>
  <si>
    <t>A History of Architecture in all Countries, Volumes 1 and 2, 3rd ed.: From the Earliest Times to the Present Day</t>
  </si>
  <si>
    <t>Rhandensche Jongens</t>
  </si>
  <si>
    <t>Lens, J. (Jan)</t>
  </si>
  <si>
    <t>Children's stories, Dutch</t>
  </si>
  <si>
    <t>The Fall River Tragedy: A History of the Borden Murders</t>
  </si>
  <si>
    <t>Porter, Edwin H.</t>
  </si>
  <si>
    <t>Borden, Abby Durfee Gray, 1828-1892; Borden, Andrew Jackson, 1822-1892; Borden, Lizzie, 1860-1927; Borden, Lizzie, 1860-1927 -- Trials, litigation, etc.; Murder -- Investigation -- Massachusetts -- Fall River; Murder -- Massachusetts -- Fall River; Trials (Murder) -- Massachusetts -- New Bedford</t>
  </si>
  <si>
    <t>Browsing: Crime/Mystery; Browsing: History - American; Browsing: Law &amp; Criminology</t>
  </si>
  <si>
    <t>Index of the Project Gutenberg Works of Arnold Bennett</t>
  </si>
  <si>
    <t>The Blacksmith in Eighteenth-Century Williamsburg: An Account of His Life &amp; Times and of His Craft</t>
  </si>
  <si>
    <t>Gill, Harold B.</t>
  </si>
  <si>
    <t>Blacksmithing -- History</t>
  </si>
  <si>
    <t>Ludwig Tieck: Erinnerungen aus dem Leben des Dichters nach dessen mündlichen und schriftlichen Mitteilungen</t>
  </si>
  <si>
    <t>Köpke, Rudolf (Ernst Rudolf Anastasius)</t>
  </si>
  <si>
    <t>Tieck, Ludwig, 1773-1853</t>
  </si>
  <si>
    <t>The Unadjusted Girl, With Cases and Standpoint for Behavior Analysis</t>
  </si>
  <si>
    <t>Female juvenile delinquents -- Case studies; Young women</t>
  </si>
  <si>
    <t>Browsing: Psychiatry/Psychology; Browsing: Sociology; Browsing: Teaching &amp; Education</t>
  </si>
  <si>
    <t>Polite Conversation in Three Dialogues</t>
  </si>
  <si>
    <t>Conversation -- Humor -- Early works to 1800; Satire, English -- Early works to 1800</t>
  </si>
  <si>
    <t>Uncle Wiggily's Story Book</t>
  </si>
  <si>
    <t>Animals -- Juvenile fiction; Children's stories, American; Rabbits -- Juvenile fiction; Short stories; Uncle Wiggily (Fictitious character) -- Juvenile fiction</t>
  </si>
  <si>
    <t>The Seven Sisters of Sleep: Popular History of the Seven Prevailing Narcotics of the World</t>
  </si>
  <si>
    <t>Drug abuse; Narcotics; Psychotropic drugs; Psychotropic plants; Tobacco use</t>
  </si>
  <si>
    <t>Browsing: Drugs/Alcohol/Pharmacology; Browsing: History - General; Browsing: Sociology</t>
  </si>
  <si>
    <t>An Historical Sketch of Sacerdotal Celibacy in the Christian Church</t>
  </si>
  <si>
    <t>Catholic Church -- Clergy; Celibacy -- Catholic Church; Church history</t>
  </si>
  <si>
    <t>The Life of David Belasco; Vol. 1</t>
  </si>
  <si>
    <t>Winter, William; Winter, William Jefferson</t>
  </si>
  <si>
    <t>Belasco, David, 1853-1931; Theater -- United States</t>
  </si>
  <si>
    <t>Beneath the Red World's Crust</t>
  </si>
  <si>
    <t>Fennel, Erik</t>
  </si>
  <si>
    <t>Adventure stories; Man-woman relationships -- Fiction; Mars (Planet) -- Fiction; Martians -- Fiction; Science fiction</t>
  </si>
  <si>
    <t>Essentials of Music Theory: Elementary</t>
  </si>
  <si>
    <t>Gardner, Carl E. (Carl Edward)</t>
  </si>
  <si>
    <t>Music theory -- Elementary works</t>
  </si>
  <si>
    <t>The Boy's King Arthur: Sir Thomas Malory's History of King Arthur and His Knights of the Round Table</t>
  </si>
  <si>
    <t>Mind and Hand: Manual Training the Chief Factor in Education</t>
  </si>
  <si>
    <t>Ham, Charles H. (Charles Henry)</t>
  </si>
  <si>
    <t>Manual training</t>
  </si>
  <si>
    <t>The small bachelor</t>
  </si>
  <si>
    <t>Humorous stories; Man-woman relationships -- Fiction; New York (N.Y.) -- Fiction; Painters -- Fiction; Upper class -- Fiction</t>
  </si>
  <si>
    <t>The collected works of Henrik Ibsen, Vol. 07 (of 11)</t>
  </si>
  <si>
    <t>The "Canary" murder case</t>
  </si>
  <si>
    <t>Detective and mystery stories; Murder -- Investigation -- Fiction; Private investigators -- New York (State) -- New York -- Fiction; Vance, Philo (Fictitious character) -- Fiction</t>
  </si>
  <si>
    <t>Forerunners and rivals of Christianity : $b being studies in religious history from 330 B.C. to 330 A.D., Vol. 2 (of 2)</t>
  </si>
  <si>
    <t>Legge, Francis</t>
  </si>
  <si>
    <t>The amateur crime</t>
  </si>
  <si>
    <t>Detective and mystery stories; Humorous stories</t>
  </si>
  <si>
    <t>Browsing: Crime/Mystery; Browsing: Fiction; Browsing: Humour; Browsing: Literature</t>
  </si>
  <si>
    <t>Einstein's planetoid</t>
  </si>
  <si>
    <t>Pohl, Frederik; Lowndes, Robert W.; Kornbluth, C. M. (Cyril M.)</t>
  </si>
  <si>
    <t>Asteroids -- Fiction; Interstellar travel -- Fiction; Science fiction</t>
  </si>
  <si>
    <t>My study windows</t>
  </si>
  <si>
    <t>American essays -- 19th century; Birds; Carlyle, Thomas, 1795-1881; Chaucer, Geoffrey, -1400; Emerson, Ralph Waldo, 1803-1882; Lincoln, Abraham, 1809-1865; Percival, James Gates, 1795-1856; Pope, Alexander, 1688-1744; Quincy, Josiah, 1772-1864; Swinburne, Algernon Charles, 1837-1909; Thoreau, Henry David, 1817-1862; Winter</t>
  </si>
  <si>
    <t>White House gossip : $b from Andrew Johnson to Calvin Coolidge</t>
  </si>
  <si>
    <t>Colman, Edna M. (Edna Mary)</t>
  </si>
  <si>
    <t>Presidents -- United States -- Biography; Washington (D.C.) -- Social life and customs; White House (Washington, D.C.)</t>
  </si>
  <si>
    <t>Essais sur la necessité et les moyens de plaire</t>
  </si>
  <si>
    <t>Moncrif, M. de</t>
  </si>
  <si>
    <t>Conduct of life -- Early works to 1800; Etiquette -- France -- Early works to 1800</t>
  </si>
  <si>
    <t>Lettres à sa fiancée</t>
  </si>
  <si>
    <t>Bloy, Léon</t>
  </si>
  <si>
    <t>Authors, French -- 19th century -- Correspondence; Bloy, Léon, 1846-1917 -- Correspondance</t>
  </si>
  <si>
    <t>The seven missionaries</t>
  </si>
  <si>
    <t>McNeile, H. C. (Herman Cyril)</t>
  </si>
  <si>
    <t>Adventure stories; Indian Ocean -- Fiction; Pirates -- Fiction; Sea stories; Short stories</t>
  </si>
  <si>
    <t>The works of the highly experienced and famous chymist, John Rudolph Glauber : $b containing, great variety of choice secrets in medicine and alchymy in the working of metallick mines, and the separation of metals: also, various cheap and easie ways of making salt-petre, and improving of barren-land, and the fruits of the earth.</t>
  </si>
  <si>
    <t>Glauber, Johann Rudolf</t>
  </si>
  <si>
    <t>Alchemy -- Early works to 1800; Chemistry -- Early works to 1800; Medicine, Magic, mystic, and spagiric -- Early works to 1800</t>
  </si>
  <si>
    <t>Browsing: Health &amp; Medicine; Browsing: Science - Chemistry/Biochemistry/Physics</t>
  </si>
  <si>
    <t>Presidential addresses and state papers, Volume 2 (of 7)</t>
  </si>
  <si>
    <t>Roosevelt, Theodore, 1858-1919; United States -- Politics and government -- 1901-1909</t>
  </si>
  <si>
    <t>The Dawn of Amateur Radio in the U.K. and Greece: A Personal View</t>
  </si>
  <si>
    <t>Joly, Norman F.</t>
  </si>
  <si>
    <t>Radio broadcasting</t>
  </si>
  <si>
    <t>Verses 1889-1896</t>
  </si>
  <si>
    <t>India -- Poetry; Poetry</t>
  </si>
  <si>
    <t>To-morrow</t>
  </si>
  <si>
    <t>Man-woman relationships -- Fiction; Ship captains -- Fiction</t>
  </si>
  <si>
    <t>Measure for Measure</t>
  </si>
  <si>
    <t>The Tragedy of Coriolanus</t>
  </si>
  <si>
    <t>Little Rivers: A Book of Essays in Profitable Idleness</t>
  </si>
  <si>
    <t>American essays; Fishing; Outdoor life</t>
  </si>
  <si>
    <t>Timon of Athens</t>
  </si>
  <si>
    <t>Athens (Greece) -- Drama; Timon of Athens (Legendary character) -- Drama; Tragedies</t>
  </si>
  <si>
    <t>Greyfriars Bobby</t>
  </si>
  <si>
    <t>Atkinson, Eleanor</t>
  </si>
  <si>
    <t>Dogs -- Fiction; Scotland -- Fiction</t>
  </si>
  <si>
    <t>Birds and Bees, Sharp Eyes, and Other Papers</t>
  </si>
  <si>
    <t>Bees; Birds; Natural history -- Outdoor books</t>
  </si>
  <si>
    <t>John Marshall and the Constitution, a Chronicle of the Supreme Court</t>
  </si>
  <si>
    <t>Corwin, Edward Samuel</t>
  </si>
  <si>
    <t>Constitutional history -- United States; Marshall, John, 1755-1835; United States. Supreme Court</t>
  </si>
  <si>
    <t>Browsing: History - American; Browsing: Law &amp; Criminology; Children's History; United States; United States Law</t>
  </si>
  <si>
    <t>Lady Bridget in the Never-Never Land: a story of Australian life</t>
  </si>
  <si>
    <t>Praed, Campbell, Mrs.</t>
  </si>
  <si>
    <t>Australia; Browsing: Culture/Civilization/Society; Browsing: Fiction; Browsing: Travel &amp; Geography</t>
  </si>
  <si>
    <t>The Kellys and the O'Kellys</t>
  </si>
  <si>
    <t>Domestic fiction; Ireland -- Fiction; Land tenure -- Fiction; Landlord and tenant -- Fiction; Landowners -- Fiction</t>
  </si>
  <si>
    <t>The Notebooks of Leonardo Da Vinci — Volume 2</t>
  </si>
  <si>
    <t>A Word, Only a Word — Complete</t>
  </si>
  <si>
    <t>Passages from the American Notebooks, Volume 1</t>
  </si>
  <si>
    <t>Authors, American -- Homes and haunts -- New England; Hawthorne, Nathaniel, 1804-1864 -- Diaries; Hawthorne, Nathaniel, 1804-1864 -- Homes and haunts -- New England; New England -- Intellectual life -- 19th century; New England -- Social life and customs</t>
  </si>
  <si>
    <t>Biographical Sketches: (From: "Fanshawe and Other Pieces")</t>
  </si>
  <si>
    <t>New England -- Biography</t>
  </si>
  <si>
    <t>Chinese literature : $b Comprising the Analects of Confucius, the Sayings of Mencius, the Shi-King, the Travels of Fâ-Hien, and the Sorrows of Han</t>
  </si>
  <si>
    <t>Faxian; Confucius; Mencius</t>
  </si>
  <si>
    <t>China -- Literary collections; Chinese literature; Chinese literature -- Translations into English</t>
  </si>
  <si>
    <t>Turkish Prisoners in Egypt: A Report by the Delegates of the International Committee of the Red Cross</t>
  </si>
  <si>
    <t>International Committee of the Red Cross</t>
  </si>
  <si>
    <t>World War, 1914-1918 -- Prisoners and prisons, British</t>
  </si>
  <si>
    <t>Browsing: History - General; Browsing: History - Warfare; Egypt; World War I</t>
  </si>
  <si>
    <t>The Expedition of the Donner Party and its Tragic Fate</t>
  </si>
  <si>
    <t>Houghton, Eliza Poor Donner</t>
  </si>
  <si>
    <t>The Troubadours</t>
  </si>
  <si>
    <t>Chaytor, H. J. (Henry John)</t>
  </si>
  <si>
    <t>Civilization, Medieval, in literature; Provençal poetry -- History and criticism; Troubadours</t>
  </si>
  <si>
    <t>The forty-five guardsmen</t>
  </si>
  <si>
    <t>France -- History -- Henry III, 1574-1589 -- Fiction</t>
  </si>
  <si>
    <t>Israel Potter: His Fifty Years of Exile</t>
  </si>
  <si>
    <t>Potter, Israel, 1744-1826? -- Fiction</t>
  </si>
  <si>
    <t>La chasse galerie: Légendes Canadiennes</t>
  </si>
  <si>
    <t>Beaugrand, Honoré</t>
  </si>
  <si>
    <t>French-Canadians -- Québec (Province) -- Folklore -- Fiction; Legends -- Québec (Province)</t>
  </si>
  <si>
    <t>Four American Leaders</t>
  </si>
  <si>
    <t>Eliot, Charles William</t>
  </si>
  <si>
    <t>Authors, American -- 19th century -- Biography; Channing, William Ellery, 1780-1842; Clergy -- United States -- Biography; Emerson, Ralph Waldo, 1803-1882; Franklin, Benjamin, 1706-1790; Statesmen -- United States -- Biography; Washington, George, 1732-1799</t>
  </si>
  <si>
    <t>History of Egypt, Chaldæa, Syria, Babylonia, and Assyria, Volume 9 (of 12)</t>
  </si>
  <si>
    <t>Prehistoric Textile Fabrics Of The United States, Derived From Impressions On Pottery: Third Annual Report of the Bureau of Ethnology to the Secretary of the Smithsonian Institution, 1881-82, Government Printing Office, Washington, 1884, pages 393-425</t>
  </si>
  <si>
    <t>Indian pottery -- North America; Indian textile fabrics -- North America</t>
  </si>
  <si>
    <t>Art; Browsing: Art &amp; Photography; Browsing: Culture/Civilization/Society; Browsing: History - American; Manufacturing; Technology</t>
  </si>
  <si>
    <t>The Title Market</t>
  </si>
  <si>
    <t>Americans -- Italy -- Fiction; Marriage -- Fiction</t>
  </si>
  <si>
    <t>Moll Flanders</t>
  </si>
  <si>
    <t>The Girl's Own Paper, Vol. VIII: No. 356, October 23, 1886.</t>
  </si>
  <si>
    <t>Stories about Animals: with Pictures to Match</t>
  </si>
  <si>
    <t>Woodworth, Francis C. (Francis Channing)</t>
  </si>
  <si>
    <t>Animal behavior; Animals -- Folklore</t>
  </si>
  <si>
    <t>History of Dogma, Volume 2</t>
  </si>
  <si>
    <t>The Seventeenth Highland Light Infantry (Glasgow Chamber of Commerce Battalion) : $b Record of War Service, 1914-1918</t>
  </si>
  <si>
    <t>Great Britain. Army. Highland Light Infantry; World War, 1914-1918 -- Regimental histories -- Great Britain</t>
  </si>
  <si>
    <t>Boy Scouts in the Philippines; Or, The Key to the Treaty Box</t>
  </si>
  <si>
    <t>Ralphson, G. Harvey (George Harvey)</t>
  </si>
  <si>
    <t>Boy Scouts of America -- Juvenile fiction; Philippines -- Juvenile fiction; United States. Secret Service -- Juvenile fiction</t>
  </si>
  <si>
    <t>The Butterfly's Ball and the Grasshopper's Feast</t>
  </si>
  <si>
    <t>Roscoe, William</t>
  </si>
  <si>
    <t>Animals -- Juvenile poetry; Insects -- Juvenile poetry</t>
  </si>
  <si>
    <t>The Magnificent Montez: From Courtesan to Convert</t>
  </si>
  <si>
    <t>Wyndham, Horace</t>
  </si>
  <si>
    <t>Montez, Lola, 1818-1861</t>
  </si>
  <si>
    <t>Cinderella</t>
  </si>
  <si>
    <t>Mémoires d'Outre-Tombe, Tome 2</t>
  </si>
  <si>
    <t>America First: Patriotic Readings</t>
  </si>
  <si>
    <t>Readers; Speeches, addresses, etc., American; United States</t>
  </si>
  <si>
    <t>Punch, or the London Charivari, Volume 93, August 13, 1887</t>
  </si>
  <si>
    <t>The Fifth Queen Crowned</t>
  </si>
  <si>
    <t>Catharine Howard, Queen, consort of Henry VIII, King of England, -1542 -- Fiction</t>
  </si>
  <si>
    <t>Lectures on the French Revolution</t>
  </si>
  <si>
    <t>Der Gehülfe</t>
  </si>
  <si>
    <t>Swiss fiction (German)</t>
  </si>
  <si>
    <t>Uit het leven van Dik Trom</t>
  </si>
  <si>
    <t>Kieviet, Cornelis Johannes</t>
  </si>
  <si>
    <t>Boys -- Juvenile fiction; Villages -- Netherlands -- Juvenile fiction</t>
  </si>
  <si>
    <t>Aircraft and Submarines: The Story of the Invention, Development, and Present-Day Uses of War's Newest Weapons</t>
  </si>
  <si>
    <t>Aeronautics; Aeronautics, Military; Submarines (Ships); World War, 1914-1918 -- Aerial operations; World War, 1914-1918 -- Naval operations -- Submarine</t>
  </si>
  <si>
    <t>Browsing: Engineering &amp; Construction; Browsing: History - Warfare; World War I</t>
  </si>
  <si>
    <t>Tales from Dickens</t>
  </si>
  <si>
    <t>Dickens, Charles; Rives, Hallie Erminie</t>
  </si>
  <si>
    <t>Dickens, Charles, 1812-1870 -- Adaptations</t>
  </si>
  <si>
    <t>Cato: A Tragedy, in Five Acts</t>
  </si>
  <si>
    <t>Cato, Marcus Porcius, 95 B.C.-46 B.C. -- Drama; Tragedies</t>
  </si>
  <si>
    <t>Five Hundred Mistakes of Daily Occurrence in Speaking, Pronouncing, and Writing the English Language, Corrected</t>
  </si>
  <si>
    <t>Burgess, Walton</t>
  </si>
  <si>
    <t>English language -- Errors of usage; English language -- Usage</t>
  </si>
  <si>
    <t>Library of the World's Best Literature, Ancient and Modern — Volume 12</t>
  </si>
  <si>
    <t>The Illustrated Self-Instructor in Phrenology and Physiology</t>
  </si>
  <si>
    <t>Fowler, L. N. (Lorenzo Niles); Fowler, O. S. (Orson Squire)</t>
  </si>
  <si>
    <t>Phrenology</t>
  </si>
  <si>
    <t>The Return of Tharn</t>
  </si>
  <si>
    <t>Browne, Howard</t>
  </si>
  <si>
    <t>Adventure stories; Prehistoric peoples -- Fiction</t>
  </si>
  <si>
    <t>The Popes and Science: The History of the Papal Relations to Science During the Middle Ages and Down to Our Own Time</t>
  </si>
  <si>
    <t>Popes; Religion and science -- History; Science -- History</t>
  </si>
  <si>
    <t>Lives of Eminent Zoologists, from Aristotle to Linnæus: with Introductory remarks on the Study of Natural History</t>
  </si>
  <si>
    <t>MacGillivray, William</t>
  </si>
  <si>
    <t>Zoologists</t>
  </si>
  <si>
    <t>Monsieur Cherami</t>
  </si>
  <si>
    <t>Kock, Paul de</t>
  </si>
  <si>
    <t>Zwischen neun und neun</t>
  </si>
  <si>
    <t>Perutz, Leo</t>
  </si>
  <si>
    <t>Identity (Psychology) -- Fiction; Social classes -- Austria -- Vienna -- Fiction; Social structure -- Austria -- Vienna -- Fiction; Vienna (Austria) -- Fiction</t>
  </si>
  <si>
    <t>Telepathy and the Subliminal Self</t>
  </si>
  <si>
    <t>Mason, R. Osgood (Rufus Osgood)</t>
  </si>
  <si>
    <t>Legends of Loudoun: An account of the history and homes of a border county of Virginia's Northern Neck</t>
  </si>
  <si>
    <t>Williams, Harrison</t>
  </si>
  <si>
    <t>Historic buildings -- Virginia -- Loudoun County; Loudoun County (Va.) -- History</t>
  </si>
  <si>
    <t>The Passionate Elopement</t>
  </si>
  <si>
    <t>England -- Social life and customs -- 18th century -- Fiction; Health resorts -- Fiction</t>
  </si>
  <si>
    <t>The Wreckers</t>
  </si>
  <si>
    <t>Political corruption -- West (U.S.) -- Fiction; Railroads -- West (U.S.) -- Fiction</t>
  </si>
  <si>
    <t>Browsing: Fiction; Browsing: History - American; Browsing: Politics</t>
  </si>
  <si>
    <t>Nederlandsch handboek voor roeisport</t>
  </si>
  <si>
    <t>Damsté, Pieter Helbert; Rijcken, Frans Eduard Pels</t>
  </si>
  <si>
    <t>Rowing</t>
  </si>
  <si>
    <t>Akbar: An Eastern Romance</t>
  </si>
  <si>
    <t>Limburg Brouwer, P. A. S. van (Petrus Abraham Samuel)</t>
  </si>
  <si>
    <t>Akbar, Emperor of Hindustan, 1542-1605; Akbar, Emperor of Hindustan, 1542-1605 -- Fiction; Dutch fiction -- Translations into English</t>
  </si>
  <si>
    <t>Confessions of a Young Lady: Her Doings and Misdoings</t>
  </si>
  <si>
    <t>England -- Social life and customs -- Fiction; Girls -- Fiction; Women -- Fiction</t>
  </si>
  <si>
    <t>Genius in Sunshine and Shadow</t>
  </si>
  <si>
    <t>Literature -- Anecdotes</t>
  </si>
  <si>
    <t>Thought-Culture; Or, Practical Mental Training</t>
  </si>
  <si>
    <t>Thought and thinking</t>
  </si>
  <si>
    <t>Les mystères d'Udolphe</t>
  </si>
  <si>
    <t>Markens grøde, Første del</t>
  </si>
  <si>
    <t>Old friends and new fancies : $b an imaginary sequel to the novels of Jane Austen</t>
  </si>
  <si>
    <t>Brinton, Sybil G. (Sybil Grace)</t>
  </si>
  <si>
    <t>Scientific Studies; or, Practical, in Contrast with Chimerical Pursuits</t>
  </si>
  <si>
    <t>Dircks, Henry</t>
  </si>
  <si>
    <t>Science; Worcester, Edward Somerset, Marquis of, 1601-1667</t>
  </si>
  <si>
    <t>Boat-Building and Boating</t>
  </si>
  <si>
    <t>Boatbuilding; Boats and boating</t>
  </si>
  <si>
    <t>Browsing: Engineering &amp; Construction; Browsing: Science - General; Browsing: Sports/Hobbies/Motoring</t>
  </si>
  <si>
    <t>The Knights Templars</t>
  </si>
  <si>
    <t>Templars</t>
  </si>
  <si>
    <t>Speeches of Benjamin Harrison, Twenty-third President of the United States</t>
  </si>
  <si>
    <t>Harrison, Benjamin</t>
  </si>
  <si>
    <t>Harrison, Benjamin, 1833-1901; Speeches, addresses, etc., American; United States -- Politics and government</t>
  </si>
  <si>
    <t>Essentials in Church History: A History of the Church from the Birth of Joseph Smith to the Present Time (1922), with Introductory Chapters on the Antiquity of the Gospel and the "Falling Away"</t>
  </si>
  <si>
    <t>Smith, Joseph Fielding</t>
  </si>
  <si>
    <t>Church of Jesus Christ of Latter-day Saints -- History</t>
  </si>
  <si>
    <t>Poésies Complètes - Tome 2</t>
  </si>
  <si>
    <t>South Africa and the Transvaal War, Vol. 6 (of 8): From the Occupation of Pretoria to Mr. Kruger's Departure from South Africa, with a Summarised Account of the Guerilla War to March 1901</t>
  </si>
  <si>
    <t>Elegyes gyüjtések Magyarország és Erdély különböző részeiből;: Magyar népköltési gyüjtemény 1. kötet</t>
  </si>
  <si>
    <t>Contes de Restif de la Bretonne: Le Pied de Fanchette, ou, le Soulier couleur de rose</t>
  </si>
  <si>
    <t>Birth of a Reformation; Or, The Life and Labors of Daniel S. Warner</t>
  </si>
  <si>
    <t>Byers, A. L. (Andrew L.)</t>
  </si>
  <si>
    <t>Church of God (Anderson, Ind.) -- History; Warner, D. S. (Daniel Sidney), 1842-1895</t>
  </si>
  <si>
    <t>From Paris to Pekin over Siberian Snows: A Narrative of a Journey by Sledge over the Snows of European Russia and Siberia, by Caravan Through Mongolia, Across the Gobi Desert and the Great Wall, and by Mule Palanquin Through China to Pekin</t>
  </si>
  <si>
    <t>Meignan, Victor</t>
  </si>
  <si>
    <t>China -- Description and travel; Mongolia -- Description and travel; Russia -- Description and travel; Siberia (Russia) -- Description and travel</t>
  </si>
  <si>
    <t>The Mysterious Stranger: A Romance</t>
  </si>
  <si>
    <t>Austria -- Fiction; Devil -- Fiction; Middle Ages -- Fiction</t>
  </si>
  <si>
    <t>A Little Journey</t>
  </si>
  <si>
    <t>Older women -- Fiction; Science fiction; Short stories; Space flight -- Fiction; Swindlers and swindling -- Fiction</t>
  </si>
  <si>
    <t>幽明錄</t>
  </si>
  <si>
    <t>China -- History -- Anecdotes; Curiosities and wonders -- China</t>
  </si>
  <si>
    <t>Our Story Book: Jingles, Stories and Rhymes for Little Folks</t>
  </si>
  <si>
    <t>A Birder's Guide to North Dakota</t>
  </si>
  <si>
    <t>Zimmer, Kevin J.</t>
  </si>
  <si>
    <t>Bird watching -- North Dakota; Birds -- North Dakota -- Geographical distribution</t>
  </si>
  <si>
    <t>Piping hot! (Pot-bouille) : $b a realistic novel</t>
  </si>
  <si>
    <t>France -- History -- Second Empire, 1852-1870 -- Fiction; Paris (France) -- Fiction</t>
  </si>
  <si>
    <t>The Blue Star</t>
  </si>
  <si>
    <t>Pratt, Fletcher</t>
  </si>
  <si>
    <t>Fantasy fiction; Magic -- Fiction; Science fiction; Witches -- Fiction</t>
  </si>
  <si>
    <t>Index of the Project Gutenberg Works of Robert Browning</t>
  </si>
  <si>
    <t>Gemälde und ihre Meister</t>
  </si>
  <si>
    <t>Reimann, Arnold</t>
  </si>
  <si>
    <t>Painters; Painting</t>
  </si>
  <si>
    <t>Miti, leggende e superstizioni del Medio Evo, vol. II</t>
  </si>
  <si>
    <t>Graf, Arturo</t>
  </si>
  <si>
    <t>Christian legends; Paradise; Superstition; Tales, Medieval</t>
  </si>
  <si>
    <t>Browsing: History - Medieval/The Middle Ages; Browsing: Literature; Browsing: Philosophy &amp; Ethics; Browsing: Religion/Spirituality/Paranormal; IT Letteratura</t>
  </si>
  <si>
    <t>Dæmonologia Sacra; or, A Treatise of Satan's Temptations: In Three Parts</t>
  </si>
  <si>
    <t>Gilpin, Richard</t>
  </si>
  <si>
    <t>Devil -- Early works to 1800; Temptation -- Early works to 1800</t>
  </si>
  <si>
    <t>The historians' history of the world in twenty-five volumes, volume 08 : $b Parthians, Sassanids and Arabs; the Crusades and the Papacy</t>
  </si>
  <si>
    <t>The History of Oswestry: Comprising the British, Saxon, Norman, and English eras; the topography of the borough; and its ecclesiastical and civic history; with notices of botany, geology, statistics, angling, and biography: to which are added sketches of the environs</t>
  </si>
  <si>
    <t>Cathrall, William</t>
  </si>
  <si>
    <t>Natural history -- England -- Shropshire; Oswestry (England) -- History</t>
  </si>
  <si>
    <t>Purpose in Prayer</t>
  </si>
  <si>
    <t>Bounds, Edward M. (Edward McKendree)</t>
  </si>
  <si>
    <t>Spiritual vampirism: The history of Etherial Softdown, and her friends of the "New Light"</t>
  </si>
  <si>
    <t>Webber, Charles W. (Charles Wilkins)</t>
  </si>
  <si>
    <t>The humour of Spain.</t>
  </si>
  <si>
    <t>Spanish wit and humor</t>
  </si>
  <si>
    <t>Mappa de Portugal antigo, e moderno, tomo 1 (of 3): Parte I, II</t>
  </si>
  <si>
    <t>Castro, João Bautista de</t>
  </si>
  <si>
    <t>Lisbon (Portugal) -- Description and travel -- Early works to 1800; Portugal -- Geography -- Early works to 1800; Portugal -- History</t>
  </si>
  <si>
    <t>The peaceful atom</t>
  </si>
  <si>
    <t>Hunt, Bernice Kohn</t>
  </si>
  <si>
    <t>Atoms; Atoms -- Juvenile literature; Nuclear energy -- Juvenile literature</t>
  </si>
  <si>
    <t>Tannhäuser : $b A story of all time</t>
  </si>
  <si>
    <t>Crowley, Aleister</t>
  </si>
  <si>
    <t>English drama -- 20th century</t>
  </si>
  <si>
    <t>Kabuki : $b The popular stage of Japan</t>
  </si>
  <si>
    <t>Kincaid, Zoë</t>
  </si>
  <si>
    <t>Japanese drama -- History and criticism; Kabuki; Theater -- Japan</t>
  </si>
  <si>
    <t>The mirrors of Tuzun Thune</t>
  </si>
  <si>
    <t>Fantasy fiction; Kings and rulers -- Fiction; Kull (Fictitious character) -- Fiction; Short stories; Wizards -- Fiction</t>
  </si>
  <si>
    <t>Negerleben in Ostafrika : $b Ergebnisse einer Ethnologischen Forschungsreise</t>
  </si>
  <si>
    <t>Fifty Christmas poems for children : $b An anthology selected by Florence B. Hyett</t>
  </si>
  <si>
    <t>Children's poetry; Christmas poetry</t>
  </si>
  <si>
    <t>Ten minute stories</t>
  </si>
  <si>
    <t>Fernando IV de Castilla, o, Dos muertes a un tiempo : $b Novela histórica del siglo XIV</t>
  </si>
  <si>
    <t>Bolangero, Víctor África</t>
  </si>
  <si>
    <t>Ferdinand IV, King of Castile and León, 1285-1312 -- Fiction; Historical fiction</t>
  </si>
  <si>
    <t>From the Arctic Ocean to the Yellow Sea : $b The narrative of a journey, in 1890 and 1891, across Siberia, Mongolia, the Gobi desert, and north China</t>
  </si>
  <si>
    <t>Price, Julius M. (Julius Mendes)</t>
  </si>
  <si>
    <t>China -- Description and travel; Mongolia -- Description and travel; Siberia (Russia) -- Description and travel; Voyages and travels</t>
  </si>
  <si>
    <t>The cloven foot : $b A novel</t>
  </si>
  <si>
    <t>Detective and mystery stories; Domestic fiction; Inheritance and succession -- Fiction; Psychological fiction</t>
  </si>
  <si>
    <t>Finneblomkes : $b Rimen en sangkjes</t>
  </si>
  <si>
    <t>Frisian poetry</t>
  </si>
  <si>
    <t>The negro workers : $b address delivered Tuesday, October 30, 1923, at Commonwealth Casino, 135th Street and Madison Avenue, N.Y.C.</t>
  </si>
  <si>
    <t>Debs, Eugene V. (Eugene Victor)</t>
  </si>
  <si>
    <t>African Americans -- Social conditions -- To 1964; Civil rights and socialism -- United States; Speeches, addresses, etc., American; United States -- Race relations</t>
  </si>
  <si>
    <t>Suomen apostoli</t>
  </si>
  <si>
    <t>Satukirja lapsille : $b Norjalaisia kansansatuja</t>
  </si>
  <si>
    <t>The Holy War, Made by King Shaddai Upon Diabolus, for the Regaining of the Metropolis of the World; Or, The Losing and Taking Again of the Town of Mansoul</t>
  </si>
  <si>
    <t>Christian fiction; Soul; Spiritual warfare -- Fiction</t>
  </si>
  <si>
    <t>A Journey from This World to the Next</t>
  </si>
  <si>
    <t>English fiction; Paranormal fiction; Supernatural -- Fiction</t>
  </si>
  <si>
    <t>The Naturalist on the River Amazons</t>
  </si>
  <si>
    <t>Bates, Henry Walter</t>
  </si>
  <si>
    <t>Amazon River Valley -- Description and travel; Bates, Henry Walter, 1825-1892 -- Travel -- Amazon River Valley; Indians of South America -- Brazil -- Social life and customs; Natural history -- Amazon River Valley</t>
  </si>
  <si>
    <t>Browsing: History - General; Browsing: Nature/Gardening/Animals; Browsing: Science - General; Browsing: Travel &amp; Geography</t>
  </si>
  <si>
    <t>The Legends of the Jews — Volume 3</t>
  </si>
  <si>
    <t>The Lady of the Shroud</t>
  </si>
  <si>
    <t>Horror tales; Imaginary places -- Europe, Eastern -- Fiction</t>
  </si>
  <si>
    <t>The Book of the Thousand Nights and a Night — Volume 12 [Supplement]</t>
  </si>
  <si>
    <t>The Girl from Keller's</t>
  </si>
  <si>
    <t>Bindloss, Harold</t>
  </si>
  <si>
    <t>Canada -- Fiction; Marriage -- Fiction</t>
  </si>
  <si>
    <t>The Discovery of Muscovy</t>
  </si>
  <si>
    <t>Chancellor, Richard, -1556; Europe -- Description and travel; Russia -- Description and travel; Willoughby, Hugh, Sir, -1554</t>
  </si>
  <si>
    <t>In the Year of Jubilee</t>
  </si>
  <si>
    <t>English fiction -- 19th century; Victoria, Queen of Great Britain, 1819-1901 -- Fiction</t>
  </si>
  <si>
    <t>The Pony Rider Boys in New Mexico; Or, The End of the Silver Trail</t>
  </si>
  <si>
    <t>Patchin, Frank Gee</t>
  </si>
  <si>
    <t>Horsemanship -- Juvenile fiction; New Mexico -- Juvenile fiction</t>
  </si>
  <si>
    <t>Alaeddin and the Enchanted Lamp</t>
  </si>
  <si>
    <t>Folklore -- Arab countries; Tales -- Arab countries</t>
  </si>
  <si>
    <t>Through the Magic Door</t>
  </si>
  <si>
    <t>Books and reading -- Great Britain</t>
  </si>
  <si>
    <t>The Faerie Queene — Volume 01</t>
  </si>
  <si>
    <t>Travels in Alaska</t>
  </si>
  <si>
    <t>Alaska -- Description and travel; Conservationists -- United States -- Biography; Muir, John, 1838-1914 -- Travel -- Alaska; Naturalists -- United States -- Biography</t>
  </si>
  <si>
    <t>Three Men in a Boat</t>
  </si>
  <si>
    <t>Hin und Her: Ein Buch für die Kinder</t>
  </si>
  <si>
    <t>Fick, Henry H.</t>
  </si>
  <si>
    <t>Children's literature; German language -- Readers</t>
  </si>
  <si>
    <t>Browsing: Children &amp; Young Adult Reading; Browsing: Language &amp; Communication; Browsing: Literature; DE Kinderbuch</t>
  </si>
  <si>
    <t>Kokoro: Hints and Echoes of Japanese Inner Life</t>
  </si>
  <si>
    <t>Folklore -- Japan; Japan -- Civilization; Japan -- Social life and customs</t>
  </si>
  <si>
    <t>The Letters of Mark Twain</t>
  </si>
  <si>
    <t>Browsing: Culture/Civilization/Society; Browsing: Fiction; Browsing: Literature; Browsing: Nature/Gardening/Animals</t>
  </si>
  <si>
    <t>Punch, or the London Charivari, Volume 153, September 19, 1917</t>
  </si>
  <si>
    <t>In the Days of My Youth: A Novel</t>
  </si>
  <si>
    <t>Edwards, Amelia B.</t>
  </si>
  <si>
    <t>Love stories; Medical students -- Fiction; Paris (France) -- Fiction</t>
  </si>
  <si>
    <t>Books and Characters, French &amp; English</t>
  </si>
  <si>
    <t>Authors, English -- Biography; Authors, French -- Biography; English literature -- History and criticism; French literature -- History and criticism</t>
  </si>
  <si>
    <t>Punch, or the London Charivari, Volume 100, May 30, 1891</t>
  </si>
  <si>
    <t>Camp and Trail: A Story of the Maine Woods</t>
  </si>
  <si>
    <t>Hornibrook, Isabel</t>
  </si>
  <si>
    <t>Adventure stories; Animals -- Juvenile fiction; Camping -- Juvenile fiction; Conduct of life -- Juvenile fiction; Hunting -- Juvenile fiction; Maine -- Juvenile fiction; Natural history -- Juvenile fiction; Outdoor life -- Juvenile fiction; Trails -- Juvenile fiction; Voyages and travels -- Juvenile fiction; Youth -- Conduct of life -- Juvenile fiction</t>
  </si>
  <si>
    <t>The Art of Interior Decoration</t>
  </si>
  <si>
    <t>Burbank, Emily; Wood, Grace</t>
  </si>
  <si>
    <t>Furniture; Interior decoration</t>
  </si>
  <si>
    <t>Mother West Wind 'Why' Stories</t>
  </si>
  <si>
    <t>The Philippine Islands, 1493-1898 — Volume 18 of 55: 1617-162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History - European; Browsing: History - General; Browsing: Religion/Spirituality/Paranormal; Browsing: Travel &amp; Geography</t>
  </si>
  <si>
    <t>Parnaso Filipino: Antología de Poetas del Archipelago Magellanico</t>
  </si>
  <si>
    <t>Martín de la Cámara, Eduardo</t>
  </si>
  <si>
    <t>Philippine poetry (Spanish); Philippines -- Biography</t>
  </si>
  <si>
    <t>Scientific American Supplement, No. 623, December 10, 1887</t>
  </si>
  <si>
    <t>Impresiones, Poesías</t>
  </si>
  <si>
    <t>Campo Arana, José</t>
  </si>
  <si>
    <t>A Cynic Looks at Life</t>
  </si>
  <si>
    <t>Bluebell: A Novel</t>
  </si>
  <si>
    <t>Huddleston, G. C., Mrs.</t>
  </si>
  <si>
    <t>Sequential Problem Solving: A Student Handbook with Checklists for Successful Critical Thinking</t>
  </si>
  <si>
    <t>Lozo, Fredric B.</t>
  </si>
  <si>
    <t>Critical thinking; Decision making; Problem solving; Study skills</t>
  </si>
  <si>
    <t>History of the American Negro in the Great World War: His Splendid Record in the Battle Zones of Europe; Including a Resume of His Past Services to his Country in the Wars of the Revolution, of 1812, the War of Rebellion, the Indian Wars on the Frontier, the Spanish-American War, and the Late Imbroglio With Mexico</t>
  </si>
  <si>
    <t>Sweeney, William Allison</t>
  </si>
  <si>
    <t>African American soldiers; African Americans -- History -- 1877-1964; World War, 1914-1918 -- Participation, African American</t>
  </si>
  <si>
    <t>Browsing: History - American; Browsing: History - General; Browsing: History - Warfare; Spanish American War; World War I</t>
  </si>
  <si>
    <t>Dialogues of the Dead</t>
  </si>
  <si>
    <t>Lyttelton, George Lyttelton, Baron; Montagu, Mrs. (Elizabeth)</t>
  </si>
  <si>
    <t>Dialogues, English -- Early works to 1800; Imaginary conversations</t>
  </si>
  <si>
    <t>Donatello, by Lord Balcarres</t>
  </si>
  <si>
    <t>Crawford, David Lindsay, Earl of</t>
  </si>
  <si>
    <t>Donatello, 1386?-1466; Sculptors -- Italy -- Biography</t>
  </si>
  <si>
    <t>The Works of the Right Honourable Edmund Burke, Vol. 10 (of 12)</t>
  </si>
  <si>
    <t>A Chinese Wonder Book</t>
  </si>
  <si>
    <t>Pitman, Norman Hinsdale</t>
  </si>
  <si>
    <t>Fairy tales -- China; Folklore -- China; Tales -- China</t>
  </si>
  <si>
    <t>La princesse de Clèves</t>
  </si>
  <si>
    <t>Manuel complet des fabricans de chapeaux en tous genres</t>
  </si>
  <si>
    <t>Julia de Fontenelle (Jean-Sébastien-Eugène)</t>
  </si>
  <si>
    <t>Hat trade; Hats</t>
  </si>
  <si>
    <t>Browsing: Fashion &amp; Costume; Crafts; FR Métiers et Artisanat</t>
  </si>
  <si>
    <t>Les mystères de Paris, Tome I</t>
  </si>
  <si>
    <t>Browsing: Culture/Civilization/Society; Browsing: Fiction; Browsing: Literature; FR Littérature; France</t>
  </si>
  <si>
    <t>Messages to America: Selected Letters and Cablegrams Addressed to the Bahá'í's of North America 1932–1946</t>
  </si>
  <si>
    <t>Bahai Faith -- North America; Shoghi, Effendi, 1897-1957 -- Correspondence</t>
  </si>
  <si>
    <t>Four-Day Planet</t>
  </si>
  <si>
    <t>Stories of Great Inventors: Fulton, Whitney, Morse, Cooper, Edison</t>
  </si>
  <si>
    <t>Macomber, Hattie E.</t>
  </si>
  <si>
    <t>Browsing: Biographies; Browsing: Children &amp; Young Adult Reading; Browsing: Computers &amp; Technology; Browsing: Science - General; Children's Biography; Technology</t>
  </si>
  <si>
    <t>The Uncollected Writings of Thomas de Quincey, Vol. 2: With a Preface and Annotations by James Hogg</t>
  </si>
  <si>
    <t>The Attempted Assassination of ex-President Theodore Roosevelt</t>
  </si>
  <si>
    <t>Bloodgood, Wheeler P.; Cochems, Henry F. (Henry Frederick); Remey, Oliver E.</t>
  </si>
  <si>
    <t>How to Write Clearly: Rules and Exercises on English Composition</t>
  </si>
  <si>
    <t>Look! We Have Come Through!</t>
  </si>
  <si>
    <t>The Perfect Gentleman</t>
  </si>
  <si>
    <t>Have We No Rights? A frank discussion of the "rights" of missionaries</t>
  </si>
  <si>
    <t>Williamson, Mabel</t>
  </si>
  <si>
    <t>Missionaries; Missions -- China; Pamphlets</t>
  </si>
  <si>
    <t>合錦回文傳</t>
  </si>
  <si>
    <t>Beatrice d'Este, Duchess of Milan, 1475-1497</t>
  </si>
  <si>
    <t>Beatrice, consort of Lodovico Sforza il Moro, Duke of Milan, 1475-1497; Italy -- History -- 1268-1492; Nobility -- Italy -- Milan -- Biography; Nobility -- Italy -- Milan -- History -- To 1500; Renaissance -- Italy -- Milan; Women -- Biography</t>
  </si>
  <si>
    <t>Browsing: Biographies; Browsing: Culture/Civilization/Society; Browsing: History - European; Browsing: History - Medieval/The Middle Ages</t>
  </si>
  <si>
    <t>A politica intercolonial e internacional e o tratado de Lourenço Marques: Additamento á influencia europea na Africa</t>
  </si>
  <si>
    <t>Testa, Carlos</t>
  </si>
  <si>
    <t>Maputo (Mozambique : Province); Portugal -- Colonies -- Africa</t>
  </si>
  <si>
    <t>Browsing: History - European; Browsing: History - General; Browsing: Travel &amp; Geography; PT História</t>
  </si>
  <si>
    <t>The Jameson Satellite</t>
  </si>
  <si>
    <t>Jones, Neil R.</t>
  </si>
  <si>
    <t>Cryonics -- Fiction; Cyborgs -- Fiction; Human-alien encounters -- Fiction; Science fiction</t>
  </si>
  <si>
    <t>A Sailor of King George</t>
  </si>
  <si>
    <t>Hoffman, Frederick, Captain</t>
  </si>
  <si>
    <t>Great Britain -- History, Naval -- 18th century -- Sources; Great Britain -- History, Naval -- 19th century -- Sources; Hoffman, Frederick, Captain -- Diaries</t>
  </si>
  <si>
    <t>Le Roman Comique</t>
  </si>
  <si>
    <t>Scarron, Paul</t>
  </si>
  <si>
    <t>French fiction -- 17th century</t>
  </si>
  <si>
    <t>Browsing: Culture/Civilization/Society; Browsing: Fiction; Browsing: Humour; Browsing: Literature; FR Humour</t>
  </si>
  <si>
    <t>The War in the Air; Vol. 1: The Part played in the Great War by the Royal Air Force</t>
  </si>
  <si>
    <t>Raleigh, Walter Alexander, Sir</t>
  </si>
  <si>
    <t>Great Britain. Royal Air Force; World War, 1914-1918 -- Aerial operations, British</t>
  </si>
  <si>
    <t>McGill and its Story, 1821-1921</t>
  </si>
  <si>
    <t>McGill University -- History</t>
  </si>
  <si>
    <t>A Catalogue of Play Equipment</t>
  </si>
  <si>
    <t>Hunt, Jean Lee</t>
  </si>
  <si>
    <t>Play</t>
  </si>
  <si>
    <t>Browsing: Children &amp; Young Adult Reading; Browsing: Teaching &amp; Education; Education</t>
  </si>
  <si>
    <t>The Complete Poetical Works of Samuel Taylor Coleridge. Vol 1 (of 2)</t>
  </si>
  <si>
    <t>The Æneids of Virgil, Done into English Verse</t>
  </si>
  <si>
    <t>A Forest Hearth: A Romance of Indiana in the Thirties</t>
  </si>
  <si>
    <t>Major, Charles</t>
  </si>
  <si>
    <t>Indiana -- Fiction</t>
  </si>
  <si>
    <t>The History of Woman Suffrage, Volume V</t>
  </si>
  <si>
    <t>A line-o'-verse or two</t>
  </si>
  <si>
    <t>The Road to Independence: Virginia 1763-1783</t>
  </si>
  <si>
    <t>Virginia. History, Government, and Geography Service</t>
  </si>
  <si>
    <t>Virginia -- History -- Colonial period, ca. 1600-1775 -- Study and teaching (Secondary); Virginia -- History -- Revolution, 1775-1783 -- Study and teaching (Secondary)</t>
  </si>
  <si>
    <t>The Fifth Queen: And How She Came to Court</t>
  </si>
  <si>
    <t>A Story of the Red Cross; Glimpses of Field Work</t>
  </si>
  <si>
    <t>American National Red Cross</t>
  </si>
  <si>
    <t>Browsing: Biographies; Browsing: Culture/Civilization/Society; Browsing: History - American; Browsing: Sociology; Sociology</t>
  </si>
  <si>
    <t>Japan: De Aarde en haar Volken, 1867</t>
  </si>
  <si>
    <t>Humbert, Aimé</t>
  </si>
  <si>
    <t>Kept for the Master's Use</t>
  </si>
  <si>
    <t>Havergal, Frances Ridley</t>
  </si>
  <si>
    <t>Christian life; Devotional literature</t>
  </si>
  <si>
    <t>Jaw Musculature of the Mourning and White-winged Doves</t>
  </si>
  <si>
    <t>Merz, Robert L.</t>
  </si>
  <si>
    <t>Birds -- Anatomy; Mourning dove; White-winged dove</t>
  </si>
  <si>
    <t>Black Amazon of Mars</t>
  </si>
  <si>
    <t>Brackett, Leigh</t>
  </si>
  <si>
    <t>Mars (Planet) -- Fiction; Science fiction; Stark, Eric John (Fictitious character) -- Fiction</t>
  </si>
  <si>
    <t>Travels in Tartary, Thibet, and China during the years 1844-5-6. Volume 1</t>
  </si>
  <si>
    <t>London Impressions: Etchings and Pictures in Photogravure</t>
  </si>
  <si>
    <t>London (England) -- Description and travel; London (England) -- Pictorial works</t>
  </si>
  <si>
    <t>Browsing: Art &amp; Photography; Browsing: History - European; Browsing: Travel &amp; Geography</t>
  </si>
  <si>
    <t>The Laughing Cavalier: The Story of the Ancestor of the Scarlet Pimpernel</t>
  </si>
  <si>
    <t>Adventure stories; Historical fiction; Netherlands -- History -- 17th century -- Fiction</t>
  </si>
  <si>
    <t>Abandoned</t>
  </si>
  <si>
    <t>Castaways -- Fiction; Islands of the Pacific -- Fiction; Science fiction</t>
  </si>
  <si>
    <t>Women as World Builders: Studies in Modern Feminism</t>
  </si>
  <si>
    <t>Feminism</t>
  </si>
  <si>
    <t>How to Appreciate Music</t>
  </si>
  <si>
    <t>Music; Music appreciation</t>
  </si>
  <si>
    <t>Lord Tony's Wife: An Adventure of the Scarlet Pimpernel</t>
  </si>
  <si>
    <t>Adventure stories; Blakeney, Percy, Sir (Fictitious character) -- Fiction; British -- France -- Fiction; France -- History -- Revolution, 1789-1799 -- Fiction; Historical fiction</t>
  </si>
  <si>
    <t>The Story of Lewis Carroll: Told for Young People by the Real Alice in Wonderland</t>
  </si>
  <si>
    <t>Bowman, Isa</t>
  </si>
  <si>
    <t>Authors, English -- 19th century -- Biography -- Juvenile literature; Carroll, Lewis, 1832-1898 -- Juvenile literature</t>
  </si>
  <si>
    <t>Project Gutenberg 4 July 1971 - 4 July 2011: Album</t>
  </si>
  <si>
    <t>Browsing: Encyclopedias/Dictionaries/Reference; Browsing: Other; Browsing: Teaching &amp; Education</t>
  </si>
  <si>
    <t>Dealings with the Dead, Volume 1 (of 2)</t>
  </si>
  <si>
    <t>Sargent, Lucius M. (Lucius Manlius)</t>
  </si>
  <si>
    <t>Death; Funeral rites and ceremonies; Funeral rites and ceremonies -- United States</t>
  </si>
  <si>
    <t>Modern Machine-Shop Practice, Volumes I and II</t>
  </si>
  <si>
    <t>Electric machinery; Machine-shop practice; Machinery</t>
  </si>
  <si>
    <t>Concerning Children</t>
  </si>
  <si>
    <t>Child rearing</t>
  </si>
  <si>
    <t>Insula Sanctorum et Doctorum; Or, Ireland's Ancient Schools and Scholars</t>
  </si>
  <si>
    <t>Healy, John</t>
  </si>
  <si>
    <t>Education -- Ireland -- History</t>
  </si>
  <si>
    <t>How to Catalogue a Library</t>
  </si>
  <si>
    <t>Wheatley, Henry B. (Henry Benjamin)</t>
  </si>
  <si>
    <t>Cataloging -- Great Britain</t>
  </si>
  <si>
    <t>The Religious Persecution in France 1900-1906</t>
  </si>
  <si>
    <t>Brodhead, J. Napier (Jane Napier)</t>
  </si>
  <si>
    <t>Catholic Church -- France; Church and state -- France</t>
  </si>
  <si>
    <t>The Boy Patrol Around the Council Fire</t>
  </si>
  <si>
    <t>Boy Scouts -- Juvenile fiction; Maine -- Juvenile fiction</t>
  </si>
  <si>
    <t>The Vision and Creed of Piers Ploughman, Volume 2</t>
  </si>
  <si>
    <t>The Miraculous Medal: Its Origin, History, Circulation, Results</t>
  </si>
  <si>
    <t>Aladel, Jean-Marie</t>
  </si>
  <si>
    <t>Labouré, Catherine, Saint, 1806-1876; Mary, Blessed Virgin, Saint; Miraculous Medal</t>
  </si>
  <si>
    <t>Held to Answer: A Novel</t>
  </si>
  <si>
    <t>MacFarlane, Peter Clark</t>
  </si>
  <si>
    <t>Punch, or the London Charivari, Volume 108, March 9th 1895</t>
  </si>
  <si>
    <t>The Way to the West, and the Lives of Three Early Americans: Boone—Crockett—Carson</t>
  </si>
  <si>
    <t>Boone, Daniel, 1734-1820; Carson Kit, 1809-1868; Crockett, Davy, 1786-1836; Mississippi River Valley -- History; West (U.S.) -- History</t>
  </si>
  <si>
    <t>Acrobats and Mountebanks</t>
  </si>
  <si>
    <t>Le Roux, Hugues; Garnier, Jules</t>
  </si>
  <si>
    <t>Acrobatics; Acrobats; Fairs</t>
  </si>
  <si>
    <t>Kentucky's Famous Feuds and Tragedies: Authentic History of the World Renowned Vendettas of the Dark and Bloody Ground</t>
  </si>
  <si>
    <t>Mutzenberg, Charles Gustavus</t>
  </si>
  <si>
    <t>Crime -- Kentucky; Vendetta -- Kentucky</t>
  </si>
  <si>
    <t>Browsing: Crime/Mystery; Browsing: Culture/Civilization/Society; Browsing: History - American</t>
  </si>
  <si>
    <t>Christmas Stories from French and Spanish Writers</t>
  </si>
  <si>
    <t>On Digestive Proteolysis: Being the Cartwright Lectures for 1894</t>
  </si>
  <si>
    <t>Chittenden, R. H. (Russell Henry)</t>
  </si>
  <si>
    <t>Digestion; Digestive enzymes; Enzymes</t>
  </si>
  <si>
    <t>History of Ancient Pottery: Greek, Etruscan, and Roman.  Volume 2 (of 2)</t>
  </si>
  <si>
    <t>Papers from Lilliput</t>
  </si>
  <si>
    <t>Priestley, J. B. (John Boynton)</t>
  </si>
  <si>
    <t>Narrative and Critical History of America, Vol. 6 (of 8): The United States of North America, Part I</t>
  </si>
  <si>
    <t>America -- Discovery and exploration; America -- History; United States -- History</t>
  </si>
  <si>
    <t>The History of Korea (vol. 2 of 2)</t>
  </si>
  <si>
    <t>The Downfall (La Débâcle): A Story of the Horrors of War</t>
  </si>
  <si>
    <t>Franco-Prussian War, 1870-1871 -- Fiction</t>
  </si>
  <si>
    <t>A Literary &amp; Historical Atlas of America</t>
  </si>
  <si>
    <t>America -- Maps</t>
  </si>
  <si>
    <t>Viaje a los Estados Unidos, Tomo III</t>
  </si>
  <si>
    <t>Prieto, Guillermo</t>
  </si>
  <si>
    <t>Obstetrical Nursing: A Text-Book on the Nursing Care of the Expectant Mother, the Woman in Labor, the Young Mother and Her Baby</t>
  </si>
  <si>
    <t>Van Blarcom, Carolyn Conant</t>
  </si>
  <si>
    <t>Infants -- Care; Maternity nursing; Pregnancy</t>
  </si>
  <si>
    <t>Die Weiber am Brunnen: Roman</t>
  </si>
  <si>
    <t>Opus 21: Descriptive Music for the Lower Kinsey Epoch of the Atomic Age, a Concerto for a One-man Band, Six Arias for Soap Operas, Fugues, Anthems &amp; Barrelhouse</t>
  </si>
  <si>
    <t>Authors -- Fiction; New York (N.Y.) -- Social life and customs -- 20th century -- Fiction; Patients -- Fiction; Philosophy -- Fiction</t>
  </si>
  <si>
    <t>Rêverie de Nouvel An</t>
  </si>
  <si>
    <t>French literature -- 20th century</t>
  </si>
  <si>
    <t>Hans Holbein the Younger, Volume 1 (of 2)</t>
  </si>
  <si>
    <t>Chamberlain, Arthur B. (Arthur Bensley)</t>
  </si>
  <si>
    <t>Holbein, Hans, 1497-1543 -- Criticism and interpretation; Painters -- Germany -- Biography</t>
  </si>
  <si>
    <t>Good hunting; in pursuit of big game in the West</t>
  </si>
  <si>
    <t>Hunting -- United States</t>
  </si>
  <si>
    <t>Illustrated history of ancient literature, oriental and classical</t>
  </si>
  <si>
    <t>Quackenbos, John D. (John Duncan)</t>
  </si>
  <si>
    <t>Classical literature -- History and criticism; Oriental literature -- History and criticism</t>
  </si>
  <si>
    <t>How to thought-read: A manual of instruction in the strange and mystic in daily life, psychic phenomena, including hypnotic, mesmeric, and psychic states, mind and muscle reading, thought transference, psychometry, clairvoyance, and phenomenal spiritualism</t>
  </si>
  <si>
    <t>Coates, James, Ph.D., F.A.S.</t>
  </si>
  <si>
    <t>Clairvoyance; Spiritualism; Telepathy</t>
  </si>
  <si>
    <t>Masters of the vortex</t>
  </si>
  <si>
    <t>Anastasia: The autobiography of H.I.H. the Grand Duchess Anastasia Nicholaevna of Russia</t>
  </si>
  <si>
    <t>Smith, Eugenia</t>
  </si>
  <si>
    <t>Anastasiia Nikolaevna, Grand Duchess, daughter of Nicholas II, Emperor of Russia, 1901-1918</t>
  </si>
  <si>
    <t>Observations on the new constitution, and on the Federal and State conventions, by a Columbian patriot</t>
  </si>
  <si>
    <t>Constitutional history -- United States; United States -- Politics and government -- 1783-1789; United States. Constitution</t>
  </si>
  <si>
    <t>The outermost house : $b A year of life on the great beach of Cape Cod</t>
  </si>
  <si>
    <t>Beston, Henry</t>
  </si>
  <si>
    <t>Beston, Henry, 1888-1968; Birds -- Massachusetts -- Cape Cod; Cape Cod (Mass.) -- Description and travel; Natural history -- Massachusetts -- Cape Cod; Naturalists -- United States -- Biography</t>
  </si>
  <si>
    <t>Browsing: Biographies; Browsing: Nature/Gardening/Animals; Browsing: Science - General; Browsing: Travel &amp; Geography</t>
  </si>
  <si>
    <t>Die älteste Kunst, insbesondere die Baukunst der Germanen von der Völkerwanderung bis zu Karl dem Grossen</t>
  </si>
  <si>
    <t>Haupt, Albrecht</t>
  </si>
  <si>
    <t>Architecture, Germanic; Art, Germanic; Decoration and ornament, Germanic</t>
  </si>
  <si>
    <t>Dave Porter's war honors : $b or, At the front with the fighting engineers</t>
  </si>
  <si>
    <t>World War, 1914-1918 -- Juvenile fiction</t>
  </si>
  <si>
    <t>Tékozlók (Koruk gyermekei)</t>
  </si>
  <si>
    <t>Knights of Art: Stories of the Italian Painters</t>
  </si>
  <si>
    <t>Steedman, Amy</t>
  </si>
  <si>
    <t>Art -- Juvenile literature; Painters -- Italy</t>
  </si>
  <si>
    <t>Biographies; Browsing: Art &amp; Photography; Browsing: Biographies; Browsing: Children &amp; Young Adult Reading</t>
  </si>
  <si>
    <t>The Elixir of Life</t>
  </si>
  <si>
    <t>The Human Drift</t>
  </si>
  <si>
    <t>American drama -- 20th century; American essays -- 20th century</t>
  </si>
  <si>
    <t>The Life of Charlotte Brontë — Volume 2</t>
  </si>
  <si>
    <t>Heart of the West</t>
  </si>
  <si>
    <t>American fiction -- 20th century; Short stories, American; West (U.S.) -- Social life and customs -- Fiction</t>
  </si>
  <si>
    <t>Montezuma's Daughter</t>
  </si>
  <si>
    <t>Mexico -- History -- Conquest, 1519-1540 -- Fiction</t>
  </si>
  <si>
    <t>The Little Shepherd of Kingdom Come</t>
  </si>
  <si>
    <t>Cumberland Mountains -- Fiction; Historical fiction; Kentucky -- History -- Civil War, 1861-1865 -- Fiction; Mountain life -- Fiction; War stories</t>
  </si>
  <si>
    <t>Bestsellers, American, 1895-1923; Browsing: Culture/Civilization/Society; Browsing: Fiction; Browsing: History - American; Browsing: History - Warfare; US Civil War</t>
  </si>
  <si>
    <t>Brother Jacob</t>
  </si>
  <si>
    <t>Brothers -- Fiction; Confectioners -- Fiction; England -- Fiction; Impostors and imposture -- Fiction; Men with mental disabilities -- Fiction</t>
  </si>
  <si>
    <t>Rosmersholm</t>
  </si>
  <si>
    <t>Europe -- Social conditions -- 19th century -- Drama; Norwegian drama -- Translations into English; Suicide -- Drama</t>
  </si>
  <si>
    <t>A House to Let</t>
  </si>
  <si>
    <t>Dickens, Charles; Collins, Wilkie; Gaskell, Elizabeth Cleghorn; Procter, Adelaide Anne</t>
  </si>
  <si>
    <t>The Memoirs of General Baron de Marbot</t>
  </si>
  <si>
    <t>Marbot, Jean-Baptiste-Antoine-Marcelin, baron de</t>
  </si>
  <si>
    <t>Europe -- History -- 1789-1815; France -- History, Military -- 1789-1815; France. Armée; Generals -- France -- Biography; Marbot, Jean-Baptiste-Antoine-Marcelin, baron de, 1782-1854; Napoleonic Wars, 1800-1815 -- Campaigns; Napoleonic Wars, 1800-1815 -- Personal narratives, French</t>
  </si>
  <si>
    <t>Browsing: Biographies; Browsing: History - European; Browsing: History - General; Browsing: History - Warfare</t>
  </si>
  <si>
    <t>Confessions of an Inquiring Spirit and Some Miscellaneous Pieces</t>
  </si>
  <si>
    <t>Bible -- Inspiration</t>
  </si>
  <si>
    <t>Mutter und Kind: Ein Gedicht in sieben Gesängen</t>
  </si>
  <si>
    <t>Hebbel, Friedrich</t>
  </si>
  <si>
    <t>Browsing: Children &amp; Young Adult Reading; Browsing: Literature; Children's Literature; Children's Picture Books</t>
  </si>
  <si>
    <t>Das Haidedorf</t>
  </si>
  <si>
    <t>German language -- Readers -- English; Germany, Northern -- Fiction</t>
  </si>
  <si>
    <t>Browsing: Culture/Civilization/Society; Browsing: Fiction; Browsing: Language &amp; Communication; Browsing: Literature; DE Prosa</t>
  </si>
  <si>
    <t>The Purple Land: Being the Narrative of One Richard Lamb's Adventures in The Banda Orientál, in South America, as Told By Himself</t>
  </si>
  <si>
    <t>Adventure stories; British -- Uruguay -- Fiction; Uruguay -- Fiction</t>
  </si>
  <si>
    <t>Equality</t>
  </si>
  <si>
    <t>Political fiction; Science fiction; Socialism -- Fiction; Utopian fiction; Utopias -- Fiction</t>
  </si>
  <si>
    <t>Browsing: Fiction; Browsing: Politics; Browsing: Science-Fiction &amp; Fantasy; Browsing: Sociology; Science Fiction</t>
  </si>
  <si>
    <t>Sidelights on Relativity</t>
  </si>
  <si>
    <t>Lothair</t>
  </si>
  <si>
    <t>Nostromo</t>
  </si>
  <si>
    <t>Fairies and Fusiliers</t>
  </si>
  <si>
    <t>The Way of Peace</t>
  </si>
  <si>
    <t>Conduct of life; Meditations; New Thought</t>
  </si>
  <si>
    <t>Notes and Queries, Number 02, November 10, 1849</t>
  </si>
  <si>
    <t>Robinsono Kruso</t>
  </si>
  <si>
    <t>Adventure stories; Atlantic Ocean -- Fiction; Castaways -- Fiction; Crusoe, Robinson (Fictitious character) -- Fiction; English fiction -- Translations into Esperanto; Islands -- Fiction; Shipwreck survival -- Fiction</t>
  </si>
  <si>
    <t>Punch, or the London Charivari, Volume 153, July 25, 1917</t>
  </si>
  <si>
    <t>Northern California, Oregon, and the Sandwich Islands</t>
  </si>
  <si>
    <t>California -- Description and travel; Hawaii -- Description and travel; Oregon -- Description and travel</t>
  </si>
  <si>
    <t>Paris (France) -- Fiction; Triangles (Interpersonal relations) -- Fiction</t>
  </si>
  <si>
    <t>Punch, or the London Charivari, Volume 156, February 19, 1919</t>
  </si>
  <si>
    <t>Painuva päivä; Elämän koreus; Leirivalkeat; Ajatar; Syreenien kukkiessa</t>
  </si>
  <si>
    <t>Leino, Eino</t>
  </si>
  <si>
    <t>Gilbertus Anglicus: Medicine of the Thirteenth Century</t>
  </si>
  <si>
    <t>Handerson, Henry E. (Henry Ebenezer)</t>
  </si>
  <si>
    <t>Gilbertus, Anglicus; Medicine, Medieval; Physicians -- Biography</t>
  </si>
  <si>
    <t>Browsing: Biographies; Browsing: Health &amp; Medicine; Browsing: History - Medieval/The Middle Ages; Medicine</t>
  </si>
  <si>
    <t>A Book for Kids</t>
  </si>
  <si>
    <t>Children's poetry, Australian; Children's stories, Australian</t>
  </si>
  <si>
    <t>Australia; Browsing: Children &amp; Young Adult Reading; Browsing: Culture/Civilization/Society; Browsing: Poetry</t>
  </si>
  <si>
    <t>From Capetown to Ladysmith: An Unfinished Record of the South African War</t>
  </si>
  <si>
    <t>Steevens, G. W. (George Warrington)</t>
  </si>
  <si>
    <t>South African War, 1899-1902 -- Personal narratives</t>
  </si>
  <si>
    <t>Browsing: Fiction; Browsing: Literature; Browsing: Science-Fiction &amp; Fantasy; Pirates, Buccaneers, Corsairs, etc.; Science Fiction; Science Fiction by Women</t>
  </si>
  <si>
    <t>The Story of Baden-Powell: 'The Wolf That Never Sleeps'</t>
  </si>
  <si>
    <t>Begbie, Harold</t>
  </si>
  <si>
    <t>Baden-Powell of Gilwell, Robert Stephenson Smyth Baden-Powell, Baron, 1857-1941</t>
  </si>
  <si>
    <t>Browsing: Biographies; Browsing: Culture/Civilization/Society; Browsing: History - General; Scouts</t>
  </si>
  <si>
    <t>The Great German Composers</t>
  </si>
  <si>
    <t>Ferris, George T. (George Titus)</t>
  </si>
  <si>
    <t>Musicians -- Germany</t>
  </si>
  <si>
    <t>Browsing: History - European; Browsing: Music; Germany</t>
  </si>
  <si>
    <t>Days of the Discoverers</t>
  </si>
  <si>
    <t>America -- Discovery and exploration; Discoveries in geography</t>
  </si>
  <si>
    <t>Browsing: Children &amp; Young Adult Reading; Browsing: History - American; Browsing: Travel &amp; Geography; Children's History</t>
  </si>
  <si>
    <t>Samantha at the World's Fair</t>
  </si>
  <si>
    <t>World's Columbian Exposition (1893 : Chicago, Ill.) -- Fiction</t>
  </si>
  <si>
    <t>Browsing: Fiction; Browsing: History - American; Browsing: Humour; Humor</t>
  </si>
  <si>
    <t>Transactions of the American Society of Civil Engineers, vol. LXVIII, Sept. 1910: The New York Tunnel Extension of the Pennsylvania Railroad,; The North River Division. Paper No. 1151</t>
  </si>
  <si>
    <t>Jacobs, Charles M. (Charles Mattathias)</t>
  </si>
  <si>
    <t>Dawn of a New Day</t>
  </si>
  <si>
    <t>A Defective Santa Claus</t>
  </si>
  <si>
    <t>Le médecin malgré lui</t>
  </si>
  <si>
    <t>Arranged marriage -- Drama; Comedies; Impostors and imposture -- Drama; Physicians -- Drama</t>
  </si>
  <si>
    <t>Browsing: Humour; Browsing: Literature; FR Théâtre</t>
  </si>
  <si>
    <t>Roumanian Fairy Tales</t>
  </si>
  <si>
    <t>Où va le monde? : $b Considérations philosophiques sur l'organisation sociale de demain</t>
  </si>
  <si>
    <t>Rathenau, Walther</t>
  </si>
  <si>
    <t>Social history -- 20th century</t>
  </si>
  <si>
    <t>Browsing: Culture/Civilization/Society; Browsing: History - General; Browsing: Philosophy &amp; Ethics; Browsing: Politics; FR Philosophie, Religion et Morale; FR Politique</t>
  </si>
  <si>
    <t>The Adventures of Piang the Moro Jungle Boy: A Book for Young and Old</t>
  </si>
  <si>
    <t>Stuart, Florence Partello</t>
  </si>
  <si>
    <t>Philippines -- Juvenile fiction</t>
  </si>
  <si>
    <t>One Thousand and One Initial Letters</t>
  </si>
  <si>
    <t>Jones, Owen</t>
  </si>
  <si>
    <t>Alphabets; Decoration and ornament -- Victorian style; Illumination of books and manuscripts; Initials</t>
  </si>
  <si>
    <t>Fast in the Ice: Adventures in the Polar Regions</t>
  </si>
  <si>
    <t>Eskimos -- Juvenile fiction; Explorers -- Juvenile fiction; Polar regions -- Juvenile fiction; Sailors -- Juvenile fiction; Survival skills -- Juvenile fiction</t>
  </si>
  <si>
    <t>Browsing: Children &amp; Young Adult Reading; Browsing: Fiction; Browsing: Travel &amp; Geography; Children's Fiction</t>
  </si>
  <si>
    <t>文心雕龍</t>
  </si>
  <si>
    <t>Liu, Xie</t>
  </si>
  <si>
    <t>Emmy Lou: Her Book and Heart</t>
  </si>
  <si>
    <t>Martin, George Madden</t>
  </si>
  <si>
    <t>Schools -- Juvenile fiction</t>
  </si>
  <si>
    <t>The Wit and Humor of America, Volume VIII (of X)</t>
  </si>
  <si>
    <t>The Story of Rouen</t>
  </si>
  <si>
    <t>Cook, Theodore Andrea</t>
  </si>
  <si>
    <t>Rouen (France) -- Description and travel; Rouen (France) -- History</t>
  </si>
  <si>
    <t>Browsing: History - European; Browsing: Travel &amp; Geography; France; Mediæval Town Series</t>
  </si>
  <si>
    <t>The Merrie Tales of Jacques Tournebroche</t>
  </si>
  <si>
    <t>France -- Social life and customs -- Fiction; French fiction -- Translations into English</t>
  </si>
  <si>
    <t>Royal Edinburgh: Her Saints, Kings, Prophets and Poets</t>
  </si>
  <si>
    <t>Edinburgh (Scotland) -- History</t>
  </si>
  <si>
    <t>A Poor Man's House</t>
  </si>
  <si>
    <t>Reynolds, Stephen Sydney</t>
  </si>
  <si>
    <t>Authors, English -- 20th century -- Biography; Reynolds, Stephen Sydney, 1881-1919</t>
  </si>
  <si>
    <t>Observations on the Florid Song; Or, Sentiments on the Ancient and Modern Singers</t>
  </si>
  <si>
    <t>Tosi, Pier Francesco</t>
  </si>
  <si>
    <t>Performance practice (Music) -- Early works to 1800; Singing</t>
  </si>
  <si>
    <t>Moon Lore</t>
  </si>
  <si>
    <t>Harley, Timothy</t>
  </si>
  <si>
    <t>Moon -- Folklore</t>
  </si>
  <si>
    <t>Belgium: From the Roman Invasion to the Present Day</t>
  </si>
  <si>
    <t>Cammaerts, Emile</t>
  </si>
  <si>
    <t>Belgium -- History</t>
  </si>
  <si>
    <t>India, Its Life and Thought</t>
  </si>
  <si>
    <t>Jones, John P. (John Peter)</t>
  </si>
  <si>
    <t>India -- Civilization; India -- Religion; Missions -- India</t>
  </si>
  <si>
    <t>The Comical Creatures from Wurtemberg: Second Edition</t>
  </si>
  <si>
    <t>"I'll Leave It To You": A Light Comedy In Three Acts</t>
  </si>
  <si>
    <t>Comedies; Inheritance and succession -- Drama</t>
  </si>
  <si>
    <t>Making Money</t>
  </si>
  <si>
    <t>Johnson, Owen</t>
  </si>
  <si>
    <t>An Australian Bird Book: A Pocket Book for Field Use</t>
  </si>
  <si>
    <t>Leach, John Albert</t>
  </si>
  <si>
    <t>Birds -- Australia</t>
  </si>
  <si>
    <t>White Slavery in the Barbary States</t>
  </si>
  <si>
    <t>Sumner, Charles</t>
  </si>
  <si>
    <t>Slavery -- Africa, North</t>
  </si>
  <si>
    <t>Reflections on War and Death</t>
  </si>
  <si>
    <t>Civilization -- Philosophy; Death -- Psychological aspects; Psychoanalysis; Psychoanalysis and culture; War -- Psychological aspects</t>
  </si>
  <si>
    <t>The Salamander</t>
  </si>
  <si>
    <t>Man-woman relationships -- Fiction; New York (N.Y.) -- Social life and customs -- 20th century -- Fiction; Young women -- Fiction</t>
  </si>
  <si>
    <t>Drei Meister: Balzac, Dickens, Dostojewski</t>
  </si>
  <si>
    <t>Balzac, Honoré de, 1799-1850 -- Criticism and interpretation; Dickens, Charles, 1812-1870 -- Criticism and interpretation; Dostoyevsky, Fyodor, 1821-1881 -- Criticism and interpretation; Fiction -- 19th century -- History and criticism</t>
  </si>
  <si>
    <t>Queens of the French Stage</t>
  </si>
  <si>
    <t>Williams, H. Noel (Hugh Noel)</t>
  </si>
  <si>
    <t>Actresses -- France -- Biography</t>
  </si>
  <si>
    <t>Creed and Deed: A Series of Discourses</t>
  </si>
  <si>
    <t>Adler, Felix</t>
  </si>
  <si>
    <t>Ethical culture movement; Ethics; Religion</t>
  </si>
  <si>
    <t>Bird Neighbors: An Introductory Acquaintance with One Hundred and Fifty Birds Commonly Found in the Gardens, Meadows, and Woods About Our Homes</t>
  </si>
  <si>
    <t>Encyclopaedia Britannica, 11th Edition, "Gordon, Lord George" to "Grasses": Volume 12, Slice 3</t>
  </si>
  <si>
    <t>The Gods: From 'The Gods and Other Lectures'</t>
  </si>
  <si>
    <t>Deism; Free thought; Rationalism</t>
  </si>
  <si>
    <t>Encyclopaedia Britannica, 11th Edition, "Greek Law" to "Ground-Squirrel": Volume 12, Slice 5</t>
  </si>
  <si>
    <t>Encyclopaedia Britannica, 11th Edition, "Inscriptions" to "Ireland, William Henry": Volume 14, Slice 6</t>
  </si>
  <si>
    <t>Lulu's Library, Volume 3 (of 3)</t>
  </si>
  <si>
    <t>Brooks's Readers, Third Year</t>
  </si>
  <si>
    <t>Brooks, Stratton D. (Stratton Duluth)</t>
  </si>
  <si>
    <t>Club Life of London, Vol. 1 (of 2): With Anecdotes of the Clubs, Coffee-Houses and Taverns of the Metropolis During the 17th, 18th, and 19th Centuries</t>
  </si>
  <si>
    <t>Clubs -- England -- London; Literary landmarks -- England -- London; London (England) -- Social life and customs</t>
  </si>
  <si>
    <t>Miss Eden's Letters</t>
  </si>
  <si>
    <t>Authors, English -- 19th century -- Correspondence; Eden, Emily, 1797-1869 -- Correspondence</t>
  </si>
  <si>
    <t>The Golden Bough: A Study in Magic and Religion (Third Edition, Vol. 07 of 12)</t>
  </si>
  <si>
    <t>The Face of the Fields</t>
  </si>
  <si>
    <t>Plotinos: Complete Works, v. 4: In Chronological Order, Grouped in Four Periods</t>
  </si>
  <si>
    <t>The Heroine</t>
  </si>
  <si>
    <t>Barrett, Eaton Stannard</t>
  </si>
  <si>
    <t>Gothic fiction -- Parodies, imitations, etc.; Heroes -- Fiction; Identity (Psychology) -- Fiction</t>
  </si>
  <si>
    <t>Memoirs of Joseph Grimaldi</t>
  </si>
  <si>
    <t>Grimaldi, Joseph</t>
  </si>
  <si>
    <t>Clowns -- Great Britain -- Biography; Grimaldi, Joseph, 1779-1837</t>
  </si>
  <si>
    <t>Hours of Exercise in the Alps</t>
  </si>
  <si>
    <t>The Matron's Manual of Midwifery, and the Diseases of Women During Pregnancy and in Childbed: Being a Familiar and Practical Treatise, More Especially Intended for the Instruction of Females Themselves, but Adapted Also for Popular Use among Students and Practitioners of Medicine</t>
  </si>
  <si>
    <t>Hollick, Frederick</t>
  </si>
  <si>
    <t>Chloroform; Gynecology; Indian Territory; Midwifery; Obstetrics; Pregnancy</t>
  </si>
  <si>
    <t>Personal sketches of his own times, Vol. 1 (of 3)</t>
  </si>
  <si>
    <t>Barrington, Jonah, Sir</t>
  </si>
  <si>
    <t>Barrington, Jonah, Sir, 1760-1834; Ireland -- Social life and customs -- 18th century; Ireland -- Social life and customs -- 19th century; Judges -- Ireland -- Biography</t>
  </si>
  <si>
    <t>Browsing: Biographies; Browsing: Culture/Civilization/Society; Browsing: History - European</t>
  </si>
  <si>
    <t>Contes de lundi</t>
  </si>
  <si>
    <t>France -- Social life and customs -- Fiction; French fiction -- 19th century; Short stories, French</t>
  </si>
  <si>
    <t>Mont Oriol; or, A Romance of Auvergne: A Novel</t>
  </si>
  <si>
    <t>Aristocracy (Social class) -- Fiction; Domestic fiction; France -- Social life and customs -- 19th century -- Fiction; Health resorts -- Fiction; Triangles (Interpersonal relations) -- Fiction; Women -- France -- Fiction</t>
  </si>
  <si>
    <t>Narrative and Critical History of America, Vol. 2 (of 8): Spanish Explorations and Settlements in America from the Fifteenth to the Seventeenth Century</t>
  </si>
  <si>
    <t>Le nez d'un notaire</t>
  </si>
  <si>
    <t>Browsing: Fiction; Browsing: Humour; Browsing: Literature; FR Humour; FR Littérature</t>
  </si>
  <si>
    <t>The Subterranean World</t>
  </si>
  <si>
    <t>Caves; Geology; Mines and mineral resources</t>
  </si>
  <si>
    <t>The Analogy of Religion to the Constitution and Course of Nature: To which are added two brief dissertations: I. On personal identity. II. On the nature of virtue.</t>
  </si>
  <si>
    <t>Butler, Joseph</t>
  </si>
  <si>
    <t>Analogy (Religion); Apologetics -- Early works to 1800; Eschatology; Natural theology; Revelation</t>
  </si>
  <si>
    <t>Anzeiger für Kunde der deutschen Vorzeit, 27. Band, 1880: Organ des Germanischen Museums</t>
  </si>
  <si>
    <t>Wayfaring Men: A Novel</t>
  </si>
  <si>
    <t>Lyall, Edna</t>
  </si>
  <si>
    <t>Actors -- Fiction; Man-woman relationships -- Fiction</t>
  </si>
  <si>
    <t>Rose of the World</t>
  </si>
  <si>
    <t>Castle, Egerton; Castle, Agnes</t>
  </si>
  <si>
    <t>English fiction</t>
  </si>
  <si>
    <t>Colored girls and boys' inspiring United States history: and a heart to heart talk about white folks</t>
  </si>
  <si>
    <t>Harrison, William Henry</t>
  </si>
  <si>
    <t>African Americans -- Biography -- Juvenile literature; African Americans -- History -- Juvenile literature; United States -- History -- Juvenile literature; United States -- Race relations -- Juvenile literature</t>
  </si>
  <si>
    <t>The Flower Beneath the Foot: Being a record of the early life of St. Laura de Nazianzi and the times in which she lived</t>
  </si>
  <si>
    <t>Firbank, Ronald</t>
  </si>
  <si>
    <t>Courts and courtiers -- Fiction; Nuns -- Fiction</t>
  </si>
  <si>
    <t>Rodin, Auguste</t>
  </si>
  <si>
    <t>Art; Artists; Artists -- France -- Interviews; Sculpture</t>
  </si>
  <si>
    <t>The Book of the Bayeux Tapestry: Presenting the Complete Work in a Series of Colour Facsimiles</t>
  </si>
  <si>
    <t>Bayeux tapestry</t>
  </si>
  <si>
    <t>Los exploradores españoles del siglo XVI</t>
  </si>
  <si>
    <t>Lummis, Charles Fletcher</t>
  </si>
  <si>
    <t>America -- Discovery and exploration -- Spanish; New Mexico -- History -- To 1848; Peru -- History -- Conquest, 1522-1548</t>
  </si>
  <si>
    <t>El criticón (tomo 2 de 2)</t>
  </si>
  <si>
    <t>The Natural Food of Man: Being an attempt to prove from comparative anatomy, physiology, chemistry and hygiene, that the original, best and natural diet of man is fruit and nuts</t>
  </si>
  <si>
    <t>Carrington, Hereward</t>
  </si>
  <si>
    <t>Food; Vegetarianism</t>
  </si>
  <si>
    <t>Clerk Maxwell's electromagnetic theory</t>
  </si>
  <si>
    <t>Lorentz, H. A. (Hendrik Antoon)</t>
  </si>
  <si>
    <t>Electromagnetic theory; Maxwell, James Clerk, 1831-1879</t>
  </si>
  <si>
    <t>Constantinople old and new</t>
  </si>
  <si>
    <t>Dwight, H. G. (Harrison Griswold)</t>
  </si>
  <si>
    <t>Istanbul (Turkey) -- Description and travel; Istanbul (Turkey) -- History</t>
  </si>
  <si>
    <t>Ross's Adventures of the first settlers on the Oregon or Columbia River, 1810-1813</t>
  </si>
  <si>
    <t>Ross, Alexander</t>
  </si>
  <si>
    <t>Mississippi River Valley -- Description and travel; United States -- Description and travel; West (U.S.) -- Description and travel</t>
  </si>
  <si>
    <t>The riddle of Three-Way Creek</t>
  </si>
  <si>
    <t>Action and adventure fiction; Canada, Northern -- Fiction</t>
  </si>
  <si>
    <t>Short-story masterpieces, Vol. 3 : $b Russian</t>
  </si>
  <si>
    <t>The black drama</t>
  </si>
  <si>
    <t>Actors -- Fiction; Byron, George Gordon Byron, Baron, 1788-1824 -- Fiction; Horror tales</t>
  </si>
  <si>
    <t>The remains of the late Mrs. Richard Trench : $b being selections from her journals, letters, &amp; other papers</t>
  </si>
  <si>
    <t>Trench, Melesina Chenevix St. George</t>
  </si>
  <si>
    <t>Trench, Melesina Chenevix St. George, 1768-1827</t>
  </si>
  <si>
    <t>Helmet and spear : $b stories from the wars of the Greeks and Romans</t>
  </si>
  <si>
    <t>Church, Alfred John</t>
  </si>
  <si>
    <t>Greece -- History, Military; Rome -- History, Military</t>
  </si>
  <si>
    <t>Browsing: History - Ancient; Browsing: History - Warfare</t>
  </si>
  <si>
    <t>Rovine</t>
  </si>
  <si>
    <t>Faldella, Giovanni</t>
  </si>
  <si>
    <t>The Bee, No. 30, Thursday, July 25, 1901</t>
  </si>
  <si>
    <t>Earlington (Ky.) -- Newspapers; Hopkins County (Ky.) -- Newspapers</t>
  </si>
  <si>
    <t>The 1990 United States Census [2nd]</t>
  </si>
  <si>
    <t>E-mail 101</t>
  </si>
  <si>
    <t>Goodwin, John E.</t>
  </si>
  <si>
    <t>Electronic mail systems</t>
  </si>
  <si>
    <t>Moran of the Lady Letty</t>
  </si>
  <si>
    <t>Adventure stories; California -- Fiction; Sea stories</t>
  </si>
  <si>
    <t>The History of the Thirty Years' War</t>
  </si>
  <si>
    <t>Europe -- History -- 1517-1648; Thirty Years' War, 1618-1648</t>
  </si>
  <si>
    <t>Native Life in South Africa: Before and Since the European War and the Boer Rebellion</t>
  </si>
  <si>
    <t>Plaatje, Sol. T. (Solomon Tshekisho)</t>
  </si>
  <si>
    <t>Black people -- South Africa -- Social conditions -- 20th century; Indigenous peoples -- South Africa -- Social conditions -- 20th century; Land tenure -- Law and legislation -- South Africa; South Africa -- History -- Rebellion, 1914-1915; South Africa -- Politics and government -- 1836-1909; South Africa -- Politics and government -- 1909-1948</t>
  </si>
  <si>
    <t>Africa; Browsing: Culture/Civilization/Society; Browsing: History - General; Browsing: Politics; South Africa</t>
  </si>
  <si>
    <t>Poems By a Little Girl</t>
  </si>
  <si>
    <t>Conkling, Hilda</t>
  </si>
  <si>
    <t>Children's poetry, American</t>
  </si>
  <si>
    <t>An Old Town By the Sea</t>
  </si>
  <si>
    <t>New Hampshire -- History -- Colonial period, ca. 1600-1775; Portsmouth (N.H.) -- Social life and customs</t>
  </si>
  <si>
    <t>The Mason-Bees</t>
  </si>
  <si>
    <t>Mason bees</t>
  </si>
  <si>
    <t>Original Short Stories — Volume 10</t>
  </si>
  <si>
    <t>The Puppet Crown</t>
  </si>
  <si>
    <t>MacGrath, Harold</t>
  </si>
  <si>
    <t>Adventure stories; Americans -- Europe -- Fiction; Europe -- Fiction; Imaginary places -- Fiction; Kings and rulers -- Fiction</t>
  </si>
  <si>
    <t>The Duke's Children</t>
  </si>
  <si>
    <t>Conflict of generations -- Fiction; Domestic fiction; London (England) -- Fiction; Nobility -- Fiction; Palliser, Plantagenet (Fictitious character) -- Fiction; Parent and adult child -- Fiction; Political fiction; Prime ministers -- Family relationships -- Fiction; Widowers -- Fiction</t>
  </si>
  <si>
    <t>Preface to Major Barbara: First Aid to Critics</t>
  </si>
  <si>
    <t>Peter: A Novel of Which He is Not the Hero</t>
  </si>
  <si>
    <t>Smith, Francis Hopkinson</t>
  </si>
  <si>
    <t>Bank tellers -- Fiction; New York (N.Y.) -- Fiction; Wall Street (New York, N.Y.) -- Fiction</t>
  </si>
  <si>
    <t>When Egypt Went Broke: A Novel</t>
  </si>
  <si>
    <t>The Fortunes of Nigel</t>
  </si>
  <si>
    <t>Great Britain -- History -- James I, 1603-1625 -- Fiction; Historical fiction; James I, King of England, 1566-1625 -- Fiction; London (England) -- History -- 17th century -- Fiction; Scots -- England -- Fiction</t>
  </si>
  <si>
    <t>A Book of Golden Deeds</t>
  </si>
  <si>
    <t>Heroes -- Juvenile literature; Self-sacrifice -- Juvenile literature; Virtues -- Juvenile literature</t>
  </si>
  <si>
    <t>William Tell Told Again</t>
  </si>
  <si>
    <t>English wit and humor; Tell, Wilhelm -- Fiction</t>
  </si>
  <si>
    <t>Woman's Institute Library of Cookery. Volume 4: Salads and Sandwiches; Cold and Frozen Desserts; Cakes, Cookies and Puddings; Pastries and Pies</t>
  </si>
  <si>
    <t>Punchinello, Volume 1, No. 24, September 10, 1870</t>
  </si>
  <si>
    <t>Meyers Konversationslexikon Band 15</t>
  </si>
  <si>
    <t>Browsing: Encyclopedias/Dictionaries/Reference; Browsing: Other; DE Sachbuch</t>
  </si>
  <si>
    <t>The Edinburgh Lectures on Mental Science</t>
  </si>
  <si>
    <t>Are You a Bromide?: The Sulphitic Theory Expounded and Exemplified According to the Most Recent Researches into the Psychology of Boredom, Including Many Well-Known Bromidioms Now in Use</t>
  </si>
  <si>
    <t>The Lands of the Saracen: Pictures of Palestine, Asia Minor, Sicily, and Spain</t>
  </si>
  <si>
    <t>Taylor, Bayard</t>
  </si>
  <si>
    <t>Middle East -- Description and travel; Spain -- Description and travel</t>
  </si>
  <si>
    <t>The Moorland Cottage</t>
  </si>
  <si>
    <t>Strange True Stories of Louisiana</t>
  </si>
  <si>
    <t>Historical fiction, American; Louisiana -- History -- Civil War, 1861-1865 -- Fiction; Louisiana -- Social life and customs -- Fiction; War stories, American</t>
  </si>
  <si>
    <t>Epic poetry, Greek -- Translations into French; Homer -- Translations into French; Odysseus, King of Ithaca (Mythological character)</t>
  </si>
  <si>
    <t>Browsing: History - Ancient; Browsing: Literature; Classical Antiquity; FR Littérature</t>
  </si>
  <si>
    <t>Gawayne and the Green Knight: A Fairy Tale</t>
  </si>
  <si>
    <t>Lewis, Charlton M. (Charlton Miner)</t>
  </si>
  <si>
    <t>Gawain (Legendary character) -- Poetry</t>
  </si>
  <si>
    <t>School, Church, and Home Games</t>
  </si>
  <si>
    <t>Draper, George Orrin</t>
  </si>
  <si>
    <t>Games</t>
  </si>
  <si>
    <t>Michelangelo: A Collection of Fifteen Pictures and a Portrait of the Master, with Introduction and Interpretation</t>
  </si>
  <si>
    <t>A Queda d'um Anjo: Romance</t>
  </si>
  <si>
    <t>Browsing: Fiction; Browsing: Language &amp; Communication; Browsing: Literature; PT Romance</t>
  </si>
  <si>
    <t>A Bird Calendar for Northern India</t>
  </si>
  <si>
    <t>Animals-Wild-Birds; Browsing: Nature/Gardening/Animals; Browsing: Science - General; India; Natural History</t>
  </si>
  <si>
    <t>Null-ABC</t>
  </si>
  <si>
    <t>Literacy -- Fiction; Nuclear warfare -- Social aspects -- Fiction; Science fiction</t>
  </si>
  <si>
    <t>Anzeiger des Germanischen Nationalmuseums, Jg. 1900</t>
  </si>
  <si>
    <t>Bezold, Gustav von</t>
  </si>
  <si>
    <t>Browsing: History - European; Browsing: History - General; DE Sachbuch; German Language Books</t>
  </si>
  <si>
    <t>Bell's Cathedrals: The Cathedral Church of Hereford: A Description of Its Fabric and a Brief History of the Episcopal See</t>
  </si>
  <si>
    <t>Fisher, A. Hugh (Alfred Hugh)</t>
  </si>
  <si>
    <t>Hereford Cathedral</t>
  </si>
  <si>
    <t>Architecture; Browsing: Architecture; Browsing: Art &amp; Photography; Browsing: History - Religious</t>
  </si>
  <si>
    <t>Under Fire</t>
  </si>
  <si>
    <t>King, Charles</t>
  </si>
  <si>
    <t>Frontier and pioneer life -- West (U.S.) -- Fiction; Indians of North America -- Fiction; Soldiers -- West (U.S.) -- Fiction; United States. Army -- Military life -- Fiction; West (U.S.) -- Social life and customs -- Fiction; Western stories</t>
  </si>
  <si>
    <t>Field's Chromatography: or Treatise on Colours and Pigments as Used by Artists</t>
  </si>
  <si>
    <t>Field, George</t>
  </si>
  <si>
    <t>Color; Colors; Painting -- Technique</t>
  </si>
  <si>
    <t>The Tyranny of Weakness</t>
  </si>
  <si>
    <t>Buck, Charles Neville</t>
  </si>
  <si>
    <t>Kemps Nine Daies Wonder: Performed in a Daunce from London to Norwich</t>
  </si>
  <si>
    <t>Kemp, William, active 1600</t>
  </si>
  <si>
    <t>Dance -- England; Morris dance</t>
  </si>
  <si>
    <t>Browsing: Culture/Civilization/Society; Browsing: Performing Arts/Film</t>
  </si>
  <si>
    <t>The Origins of Contemporary France, Complete Table of Contents</t>
  </si>
  <si>
    <t>France -- History -- Revolution, 1789-1799; Indexes</t>
  </si>
  <si>
    <t>Birds of the Indian Hills</t>
  </si>
  <si>
    <t>Animals-Wild-Birds; Biology; Browsing: Nature/Gardening/Animals; Browsing: Science - Earth/Agricultural/Farming; Browsing: Science - Genetics/Biology/Evolution; India; Natural History</t>
  </si>
  <si>
    <t>Der Totentanz</t>
  </si>
  <si>
    <t>Dance of death; Dance of death in art; Holbein, Hans, 1497-1543; Wood-engraving -- Printing</t>
  </si>
  <si>
    <t>Browsing: Art &amp; Photography; DE Sachbuch</t>
  </si>
  <si>
    <t>The Story of Eclipses</t>
  </si>
  <si>
    <t>Chambers, George F. (George Frederick)</t>
  </si>
  <si>
    <t>Eclipses</t>
  </si>
  <si>
    <t>Astronomy; Browsing: Children &amp; Young Adult Reading; Browsing: Science - Astronomy; Children's Instructional Books</t>
  </si>
  <si>
    <t>Scarabs: The History, Manufacture and Symbolism of the Scarabæus in Ancient Egypt, Phoenicia, Sardinia, Etruria, etc.</t>
  </si>
  <si>
    <t>Myer, Isaac</t>
  </si>
  <si>
    <t>Egypt -- Religion; Scarabaeus; Symbolism</t>
  </si>
  <si>
    <t>Het Esperanto in Twintig Lessen</t>
  </si>
  <si>
    <t>Blok, A.</t>
  </si>
  <si>
    <t>Birds from Coahuila, Mexico</t>
  </si>
  <si>
    <t>Urban, Emil K.</t>
  </si>
  <si>
    <t>Birds -- Mexico</t>
  </si>
  <si>
    <t>Animals-Wild-Birds; Browsing: Nature/Gardening/Animals; Browsing: Science - General; Browsing: Science - Genetics/Biology/Evolution; Natural History</t>
  </si>
  <si>
    <t>Pandemic</t>
  </si>
  <si>
    <t>Medical fiction; Science fiction; Short stories</t>
  </si>
  <si>
    <t>Browsing: Fiction; Browsing: Health &amp; Medicine; Browsing: Science-Fiction &amp; Fantasy; Science Fiction</t>
  </si>
  <si>
    <t>Alcohol: A Dangerous and Unnecessary Medicine, How and Why: What Medical Writers Say</t>
  </si>
  <si>
    <t>Allen, Martha Meir</t>
  </si>
  <si>
    <t>Alcohol -- Physiological effect; Temperance</t>
  </si>
  <si>
    <t>The New Avatar and The Destiny of the Soul: The Findings of Natural Science Reduced to Practical Studies in Psychology</t>
  </si>
  <si>
    <t>Buck, J. D. (Jirah Dewey)</t>
  </si>
  <si>
    <t>Psychology and religion; Soul</t>
  </si>
  <si>
    <t>Multilingualism on the Web</t>
  </si>
  <si>
    <t>World Wide Web</t>
  </si>
  <si>
    <t>The Book of the National Parks</t>
  </si>
  <si>
    <t>Yard, Robert Sterling</t>
  </si>
  <si>
    <t>National parks and reserves -- United States</t>
  </si>
  <si>
    <t>Punch, or the London Charivari, Vol. 147, September 30, 1914</t>
  </si>
  <si>
    <t>Pariah Planet</t>
  </si>
  <si>
    <t>Life on other planets -- Fiction; Quarantine -- Fiction; Science fiction; Space medicine -- Fiction</t>
  </si>
  <si>
    <t>Astounding Stories of Super-Science, November, 1930</t>
  </si>
  <si>
    <t>The Wife of Sir Isaac Harman</t>
  </si>
  <si>
    <t>England -- Fiction; Upper class -- Fiction; Women's rights -- Fiction</t>
  </si>
  <si>
    <t>Weird Tales, Vol. 2 (of 2)</t>
  </si>
  <si>
    <t>An Introduction to Astronomy</t>
  </si>
  <si>
    <t>Moulton, Forest Ray</t>
  </si>
  <si>
    <t>Stories of Our Naval Heroes Every Child Can Read</t>
  </si>
  <si>
    <t>United States. Navy -- Biography</t>
  </si>
  <si>
    <t>The Art of Illustration: 2nd ed.</t>
  </si>
  <si>
    <t>Blackburn, Henry</t>
  </si>
  <si>
    <t>Black Diamonds: A Novel</t>
  </si>
  <si>
    <t>Castle of Terror</t>
  </si>
  <si>
    <t>Liston, E. J.</t>
  </si>
  <si>
    <t>The Roman Poets of the Augustan Age: Virgil</t>
  </si>
  <si>
    <t>Augustus, Emperor of Rome, 63 B.C.-14 A.D.-- Influence; Latin poetry -- History and criticism; Virgil -- Criticism and interpretation</t>
  </si>
  <si>
    <t>Wolf and Coyote Trapping: An Up-to-Date Wolf Hunter's Guide: Giving the Most Successful Methods of Experienced "Wolfers" for Hunting and Trapping These Animals, Also Gives Their Habits in Detail.</t>
  </si>
  <si>
    <t>Coyote; Wolf hunting</t>
  </si>
  <si>
    <t>Animal; Animals-Wild-Mammals; Browsing: Nature/Gardening/Animals; Browsing: Other</t>
  </si>
  <si>
    <t>A History of Germany from the Earliest Times to the Present Day</t>
  </si>
  <si>
    <t>Garden Design and Architects' Gardens: Two reviews, illustrated, to show, by actual examples from British gardens, that clipping and aligning trees to make them 'harmonise' with architecture is barbarous, needless, and inartistic</t>
  </si>
  <si>
    <t>Blomfield, Reginald Theodore, Sir, 1856-1942. Formal garden in England; Landscape gardening; Sedding, John D. (John Dando), 1838-1891. Garden-craft old and new</t>
  </si>
  <si>
    <t>Browsing: Architecture; Browsing: Nature/Gardening/Animals</t>
  </si>
  <si>
    <t>In the Saddle: A Collection of Poems on Horseback-Riding</t>
  </si>
  <si>
    <t>English poetry; Horsemanship -- Poetry</t>
  </si>
  <si>
    <t>Science and Practice in Farm Cultivation</t>
  </si>
  <si>
    <t>Buckman, James</t>
  </si>
  <si>
    <t>Browsing: History - General; Browsing: Nutrition; Browsing: Science - Earth/Agricultural/Farming</t>
  </si>
  <si>
    <t>Futuria Fantasia, Spring 1940</t>
  </si>
  <si>
    <t>Our Little Ones and The Nursery, Vol. V, No. 9, July 1885</t>
  </si>
  <si>
    <t>A Jar of Honey from Mount Hybla</t>
  </si>
  <si>
    <t>Hunt, Leigh</t>
  </si>
  <si>
    <t>Pastoral poetry; Sicily (Italy); Theocritus</t>
  </si>
  <si>
    <t>The Philippine Islands</t>
  </si>
  <si>
    <t>Lala, Ramon Reyes</t>
  </si>
  <si>
    <t>The Quiver 3/1900</t>
  </si>
  <si>
    <t>Religious newspapers and periodicals</t>
  </si>
  <si>
    <t>The Book of War: The Military Classic of the Far East: The Articles of Suntzu; The Sayings of Wutzu</t>
  </si>
  <si>
    <t>Sunzi, active 6th century B.C.; Wu, Qi</t>
  </si>
  <si>
    <t>Military art and science -- Early works to 1800; Strategy -- Early works to 1800; War -- Early works to 1800</t>
  </si>
  <si>
    <t>Riding for Ladies: With Hints on the Stable</t>
  </si>
  <si>
    <t>O'Donoghue, Power, Mrs.</t>
  </si>
  <si>
    <t>Horsemanship; Sidesaddle riding; Women in horse sports</t>
  </si>
  <si>
    <t>Browsing: Culture/Civilization/Society; Browsing: Parenthood &amp; Family Relations; Browsing: Sports/Hobbies/Motoring</t>
  </si>
  <si>
    <t>Plays by August Strindberg, Fourth Series</t>
  </si>
  <si>
    <t>The Sea: Its Stirring Story of Adventure, Peril, &amp; Heroism. Volume 4</t>
  </si>
  <si>
    <t>Paris and Its Story</t>
  </si>
  <si>
    <t>Mysterium Arcae Boulé</t>
  </si>
  <si>
    <t>Ainslee's magazine, Volume 16, No. 2, September, 1905</t>
  </si>
  <si>
    <t>Poetry -- 20th century -- Periodicals; Short stories -- Periodicals</t>
  </si>
  <si>
    <t>Ainslee's; Browsing: Literature; Browsing: Poetry</t>
  </si>
  <si>
    <t>Blesky nad Beskydami</t>
  </si>
  <si>
    <t>Omelka, František</t>
  </si>
  <si>
    <t>World War, 1939-1945 -- Fiction</t>
  </si>
  <si>
    <t>Browsing: Fiction; Browsing: History - Warfare; Browsing: Literature; World War II</t>
  </si>
  <si>
    <t>Botany: The Science of Plant Life</t>
  </si>
  <si>
    <t>Taylor, Norman</t>
  </si>
  <si>
    <t>Botany -- Textbooks; Plants</t>
  </si>
  <si>
    <t>My Memoirs, Vol. IV, 1830 to 1831</t>
  </si>
  <si>
    <t>Lightships and Lighthouses</t>
  </si>
  <si>
    <t>Talbot, Frederick Arthur Ambrose</t>
  </si>
  <si>
    <t>Lighthouses</t>
  </si>
  <si>
    <t>The Ancient Bronze Implements, Weapons, and Ornaments, of Great Britain and Ireland.</t>
  </si>
  <si>
    <t>Evans, John</t>
  </si>
  <si>
    <t>Bronze age -- Great Britain; Bronze age -- Ireland; Great Britain -- Antiquities</t>
  </si>
  <si>
    <t>The Gourmet's Guide to London</t>
  </si>
  <si>
    <t>Newnham-Davis, Lieut.-Col. (Nathaniel)</t>
  </si>
  <si>
    <t>Restaurants -- England -- London -- Guidebooks</t>
  </si>
  <si>
    <t>Browsing: Cooking &amp; Drinking; Browsing: History - General; Browsing: Travel &amp; Geography</t>
  </si>
  <si>
    <t>A supplementary report on the results of a special inquiry into the practice of interment in towns.</t>
  </si>
  <si>
    <t>Burial; Cemeteries -- Great Britain; Mortality -- Statistics; Public health -- Great Britain; Working class -- Great Britain</t>
  </si>
  <si>
    <t>Ozoplaning with the Wizard of Oz</t>
  </si>
  <si>
    <t>Fantasy fiction; Oz (Imaginary place) -- Juvenile fiction; Wizard of Oz (Fictitious character) -- Juvenile fiction</t>
  </si>
  <si>
    <t>John Brown's Raid</t>
  </si>
  <si>
    <t>Brown, John, 1800-1859; Harpers Ferry (W. Va.) -- History -- John Brown's Raid, 1859</t>
  </si>
  <si>
    <t>The History of Mary I, Queen of England: as found in the public records, despatches of ambassadors, in original private letters, and other contemporary documents</t>
  </si>
  <si>
    <t>Stone, J. M. (Jean Mary)</t>
  </si>
  <si>
    <t>Great Britain -- History -- Tudors, 1485-1603; Mary I, Queen of England, 1516-1558</t>
  </si>
  <si>
    <t>The Works of Thomas Hood; Vol. 01 (of 11): Comic and Serious, in Prose and Verse, With All the Original Illustrations</t>
  </si>
  <si>
    <t>English poetry -- 19th century; English wit and humor; Humorous poetry, English</t>
  </si>
  <si>
    <t>A Grammar of Colloquial Chinese, as Exhibited in the Shanghai Dialect</t>
  </si>
  <si>
    <t>Edkins, Joseph</t>
  </si>
  <si>
    <t>Chinese language -- Dialects -- China -- Shanghai; Chinese language -- Grammar</t>
  </si>
  <si>
    <t>History of the Fylde of Lancashire</t>
  </si>
  <si>
    <t>Porter, John (Writer on the Fylde of Lancashire)</t>
  </si>
  <si>
    <t>Lancashire (England) -- History</t>
  </si>
  <si>
    <t>A book of images</t>
  </si>
  <si>
    <t>Horton, W. T. (William Thomas), 1864-1919</t>
  </si>
  <si>
    <t>Elements of arithmetic</t>
  </si>
  <si>
    <t>Algebra; Arithmetic -- Early works to 1900</t>
  </si>
  <si>
    <t>The works of Mr. Thomas Brown, serious and comical : in prose and verse, with his remains in four volumes compleat; vol. II</t>
  </si>
  <si>
    <t>Brown, Thomas</t>
  </si>
  <si>
    <t>English wit and humor -- Early works to 1800; Erotic literature -- Early works to 1800; Latin literature -- Translations into English</t>
  </si>
  <si>
    <t>Browsing: Humour; Browsing: Literature; Browsing: Sexuality &amp; Erotica</t>
  </si>
  <si>
    <t>Pilgerreise zur seligen Ewigkeit</t>
  </si>
  <si>
    <t>Occult science in medicine</t>
  </si>
  <si>
    <t>Hartmann, Franz</t>
  </si>
  <si>
    <t>Medicine, Magic, mystic, and spagiric; Occultism</t>
  </si>
  <si>
    <t>The further adventures of Zorro</t>
  </si>
  <si>
    <t>Action and adventure fiction; Aristocracy (Social class) -- Fiction; California -- History -- To 1846 -- Fiction; Rescues -- Fiction; Spaniards -- California -- Fiction; Swordsmen -- Fiction; Vigilantes -- Fiction; Zorro (Fictitious character) -- Fiction</t>
  </si>
  <si>
    <t>Friends in strange garments</t>
  </si>
  <si>
    <t>Upjohn, Anna Milo</t>
  </si>
  <si>
    <t>Children -- Balkan Peninsula -- Juvenile fiction; Children -- Europe -- Juvenile fiction; Children -- Palestine -- Juvenile fiction; Children -- Turkey -- Juvenile fiction</t>
  </si>
  <si>
    <t>La lega dei giovani : $b commedia in cinque atti</t>
  </si>
  <si>
    <t>Norwegian drama -- Translations into Italian; Political plays</t>
  </si>
  <si>
    <t>Lady Bell, Volume 1 (of 3) : $b A story of last century</t>
  </si>
  <si>
    <t>Great Britain -- History -- George III, 1760-1820 -- Fiction; Historical fiction</t>
  </si>
  <si>
    <t>Panama to Patagonia : $b The Isthmian Canal and the west coast countries of South America</t>
  </si>
  <si>
    <t>Panama; South America</t>
  </si>
  <si>
    <t>Browsing: Economics; Browsing: History - American</t>
  </si>
  <si>
    <t>Suurten metsien salasta : $b Pohjoiskarjalaisia kertomuksia</t>
  </si>
  <si>
    <t>Eronen, Simo</t>
  </si>
  <si>
    <t>1995 United States Congressional Address Book</t>
  </si>
  <si>
    <t>United States. Congress</t>
  </si>
  <si>
    <t>Vailima Letters: Being Correspondence Addressed by Robert Louis Stevenson to Sidney Colvin, November 1890-October 1894</t>
  </si>
  <si>
    <t>Authors, Scottish -- 19th century -- Correspondence; Colvin, Sidney, 1845-1927 -- Correspondence; Stevenson, Robert Louis, 1850-1894 -- Correspondence; Stevenson, Robert Louis, 1850-1894 -- Travel -- Samoan Islands</t>
  </si>
  <si>
    <t>A Lute of Jade : Selections from the Classical Poets of China</t>
  </si>
  <si>
    <t>Cranmer-Byng, L. (Launcelot)</t>
  </si>
  <si>
    <t>Emma McChesney and Co.</t>
  </si>
  <si>
    <t>Businesswomen -- Fiction; McChesney, Emma (Fictitious character) -- Fiction; Short stories; Traveling sales personnel -- Fiction; Women sales personnel -- Fiction</t>
  </si>
  <si>
    <t>Browsing: Biographies; Browsing: Business/Management; Browsing: Fiction; Browsing: Literature</t>
  </si>
  <si>
    <t>The Round-Up: A Romance of Arizona; Novelized from Edmund Day's Melodrama</t>
  </si>
  <si>
    <t>Day, Edmund; Miller, Marion Mills; Murray, John</t>
  </si>
  <si>
    <t>Arizona -- Fiction; Love stories</t>
  </si>
  <si>
    <t>The Journal of a Voyage to Lisbon</t>
  </si>
  <si>
    <t>Atlantic Ocean -- Description and travel; Authors, English -- 18th century -- Diaries; English Channel -- Description and travel; Fielding, Henry, 1707-1754 -- Diaries; Fielding, Henry, 1707-1754 -- Travel -- Atlantic Ocean; Fielding, Henry, 1707-1754 -- Travel -- English Channel; Ocean travel -- History -- 18th century</t>
  </si>
  <si>
    <t>Browsing: Biographies; Browsing: History - General; Browsing: Literature; Browsing: Travel &amp; Geography</t>
  </si>
  <si>
    <t>The Black Robe</t>
  </si>
  <si>
    <t>Chastity, Vow of -- Fiction; Dueling -- Fiction; England -- Social life and customs -- 19th century -- Fiction; Murder -- Fiction; Priesthood -- Fiction</t>
  </si>
  <si>
    <t>Stories by English Authors: Africa (Selected by Scribners)</t>
  </si>
  <si>
    <t>Africa -- Fiction; Short stories, English</t>
  </si>
  <si>
    <t>Africa; Browsing: Culture/Civilization/Society; Browsing: Fiction; Browsing: Literature; Short Stories</t>
  </si>
  <si>
    <t>Tom Swift and His Airship</t>
  </si>
  <si>
    <t>Adventure and adventurers -- Juvenile fiction; Airships -- Juvenile fiction; Swift, Tom (Fictitious character) -- Juvenile fiction</t>
  </si>
  <si>
    <t>Römische Geschichte — Buch 1</t>
  </si>
  <si>
    <t>Browsing: History - European; Browsing: History - General; DE Sachbuch</t>
  </si>
  <si>
    <t>Children of the Whirlwind</t>
  </si>
  <si>
    <t>Scott, Leroy</t>
  </si>
  <si>
    <t>Criminals -- Fiction; Ex-convicts -- Fiction; Love stories</t>
  </si>
  <si>
    <t>Letters of Franz Liszt -- Volume 1: from Paris to Rome: Years of Travel as a Virtuoso</t>
  </si>
  <si>
    <t>Fairy tales -- Germany; Fantasy fiction; Romances -- Translations into English</t>
  </si>
  <si>
    <t>In the Days of the Comet</t>
  </si>
  <si>
    <t>Comets -- Collisions with Earth -- Fiction; Political fiction; Science fiction; Utopian fiction; Utopias -- Fiction</t>
  </si>
  <si>
    <t>Won By the Sword : a tale of the Thirty Years' War</t>
  </si>
  <si>
    <t>Thirty Years' War, 1618-1648 -- Juvenile fiction</t>
  </si>
  <si>
    <t>Browsing: Children &amp; Young Adult Reading; Browsing: Fiction; Browsing: History - Warfare; Children's Fiction; Historical Fiction</t>
  </si>
  <si>
    <t>The George Sand-Gustave Flaubert Letters</t>
  </si>
  <si>
    <t>Flaubert, Gustave; Sand, George</t>
  </si>
  <si>
    <t>Flaubert, Gustave, 1821-1880 -- Correspondence; Novelists, French -- 19th century -- Correspondence; Sand, George, 1804-1876 -- Correspondence</t>
  </si>
  <si>
    <t>Wallensteins Lager</t>
  </si>
  <si>
    <t>Chicot the Jester</t>
  </si>
  <si>
    <t>Mrs. Day's Daughters</t>
  </si>
  <si>
    <t>Mann, Mary E.</t>
  </si>
  <si>
    <t>England -- Social life and customs -- Fiction; Mothers and daughters -- Fiction; Social classes -- Fiction</t>
  </si>
  <si>
    <t>The Works of Aphra Behn, Volume III</t>
  </si>
  <si>
    <t>The Love Affairs of Great Musicians, Volume 2</t>
  </si>
  <si>
    <t>Composers -- Biography</t>
  </si>
  <si>
    <t>Between the Dark and the Daylight</t>
  </si>
  <si>
    <t>The Morgesons: A Novel</t>
  </si>
  <si>
    <t>Stoddard, Elizabeth</t>
  </si>
  <si>
    <t>Bildungsromans; Young women -- Fiction</t>
  </si>
  <si>
    <t>String Quartet No. 04 in C minor Opus 18</t>
  </si>
  <si>
    <t>Las inquietudes de Shanti Andia</t>
  </si>
  <si>
    <t>Sea stories; Ship captains -- Fiction; Slave trade -- Fiction</t>
  </si>
  <si>
    <t>François le Bossu</t>
  </si>
  <si>
    <t>People with disabilities -- Juvenile fiction</t>
  </si>
  <si>
    <t>Browsing: Children &amp; Young Adult Reading; Browsing: Literature; FR Jeunesse</t>
  </si>
  <si>
    <t>Slave Narratives: A Folk History of Slavery in the United States from Interviews with Former Slaves, Volume XII, Ohio Narratives</t>
  </si>
  <si>
    <t>African Americans -- History -- 19th century; African Americans -- Ohio -- Biography; Enslaved persons -- United States -- Biography; Enslaved persons -- United States -- Social conditions</t>
  </si>
  <si>
    <t>À se tordre: Histoires chatnoiresques</t>
  </si>
  <si>
    <t>Literary Taste: How to Form It: With Detailed Instructions for Collecting a Complete Library of English Literature</t>
  </si>
  <si>
    <t>Best books -- Great Britain; Book collecting -- Great Britain; Books and reading -- Great Britain; English literature -- Bibliography</t>
  </si>
  <si>
    <t>La reine Margot - Tome I</t>
  </si>
  <si>
    <t>Biographical fiction; Henry IV, King of France, 1553-1610 -- Fiction; Historical fiction; Marguerite, Queen, consort of Henry IV, King of France, 1553-1615 -- Fiction; Queens -- France -- Fiction; Saint Bartholomew's Day, Massacre of, France, 1572 -- Fiction</t>
  </si>
  <si>
    <t>A Christmas Garland</t>
  </si>
  <si>
    <t>Browsing: Humour; Browsing: Literature; Christmas; Humor</t>
  </si>
  <si>
    <t>Traditions of Lancashire, Volume 1</t>
  </si>
  <si>
    <t>Roby, John</t>
  </si>
  <si>
    <t>English literature -- England -- Lancashire; Legends -- England -- Lancashire</t>
  </si>
  <si>
    <t>Les mille et une nuits - Tome premier</t>
  </si>
  <si>
    <t>Browsing: Culture/Civilization/Society; Browsing: Fiction; Browsing: Literature; FR Contes</t>
  </si>
  <si>
    <t>The Seven Great Monarchies Of The Ancient Eastern World, Vol 7: The Sassanian or New Persian Empire: The History, Geography, And Antiquities Of Chaldaea, Assyria, Babylon, Media, Persia, Parthia, And Sassanian or New Persian Empire; With Maps and Illustrations.</t>
  </si>
  <si>
    <t>A General History and Collection of Voyages and Travels, Volume 16</t>
  </si>
  <si>
    <t>The Alleged Haunting of B—— House: Including a Journal Kept During the Tenancy of Colonel Lemesurier Taylor</t>
  </si>
  <si>
    <t>Ghosts -- Scotland -- Perthshire; Haunted houses -- Scotland -- Perthshire</t>
  </si>
  <si>
    <t>Browsing: History - General; Browsing: Psychiatry/Psychology; Browsing: Religion/Spirituality/Paranormal</t>
  </si>
  <si>
    <t>Przyjaciel Dziatek: Wierszyki dla — Dziatwy Polskiej w Ameryce</t>
  </si>
  <si>
    <t>Wachtl, Karol</t>
  </si>
  <si>
    <t>Animals -- Juvenile poetry; Children's poetry, Polish</t>
  </si>
  <si>
    <t>Browsing: Children &amp; Young Adult Reading; Browsing: Culture/Civilization/Society; Browsing: Poetry</t>
  </si>
  <si>
    <t>Life in a mediæval city : $b illustrated by York in the XVth century</t>
  </si>
  <si>
    <t>Benson, Edwin</t>
  </si>
  <si>
    <t>York (England) -- History; York (England) -- Social life and customs</t>
  </si>
  <si>
    <t>More Tales of the Ridings</t>
  </si>
  <si>
    <t>Yorkshire (England) -- Social life and customs -- Fiction</t>
  </si>
  <si>
    <t>Commentarii de Bello Gallico, Libri V-VIII</t>
  </si>
  <si>
    <t>Foundations of World Unity</t>
  </si>
  <si>
    <t>George Bernard Shaw</t>
  </si>
  <si>
    <t>Shaw, Bernard, 1856-1950 -- Criticism and interpretation</t>
  </si>
  <si>
    <t>A History of American Christianity</t>
  </si>
  <si>
    <t>Bacon, Leonard Woolsey</t>
  </si>
  <si>
    <t>United States -- Church history; United States -- Religion</t>
  </si>
  <si>
    <t>Browsing: History - American; Browsing: History - Religious; Browsing: Religion/Spirituality/Paranormal; Christianity</t>
  </si>
  <si>
    <t>Die schönsten Geschichten der Lagerlöf</t>
  </si>
  <si>
    <t>Europe After 8:15</t>
  </si>
  <si>
    <t>Mencken, H. L. (Henry Louis); Nathan, George Jean; Wright, Willard Huntington</t>
  </si>
  <si>
    <t>Europe -- Social life and customs</t>
  </si>
  <si>
    <t>Little Cinderella</t>
  </si>
  <si>
    <t>The Grammar School Boys Snowbound; or, Dick &amp; Co. at Winter Sports</t>
  </si>
  <si>
    <t>Hancock, H. Irving (Harrie Irving)</t>
  </si>
  <si>
    <t>Snow camping -- Juvenile fiction</t>
  </si>
  <si>
    <t>The Angel of Terror</t>
  </si>
  <si>
    <t>The Olden Time Series, Vol. 4: Quaint and Curious Advertisements: Gleanings Chiefly from Old Newspapers of Boston and Salem, Massachusetts</t>
  </si>
  <si>
    <t>Brooks, Henry M. (Henry Mason)</t>
  </si>
  <si>
    <t>Advertising; New England -- Social life and customs</t>
  </si>
  <si>
    <t>Stories of King Arthur and His Knights: Retold from Malory's "Morte dArthur"</t>
  </si>
  <si>
    <t>Arthur, King -- Juvenile literature; Arthurian romances -- Adaptations; Knights and knighthood -- Juvenile literature</t>
  </si>
  <si>
    <t>Arthurian Legends; Browsing: Children &amp; Young Adult Reading; Browsing: Culture/Civilization/Society; Browsing: Literature</t>
  </si>
  <si>
    <t>淮南子</t>
  </si>
  <si>
    <t>Liu, An</t>
  </si>
  <si>
    <t>Philosophy, Chinese -- 221 B.C.-960 A.D.; Taoism -- China</t>
  </si>
  <si>
    <t>A Soldier's Life: Being the Personal Reminiscences of Edwin G. Rundle</t>
  </si>
  <si>
    <t>Rundle, Edwin George</t>
  </si>
  <si>
    <t>Autobiographies; Canada -- Description and travel; Canada -- History -- Fenian Invasions, 1866-1870; Canada -- History, Military; Great Britain. Army -- Military life</t>
  </si>
  <si>
    <t>Bidwell's Travels, from Wall Street to London Prison: Fifteen Years in Solitude</t>
  </si>
  <si>
    <t>Bidwell, Austin</t>
  </si>
  <si>
    <t>Bank fraud -- England; Bank of England; Bidwell, Austin; Criminals -- Biography</t>
  </si>
  <si>
    <t>Browsing: Biographies; Browsing: Crime/Mystery; Browsing: History - General</t>
  </si>
  <si>
    <t>Platons Gastmahl</t>
  </si>
  <si>
    <t>Classical literature; Philosophy; Plato</t>
  </si>
  <si>
    <t>Browsing: Literature; Browsing: Philosophy &amp; Ethics; DE Sachbuch</t>
  </si>
  <si>
    <t>Tam o' the Scoots</t>
  </si>
  <si>
    <t>War; World War, 1914-1918 -- Fiction</t>
  </si>
  <si>
    <t>The Airlords of Han</t>
  </si>
  <si>
    <t>Ralph the Heir</t>
  </si>
  <si>
    <t>Domestic fiction; England -- Fiction; Fathers and sons -- Fiction; Inheritance and succession -- Fiction</t>
  </si>
  <si>
    <t>The Hidden Power, and Other Papers upon Mental Science</t>
  </si>
  <si>
    <t>The Peterkin Papers</t>
  </si>
  <si>
    <t>Hale, Lucretia P. (Lucretia Peabody)</t>
  </si>
  <si>
    <t>Family life -- Juvenile fiction; Humorous stories</t>
  </si>
  <si>
    <t>Grey Town : $b an Australian story</t>
  </si>
  <si>
    <t>Baldwin, Gerald R. (Gerald Robert)</t>
  </si>
  <si>
    <t>Australia; Browsing: Fiction; Browsing: Literature; Browsing: Travel &amp; Geography</t>
  </si>
  <si>
    <t>The Merry-Go-Round</t>
  </si>
  <si>
    <t>Van Vechten, Carl</t>
  </si>
  <si>
    <t>Essays; Music; Theater</t>
  </si>
  <si>
    <t>Browsing: Literature; Browsing: Music; Browsing: Performing Arts/Film</t>
  </si>
  <si>
    <t>George Müller of Bristol, and His Witness to a Prayer-Hearing God</t>
  </si>
  <si>
    <t>Pierson, Arthur T. (Arthur Tappan)</t>
  </si>
  <si>
    <t>Müller, George, 1805-1898; Orphanages -- Great Britain; Prayer</t>
  </si>
  <si>
    <t>Browsing: Biographies; Browsing: Culture/Civilization/Society; Browsing: Religion/Spirituality/Paranormal</t>
  </si>
  <si>
    <t>A Soldier in the Philippines</t>
  </si>
  <si>
    <t>Freeman, Needom N.</t>
  </si>
  <si>
    <t>Philippines -- History -- Philippine American War, 1899-1902 -- Personal narratives</t>
  </si>
  <si>
    <t>In Eastern Seas: Or, the Commission of H.M.S. 'Iron Duke,' flag-ship in China, 1878-83</t>
  </si>
  <si>
    <t>Smith, J. J.</t>
  </si>
  <si>
    <t>Iron Duke (Ship); Voyages and travels</t>
  </si>
  <si>
    <t>Hebrew Literature</t>
  </si>
  <si>
    <t>The American Housewife: Containing the Most Valuable and Original Receipts in All the Various Branches of Cookery; and Written in a Minute and Methodical Manner</t>
  </si>
  <si>
    <t>Carving (Meat, etc.); Cooking, American; Formulas, recipes, etc.</t>
  </si>
  <si>
    <t>Contos Paraenses</t>
  </si>
  <si>
    <t>Discourses on a Sober and Temperate Life: Wherein Is Demonstrated, by His Own Example, the Method of Preserving Health to Extreme Old Age</t>
  </si>
  <si>
    <t>Cornaro, Luigi</t>
  </si>
  <si>
    <t>Cornaro, Luigi, 1475-1566; Health -- Early works to 1800; Longevity -- Early works to 1800</t>
  </si>
  <si>
    <t>Browsing: Health &amp; Medicine; Browsing: Old Age &amp; the Elderly</t>
  </si>
  <si>
    <t>St. Nicholas Magazine for Boys and Girls, Vol. 13, May 1886, No. 7.: An Illustrated Magazine for Young Folks</t>
  </si>
  <si>
    <t>Browsing: Children &amp; Young Adult Reading; St. Nicholas Magazine for Boys and Girls</t>
  </si>
  <si>
    <t>The Spirit of Japan</t>
  </si>
  <si>
    <t>Pioneering in Cuba : $b a narrative of the settlement of La Gloria, the first American colony in Cuba, and the early experiences of the pioneers</t>
  </si>
  <si>
    <t>Adams, James Meade</t>
  </si>
  <si>
    <t>Americans -- Cuba</t>
  </si>
  <si>
    <t>The Modern Woman's Rights Movement: A Historical Survey</t>
  </si>
  <si>
    <t>Schirmacher, Käthe</t>
  </si>
  <si>
    <t>The Enchanted Barn</t>
  </si>
  <si>
    <t>Christian fiction; Families -- Fiction; Love stories</t>
  </si>
  <si>
    <t>Sense of Obligation</t>
  </si>
  <si>
    <t>L'Illustration, No. 3250, 10 Juin 1905</t>
  </si>
  <si>
    <t>Fontainbleau; a comic opera. In three acts</t>
  </si>
  <si>
    <t>O'Keeffe, John</t>
  </si>
  <si>
    <t>Browsing: Literature; Browsing: Performing Arts/Film; Opera</t>
  </si>
  <si>
    <t>13 Days: The Chronicle of an Escape from a German Prison</t>
  </si>
  <si>
    <t>Caunter, John Alan Lyde</t>
  </si>
  <si>
    <t>Prisoner-of-war escapes; World War, 1914-1918 -- Prisoners and prisons, German</t>
  </si>
  <si>
    <t>The Slayer of Souls</t>
  </si>
  <si>
    <t>Conspiracies -- Fiction; Fantasy fiction; Magic -- Fiction</t>
  </si>
  <si>
    <t>Church History, Volume 3 (of 3)</t>
  </si>
  <si>
    <t>A Journal of Two Campaigns of the Fourth Regiment of U.S. Infantry: In the Michigan and Indiana Territories, Under the Command of Col. John P. Boyd, and Lt. Col. James Miller During the Years 1811, &amp; 12.</t>
  </si>
  <si>
    <t>United States -- History -- War of 1812 -- Campaigns; United States -- History -- War of 1812 -- Personal narratives; United States. Army. Infantry Division, 4th</t>
  </si>
  <si>
    <t>Encyclopaedia Britannica, 11th Edition, "Hudson River" to "Hurstmonceaux": Volume 13, Slice 8</t>
  </si>
  <si>
    <t>Mater Christi: Meditations on Our Lady</t>
  </si>
  <si>
    <t>St. Paul, Mother</t>
  </si>
  <si>
    <t>Mary, Blessed Virgin, Saint -- Meditations</t>
  </si>
  <si>
    <t>Mohave Pottery</t>
  </si>
  <si>
    <t>Kroeber, A. L. (Alfred Louis); Harner, Michael J.</t>
  </si>
  <si>
    <t>Indian pottery -- North America; Mohave Indians -- Art</t>
  </si>
  <si>
    <t>Browsing: Art &amp; Photography; Browsing: Culture/Civilization/Society; Browsing: History - American</t>
  </si>
  <si>
    <t>Hale, Susan</t>
  </si>
  <si>
    <t>Emmeline, the Orphan of the Castle</t>
  </si>
  <si>
    <t>Smith, Charlotte</t>
  </si>
  <si>
    <t>Gothic fiction; Great Britain -- Social life and customs -- 18th century -- Fiction; Marriage -- Fiction; Single women -- Fiction</t>
  </si>
  <si>
    <t>Sermons of Christmas Evans</t>
  </si>
  <si>
    <t>Evans, Christmas</t>
  </si>
  <si>
    <t>Sermons, Welsh -- Translations into English</t>
  </si>
  <si>
    <t>The Violoncello and Its History</t>
  </si>
  <si>
    <t>Wasielewski, Wilhelm Joseph von</t>
  </si>
  <si>
    <t>Cellists; Cello -- History</t>
  </si>
  <si>
    <t>California Athabascan Groups</t>
  </si>
  <si>
    <t>Baumhoff, Martin A.</t>
  </si>
  <si>
    <t>Athapascan Indians; Indians of North America -- California</t>
  </si>
  <si>
    <t>Nautical Charts</t>
  </si>
  <si>
    <t>Putnam, G. R. (George Rockwell)</t>
  </si>
  <si>
    <t>Nautical charts</t>
  </si>
  <si>
    <t>Time and Its Measurement</t>
  </si>
  <si>
    <t>Arthur, James</t>
  </si>
  <si>
    <t>Clocks and watches; Time</t>
  </si>
  <si>
    <t>Publications of the Mississippi Historical Society, Volume 02 (of 14), 1899</t>
  </si>
  <si>
    <t>Mississippi Historical Society</t>
  </si>
  <si>
    <t>Mississippi -- History</t>
  </si>
  <si>
    <t>The Shakespearean Myth: William Shakespeare and Circumstantial Evidence</t>
  </si>
  <si>
    <t>Morgan, Appleton</t>
  </si>
  <si>
    <t>Bacon, Francis, 1561-1626 -- Authorship; Shakespeare, William, 1564-1616 -- Authorship -- Baconian theory</t>
  </si>
  <si>
    <t>The hand of Providence : $b as shown in the history of nations and individuals, from the great apostasy to the restoration of the gospel</t>
  </si>
  <si>
    <t>Ward, J. H. (Joseph Harvey)</t>
  </si>
  <si>
    <t>Church history -- Juvenile literature; Great Apostasy (Mormon doctrine); World history -- Juvenile literature</t>
  </si>
  <si>
    <t>Browsing: Children &amp; Young Adult Reading; Browsing: History - General; Browsing: Religion/Spirituality/Paranormal</t>
  </si>
  <si>
    <t>Mr. Punch's History of Modern England, Vol. 4 (of 4).—1892-1914</t>
  </si>
  <si>
    <t>The Works of the Emperor Julian, Vol. 2</t>
  </si>
  <si>
    <t>Regimental Nicknames and Traditions of the British Army</t>
  </si>
  <si>
    <t>Great Britain. Army</t>
  </si>
  <si>
    <t>The Spy in the Elevator</t>
  </si>
  <si>
    <t>Westlake, Donald E.</t>
  </si>
  <si>
    <t>Apocalyptic fiction; Science fiction; Short stories</t>
  </si>
  <si>
    <t>Mark the Match Boy; or, Richard Hunter's Ward</t>
  </si>
  <si>
    <t>Conduct of life -- Juvenile fiction; Diligence -- Juvenile fiction; Friendship -- Juvenile fiction; New York (N.Y.) -- Juvenile fiction; Orphans -- Juvenile fiction; Peddlers -- Juvenile fiction; Self culture -- Juvenile fiction; Success -- Juvenile fiction; Youth -- Conduct of life -- Juvenile fiction</t>
  </si>
  <si>
    <t>Ocean Steamships: A popular account of their construction, development, management and appliances</t>
  </si>
  <si>
    <t>Kelley, J. D. Jerrold (James Douglas Jerrold); Chadwick, French Ensor; Gould, John H.; Hunt, Ridgely; Rideing, William H. (William Henry); Seaton, A. E. (Albert Edward)</t>
  </si>
  <si>
    <t>Steam-navigation -- History; Steamboat lines; Steamboats</t>
  </si>
  <si>
    <t>La Comédie humaine - Volume 08. Scènes de la vie de Province - Tome 04</t>
  </si>
  <si>
    <t>Il lampionaio</t>
  </si>
  <si>
    <t>Vie privée et publique des animaux</t>
  </si>
  <si>
    <t>Browsing: Humour; Browsing: Literature; FR Humour; FR Illustrateurs</t>
  </si>
  <si>
    <t>Das deutsche Wunder: Roman</t>
  </si>
  <si>
    <t>Stratz, Rudolph</t>
  </si>
  <si>
    <t>Mysterious Japan</t>
  </si>
  <si>
    <t>Japan -- Description and travel; Japan -- Social life and customs; National characteristics, Japanese</t>
  </si>
  <si>
    <t>España invertebrada: Bosquejo de algunos pensamientos históricos</t>
  </si>
  <si>
    <t>Spain -- Civilization -- Philosophy</t>
  </si>
  <si>
    <t>Browsing: Culture/Civilization/Society; Browsing: History - European; Browsing: Philosophy &amp; Ethics</t>
  </si>
  <si>
    <t>Clair de terre</t>
  </si>
  <si>
    <t>Breton, André</t>
  </si>
  <si>
    <t>Browsing: Language &amp; Communication; Browsing: Literature; Browsing: Poetry; FR Littérature; FR Poésie</t>
  </si>
  <si>
    <t>The epistle of Othea to Hector; or, The boke of knyghthode</t>
  </si>
  <si>
    <t>Fastolf, John, 1378?-1459; French poetry -- To 1500 -- Translations into English</t>
  </si>
  <si>
    <t>History of Madeley: including Ironbridge, Coalbrookdale, and Coalport</t>
  </si>
  <si>
    <t>Madeley (Shropshire, England) -- History</t>
  </si>
  <si>
    <t>The Wonder Clock; or, four &amp; twenty marvellous Tales: being one for each hour of the day</t>
  </si>
  <si>
    <t>Pyle, Howard; Pyle, Katharine</t>
  </si>
  <si>
    <t>Children's poetry; Fairy tales</t>
  </si>
  <si>
    <t>Nordenholt's Million</t>
  </si>
  <si>
    <t>Connington, J. J.</t>
  </si>
  <si>
    <t>Denitrifying bacteria -- Fiction; Environmental disasters -- Fiction; Science fiction</t>
  </si>
  <si>
    <t>Browsing: Environmental Issues; Browsing: Fiction; Browsing: Science-Fiction &amp; Fantasy</t>
  </si>
  <si>
    <t>Histoire des légumes</t>
  </si>
  <si>
    <t>Gibault, Georges</t>
  </si>
  <si>
    <t>Vegetables -- History</t>
  </si>
  <si>
    <t>Lives of Fair and Gallant Ladies. Vol 2.</t>
  </si>
  <si>
    <t>Browsing: History - European; Browsing: History - General; Browsing: Sexuality &amp; Erotica</t>
  </si>
  <si>
    <t>Thoughts upon the African slave trade</t>
  </si>
  <si>
    <t>Newton, John</t>
  </si>
  <si>
    <t>Slave trade -- Africa, West -- Early works to 1800; Slavery -- Early works to 1800</t>
  </si>
  <si>
    <t>Hans Holbein the Younger, Volume 2 (of 2)</t>
  </si>
  <si>
    <t>Lost on Venus</t>
  </si>
  <si>
    <t>The mystery at lovers' cave</t>
  </si>
  <si>
    <t>Detective and mystery stories; England -- Fiction; Murder -- Investigation -- Fiction; Sheringham, Roger (Fictitious character) -- Fiction</t>
  </si>
  <si>
    <t>The devil downstairs</t>
  </si>
  <si>
    <t>Costello, P. F.</t>
  </si>
  <si>
    <t>Detectives -- Fiction; Devil -- Fiction; Families -- Fiction; Fantasy fiction; United States -- Fiction</t>
  </si>
  <si>
    <t>A frontier knight : $b A story of early Texan border-life</t>
  </si>
  <si>
    <t>Mexican War, 1846-1848 -- Juvenile fiction; Siblings -- Juvenile fiction; Texas -- Juvenile fiction; Western stories</t>
  </si>
  <si>
    <t>The stone age in North America, vol. 1 of 2</t>
  </si>
  <si>
    <t>Moorehead, Warren K. (Warren King)</t>
  </si>
  <si>
    <t>Indians of North America -- Antiquities; Stone age -- North America</t>
  </si>
  <si>
    <t>Give the man room : $b The story of Gutzon Borglum</t>
  </si>
  <si>
    <t>Casey, Robert J. (Robert Joseph); Borglum, Mary Montgomery</t>
  </si>
  <si>
    <t>Borglum, Gutzon, 1867-1941</t>
  </si>
  <si>
    <t>Ulos ikkunasta : $b Huvinäytelmä 1:ssä näytöksessä</t>
  </si>
  <si>
    <t>Scribe, Eugène; Lemoine, Gustave</t>
  </si>
  <si>
    <t>French drama -- Translations into Finnish</t>
  </si>
  <si>
    <t>A voyage of discovery : $b A novel of American society</t>
  </si>
  <si>
    <t>Aïdé, Hamilton</t>
  </si>
  <si>
    <t>Boston (Mass.) -- Social life and customs -- 19th century -- Fiction; British -- United States -- Fiction; New York (N.Y.) -- Social life and customs -- 19th century -- Fiction; Siblings -- Fiction; Transatlantic voyages -- Fiction</t>
  </si>
  <si>
    <t>Elämän helle : $b Runoja</t>
  </si>
  <si>
    <t>Jalkanen, Huugo</t>
  </si>
  <si>
    <t>Inaugural Address of Franklin Delano Roosevelt: Given in Washington, D.C. March 4th, 1933</t>
  </si>
  <si>
    <t>New Deal, 1933-1939; Presidents -- United States -- Inaugural addresses; United States -- Politics and government -- 1933-1945</t>
  </si>
  <si>
    <t>George Sand: Some Aspects of Her Life and Writings</t>
  </si>
  <si>
    <t>Doumic, René</t>
  </si>
  <si>
    <t>Latin Vulgate, Bible Book Titles and Names</t>
  </si>
  <si>
    <t>The Unseen World, and Other Essays</t>
  </si>
  <si>
    <t>The Beggar's Opera</t>
  </si>
  <si>
    <t>The House of Life</t>
  </si>
  <si>
    <t>She and Allan</t>
  </si>
  <si>
    <t>Adventure stories; Africa -- Fiction; Ayesha (Fictitious character : Haggard) -- Fiction; Fantasy fiction; Hunting guides -- Fiction; Immortalism -- Fiction; Quatermain, Allan (Fictitious character) -- Fiction</t>
  </si>
  <si>
    <t>The Crescent Moon</t>
  </si>
  <si>
    <t>Penthesilea</t>
  </si>
  <si>
    <t>Achilles (Mythological character) -- Drama; Kings and rulers -- Drama; Penthesilea, Queen of the Amazons -- Drama; Verse drama</t>
  </si>
  <si>
    <t>Browsing: Fiction; Browsing: Literature; Browsing: Performing Arts/Film; DE Drama</t>
  </si>
  <si>
    <t>History of the Revolt of the Netherlands — Complete</t>
  </si>
  <si>
    <t>Huguenots; Netherlands -- History -- Eighty Years' War, 1568-1648</t>
  </si>
  <si>
    <t>Birds in Town &amp; Village</t>
  </si>
  <si>
    <t>Birds -- England</t>
  </si>
  <si>
    <t>Animals-Wild-Birds; Biology; Browsing: Nature/Gardening/Animals; Browsing: Science - General; Browsing: Science - Genetics/Biology/Evolution; Natural History</t>
  </si>
  <si>
    <t>The Uninhabited House</t>
  </si>
  <si>
    <t>Riddell, J. H., Mrs.</t>
  </si>
  <si>
    <t>English fiction -- 19th century; Ghost stories</t>
  </si>
  <si>
    <t>The Portent and Other Stories</t>
  </si>
  <si>
    <t>Highlands (Scotland) -- Fiction; Short stories</t>
  </si>
  <si>
    <t>The Knights of the Cross, or, Krzyzacy: Historical Romance</t>
  </si>
  <si>
    <t>Poland -- History -- Jagellons, 1386-1572 -- Fiction; Teutonic Knights -- History -- Fiction</t>
  </si>
  <si>
    <t>Arthurian Chronicles: Roman de Brut</t>
  </si>
  <si>
    <t>Sailors' Knots (Entire Collection)</t>
  </si>
  <si>
    <t>Roman History, Books I-III</t>
  </si>
  <si>
    <t>The Lions of the Lord: A Tale of the Old West</t>
  </si>
  <si>
    <t>Historical fiction; Latter Day Saint pioneers -- Fiction; Western stories</t>
  </si>
  <si>
    <t>Renaissance in Italy, Volume 3 (of 7): The Fine Arts</t>
  </si>
  <si>
    <t>Art, Italian</t>
  </si>
  <si>
    <t>U.S. Copyright Renewals, 1965 July - December</t>
  </si>
  <si>
    <t>Browsing: Encyclopedias/Dictionaries/Reference; Browsing: Research Methods/Statistics/Information Sys</t>
  </si>
  <si>
    <t>Travels of Richard and John Lander into the interior of Africa, for the discovery of the course and termination of the Niger: From unpublished documents in the possession of the late Capt. John William Barber Fullerton ... with a prefatory analysis of the previous travels of Park, Denham, Clapperton, Adams, Lyon, Ritchie, &amp;c. into the hitherto unexplored countries of Africa</t>
  </si>
  <si>
    <t>Huish, Robert</t>
  </si>
  <si>
    <t>Africa, West -- Discovery and exploration; Lander, John, 1807-1839; Lander, Richard, 1804-1834; Niger River</t>
  </si>
  <si>
    <t>A Young Girl's Wooing</t>
  </si>
  <si>
    <t>Love stories</t>
  </si>
  <si>
    <t>Hyperbolic Functions</t>
  </si>
  <si>
    <t>McMahon, James</t>
  </si>
  <si>
    <t>Exponential functions</t>
  </si>
  <si>
    <t>John Knox and the Reformation</t>
  </si>
  <si>
    <t>Knox, John, approximately 1514-1572; Reformation -- Scotland</t>
  </si>
  <si>
    <t>The Bell in the Fog and Other Stories</t>
  </si>
  <si>
    <t>Gothic fiction; Short stories; United States -- Social life and customs -- Fiction</t>
  </si>
  <si>
    <t>The Fight for the Republic in China</t>
  </si>
  <si>
    <t>Putnam Weale, B. L. (Bertram Lenox)</t>
  </si>
  <si>
    <t>China -- History -- Republic, 1912-1949; China -- Politics and government</t>
  </si>
  <si>
    <t>The Adventures of Grandfather Frog</t>
  </si>
  <si>
    <t>Animals -- Juvenile fiction; Frogs -- Juvenile fiction</t>
  </si>
  <si>
    <t>The Life and Death of Richard Yea-and-Nay</t>
  </si>
  <si>
    <t>Richard I, King of England, 1157-1199 -- Fiction</t>
  </si>
  <si>
    <t>Bestsellers, American, 1895-1923; Browsing: Fiction; Browsing: History - Medieval/The Middle Ages; Browsing: Literature; Historical Fiction</t>
  </si>
  <si>
    <t>Essays on Political Economy</t>
  </si>
  <si>
    <t>The women of the Caesars</t>
  </si>
  <si>
    <t>Ferrero, Guglielmo</t>
  </si>
  <si>
    <t>Empresses -- Rome -- Biography; Princesses -- Rome -- Biography; Women -- Rome -- Biography</t>
  </si>
  <si>
    <t>Le Salon des Refusés: Le Peinture en 1863</t>
  </si>
  <si>
    <t>Desnoyers, Fernand</t>
  </si>
  <si>
    <t>Painting, French -- Exhibitions; Painting, French -- France -- Paris -- 19th century; Salon des refusés</t>
  </si>
  <si>
    <t>Browsing: Art &amp; Photography; Browsing: History - General; FR Peinture</t>
  </si>
  <si>
    <t>Joan of Arc</t>
  </si>
  <si>
    <t>Gower, Ronald Sutherland, Lord</t>
  </si>
  <si>
    <t>More William</t>
  </si>
  <si>
    <t>The Tales of the Heptameron, Vol. 4 (of 5)</t>
  </si>
  <si>
    <t>Tom Swift and The Visitor from Planet X</t>
  </si>
  <si>
    <t>The Social History of Smoking</t>
  </si>
  <si>
    <t>Apperson, George Latimer</t>
  </si>
  <si>
    <t>Smoking</t>
  </si>
  <si>
    <t>Madame Flirt: A Romance of 'The Beggar's Opera'</t>
  </si>
  <si>
    <t>Pearce, Charles Edward</t>
  </si>
  <si>
    <t>Ballad opera -- Fiction; Fenton, Lavinia, 1708-1760 -- Fiction</t>
  </si>
  <si>
    <t>Cabbages and Cauliflowers: How to Grow Them: A Practical Treatise, Giving Full Details On Every Point,; Including Keeping And Marketing The Crop</t>
  </si>
  <si>
    <t>Gregory, James John Howard</t>
  </si>
  <si>
    <t>Cabbage; Cauliflower</t>
  </si>
  <si>
    <t>A Traveler's Narrative Written to Illustrate the Episode of the Báb</t>
  </si>
  <si>
    <t>Babism; Bahai Faith</t>
  </si>
  <si>
    <t>Sixty Years of California Song</t>
  </si>
  <si>
    <t>Alverson, Margaret Blake</t>
  </si>
  <si>
    <t>Music -- California -- History and criticism</t>
  </si>
  <si>
    <t>Browsing: Culture/Civilization/Society; Browsing: History - American; Browsing: Music; Music</t>
  </si>
  <si>
    <t>Nonsense Drolleries: The Owl &amp; The Pussy-Cat—The Duck &amp; The Kangaroo.</t>
  </si>
  <si>
    <t>Children's literature; English wit and humor; Humorous poetry, English; Nonsense verses, English</t>
  </si>
  <si>
    <t>The 23rd (Service) Battalion Royal Fusiliers (First Sportsman's): A Record of its Services in the Great War, 1914-1919</t>
  </si>
  <si>
    <t>Ward, Fred W.</t>
  </si>
  <si>
    <t>Great Britain. Army. 23rd Royal Fusiliers; World War, 1914-1918 -- Regimental histories -- Great Britain</t>
  </si>
  <si>
    <t>Gryll Grange</t>
  </si>
  <si>
    <t>The Best of the World's Classics, Restricted to Prose, Vol. IV (of X)—Great Britain and Ireland II</t>
  </si>
  <si>
    <t>Briefe an eine Freundin</t>
  </si>
  <si>
    <t>Humboldt, Wilhelm von</t>
  </si>
  <si>
    <t>Diede, Charlotte (Charlotte Hildebrand), 1769-1846; Humboldt, Wilhelm, Freiherr von, 1767-1835 -- Correspondence</t>
  </si>
  <si>
    <t>Browsing: Biographies; Browsing: Culture/Civilization/Society; Browsing: History - European; Browsing: Literature; DE Prosa</t>
  </si>
  <si>
    <t>As Minas de Salomão</t>
  </si>
  <si>
    <t>Browsing: Culture/Civilization/Society; Browsing: Fiction; PT Infantil e Juvenil</t>
  </si>
  <si>
    <t>Rookwood</t>
  </si>
  <si>
    <t>Turpin, Richard, 1706-1739 -- Fiction</t>
  </si>
  <si>
    <t>佛說四十二章經</t>
  </si>
  <si>
    <t>Buddha</t>
  </si>
  <si>
    <t>Buddhism -- Sacred books</t>
  </si>
  <si>
    <t>Mike Marble: His Crotchets and Oddities.</t>
  </si>
  <si>
    <t>Conduct of life -- Juvenile fiction; Country life -- Juvenile fiction</t>
  </si>
  <si>
    <t>The International Monthly, Volume 3, No. 1, April, 1851</t>
  </si>
  <si>
    <t>The Young Alaskans on the Missouri</t>
  </si>
  <si>
    <t>Missouri River -- Juvenile fiction; United States -- Juvenile fiction</t>
  </si>
  <si>
    <t>The Story of Madras</t>
  </si>
  <si>
    <t>Barlow, Glyn</t>
  </si>
  <si>
    <t>Madras (India)</t>
  </si>
  <si>
    <t>Αντιγόνη</t>
  </si>
  <si>
    <t>Life of Rear Admiral John Randolph Tucker</t>
  </si>
  <si>
    <t>Rochelle, James Henry</t>
  </si>
  <si>
    <t>Amazon River -- Navigation; Tucker, John Randolph, 1812-1883; United States -- History -- Civil War, 1861-1865 -- Naval operations</t>
  </si>
  <si>
    <t>Watch and Wait; or, The Young Fugitives</t>
  </si>
  <si>
    <t>Fugitive slaves -- Juvenile fiction</t>
  </si>
  <si>
    <t>Grace, Actual and Habitual: A Dogmatic Treatise</t>
  </si>
  <si>
    <t>Pohle, Joseph</t>
  </si>
  <si>
    <t>Grace (Theology)</t>
  </si>
  <si>
    <t>English Caricaturists and Graphic Humourists of the Nineteenth Century.: How they Illustrated and Interpreted their Times.</t>
  </si>
  <si>
    <t>Everitt, Graham</t>
  </si>
  <si>
    <t>Caricature -- Great Britain; Illustration of books -- Great Britain -- 19th century</t>
  </si>
  <si>
    <t>Mathematical Geography</t>
  </si>
  <si>
    <t>Johnson, Willis E. (Willis Ernest)</t>
  </si>
  <si>
    <t>Mathematical geography</t>
  </si>
  <si>
    <t>Astronomy; Browsing: Mathematics; Browsing: Science - General; Mathematics</t>
  </si>
  <si>
    <t>A Chave do Enigma</t>
  </si>
  <si>
    <t>Castilho, Antonio Feliciano de</t>
  </si>
  <si>
    <t>Castilho, Antonio Feliciano de, 1800-1875; Portuguese literature</t>
  </si>
  <si>
    <t>Browsing: Biographies; Browsing: Culture/Civilization/Society; Browsing: Literature; PT Biografia</t>
  </si>
  <si>
    <t>A Problem in Greek Ethics: Being an inquiry into the phenomenon of sexual inversion, addressed especially to medical psychologists and jurists</t>
  </si>
  <si>
    <t>Ethics -- Greece; Greece -- Social life and customs; Homosexuality</t>
  </si>
  <si>
    <t>Browsing: Culture/Civilization/Society; Browsing: Gender &amp; Sexuality Studies; Browsing: Philosophy &amp; Ethics</t>
  </si>
  <si>
    <t>On the right of the British line</t>
  </si>
  <si>
    <t>Nobbs, Gilbert</t>
  </si>
  <si>
    <t>World War, 1914-1918 -- Personal narratives, British</t>
  </si>
  <si>
    <t>Atom Drive</t>
  </si>
  <si>
    <t>The Holes Around Mars</t>
  </si>
  <si>
    <t>Bixby, Jerome</t>
  </si>
  <si>
    <t>Mars (Planet) -- Fiction; Science fiction; Short stories</t>
  </si>
  <si>
    <t>The Systematics of the Frogs of the Hyla Rubra Group in Middle America</t>
  </si>
  <si>
    <t>León, Juan R.</t>
  </si>
  <si>
    <t>Frogs -- Central America; Hyla rubra</t>
  </si>
  <si>
    <t>Revolution and Counter-Revolution; Or, Germany in 1848</t>
  </si>
  <si>
    <t>Germany -- History -- Revolution, 1848-1849</t>
  </si>
  <si>
    <t>The Overcoming Life, and Other Sermons</t>
  </si>
  <si>
    <t>Evangelistic sermons; Evangelistic work; Sermons, American</t>
  </si>
  <si>
    <t>Lafcadio Hearn</t>
  </si>
  <si>
    <t>Kennard, Nina H.</t>
  </si>
  <si>
    <t>Authors, American -- 19th century -- Correspondence; Hearn, Lafcadio, 1850-1904; Hearn, Lafcadio, 1850-1904 -- Correspondence</t>
  </si>
  <si>
    <t>Farthest North, Vol. II: Being the Record of a Voyage of Exploration of the Ship 'Fram' 1893-1896</t>
  </si>
  <si>
    <t>"Fram" Expedition (1893-1896); Arctic regions</t>
  </si>
  <si>
    <t>Encyclopaedia Britannica, 11th Edition, "Fox, George" to "France": Volume 10, Slice 7</t>
  </si>
  <si>
    <t>Humorous Readings and Recitations, in Prose and Verse</t>
  </si>
  <si>
    <t>Humorous recitations</t>
  </si>
  <si>
    <t>Tablets</t>
  </si>
  <si>
    <t>Alcott, Amos Bronson</t>
  </si>
  <si>
    <t>Text books of art education, v. 4 of 7. Book IV, Fourth Year</t>
  </si>
  <si>
    <t>Froehlich, Hugo B.; Snow, Bonnie E.</t>
  </si>
  <si>
    <t>Art -- Study and teaching; Art -- Textbooks</t>
  </si>
  <si>
    <t>The Complete Works of Richard Crashaw, Volume II</t>
  </si>
  <si>
    <t>Crashaw, Richard</t>
  </si>
  <si>
    <t>Samba: A Story of the Rubber Slaves of the Congo</t>
  </si>
  <si>
    <t>Black people -- Africa -- Juvenile fiction; Congo (Democratic Republic) -- Juvenile fiction; Forced labor -- Congo (Democratic Republic) -- Juvenile fiction; Indigenous peoples -- Congo (Democratic Republic) -- Juvenile fiction</t>
  </si>
  <si>
    <t>Histoire du moyen âge 395-1270</t>
  </si>
  <si>
    <t>Langlois, Charles Victor</t>
  </si>
  <si>
    <t>Europe -- History -- 392-814; Europe -- History -- 476-1492; Middle Ages</t>
  </si>
  <si>
    <t>Browsing: History - European; Browsing: History - Medieval/The Middle Ages; FR Education et Enseignement; FR Histoire</t>
  </si>
  <si>
    <t>Atlantic Narratives: Modern Short Stories; Second Series</t>
  </si>
  <si>
    <t>Antin, Mary; Ashe, Elizabeth; Carman, Kathleen; Comer, Cornelia A. P. (Cornelia Atwood Pratt); De la Roche, Mazo; Donnell, Annie Hamilton; Dunning, James Edmund; Eastman, Rebecca Hooper; Ganoe, William Addleman; Huffaker, Lucy; Husband, Joseph; Kemper, S. H.; Krysto, Christina; Mackubin, Ellen; Mirrielees, Edith Ronald; Montague, Margaret Prescott; Morlae, Edward; Nicholson, Meredith; Norris, Kathleen Thompson; Portor, Laura Spencer; Pratt, Lucy; Singmaster, Elsie; Townsend, Charles Haskins; Wyatt, Edith</t>
  </si>
  <si>
    <t>La voz de la conseja, t.1: Selección de las mejores novelas breves y cuentos de los más esclarecidos literatos</t>
  </si>
  <si>
    <t>Baroja, Pío; Benavente, Jacinto; Darío, Rubén; Dicenta, Joaquín; León, Ricardo; Mata, Pedro; Nogales, José; Palacio Valdés, Armando; Pardo Bazán, Emilia, condesa de; Pérez Galdós, Benito; Répide, Pedro de; Reyes, Arturo; Unamuno, Miguel de</t>
  </si>
  <si>
    <t>Jill: A Flower Girl</t>
  </si>
  <si>
    <t>Children of alcoholics -- Juvenile fiction; London (England) -- Social conditions -- 19th century -- Juvenile fiction; Working class -- Juvenile fiction; Young women -- Juvenile fiction</t>
  </si>
  <si>
    <t>A Gentleman-at-Arms: Being Passages in the Life of Sir Christopher Rudd, Knight</t>
  </si>
  <si>
    <t>Adventure stories; Great Britain -- History -- Elizabeth, 1558-1603 -- Juvenile fiction</t>
  </si>
  <si>
    <t>The Story of Opal: The Journal of an Understanding Heart</t>
  </si>
  <si>
    <t>Whiteley, Opal Stanley</t>
  </si>
  <si>
    <t>Authors, American -- 20th century -- Diaries; Children's writings, American -- Oregon; Oregon -- Social life and customs; Whiteley, Opal Stanley -- Diaries</t>
  </si>
  <si>
    <t>The History of Modern Painting, Volume 2 (of 4): Revised edition continued by the author to the end of the XIX century</t>
  </si>
  <si>
    <t>Catalogue of Special Technical Works for Manufacturers, Students, and Technical Schools. May 1904</t>
  </si>
  <si>
    <t>Buffon's Natural History, Volume 01 (of 10): Containing a Theory of the Earth, a General History of Man, of the Brute Creation, and of Vegetables, Mineral, &amp;c. &amp;c</t>
  </si>
  <si>
    <t>Buffon, Georges Louis Leclerc, comte de</t>
  </si>
  <si>
    <t>Bowery Life</t>
  </si>
  <si>
    <t>Connors, Chuck</t>
  </si>
  <si>
    <t>Bowery (New York, N.Y. : Street) -- History; New York (N.Y.) -- Description and travel; New York (N.Y.) -- Social life and customs</t>
  </si>
  <si>
    <t>Life and adventures of Frank and Jesse James, the noted western outlaws</t>
  </si>
  <si>
    <t>Dacus, J. A. (Joseph A.)</t>
  </si>
  <si>
    <t>Brigands and robbers; James, Frank, 1844-1915; James, Jesse, 1847-1882</t>
  </si>
  <si>
    <t>Browsing: Crime/Mystery; Browsing: History - American</t>
  </si>
  <si>
    <t>Indo-China and its primitive people</t>
  </si>
  <si>
    <t>Baudesson, Henry</t>
  </si>
  <si>
    <t>Ethnology -- Indochina; Indochina -- Social life and customs</t>
  </si>
  <si>
    <t>A Treatise on Hat-Making and Felting: Including a Full Exposition of the Singular Properties of Fur, Wool, and Hair</t>
  </si>
  <si>
    <t>Thomson, John, hatter</t>
  </si>
  <si>
    <t>Browsing: How To...; Crafts</t>
  </si>
  <si>
    <t>Buenos Ayres and the Provinces of the Rio de La Plata: Their Present State, Trade, and Debt</t>
  </si>
  <si>
    <t>Parish, Woodbine, Sir</t>
  </si>
  <si>
    <t>Argentina -- Description and travel; Argentina -- History</t>
  </si>
  <si>
    <t>Essay on the Life and Institutions of Offa, King of Mercia, A.D. 755-794</t>
  </si>
  <si>
    <t>Great Britain -- History -- To 1066; Offa, King of the Mercians, -796</t>
  </si>
  <si>
    <t>The American Missionary — Volume 33, No. 02, February, 1879</t>
  </si>
  <si>
    <t>A History of Sumer and Akkad: An account of the early races of Babylonia from prehistoric times to the foundation of the Babylonian monarchy</t>
  </si>
  <si>
    <t>Akkadians; Babylonia -- History; Sumerians</t>
  </si>
  <si>
    <t>From Peking to Mandalay: A Journey from North China to Burma through Tibetan Ssuch'uan and Yunnan</t>
  </si>
  <si>
    <t>Johnston, Reginald Fleming, Sir</t>
  </si>
  <si>
    <t>China -- Description and travel; China -- Social life and customs</t>
  </si>
  <si>
    <t>The Master; a Novel</t>
  </si>
  <si>
    <t>Artists -- Fiction; Husband and wife -- Fiction</t>
  </si>
  <si>
    <t>Tanks in the Great War, 1914-1918</t>
  </si>
  <si>
    <t>Fuller, J. F. C. (John Frederick Charles)</t>
  </si>
  <si>
    <t>Great Britain. Army. Royal Tank Corps; Tanks (Military science); World War, 1914-1918 -- Campaigns -- Western Front</t>
  </si>
  <si>
    <t>Premature Burial and How It May Be Prevented</t>
  </si>
  <si>
    <t>Tebb, William; Vollum, Edward Perry</t>
  </si>
  <si>
    <t>Burial, Premature</t>
  </si>
  <si>
    <t>The Works of William Shakespeare [Cambridge Edition] [Vol. 3 of 9]</t>
  </si>
  <si>
    <t>Œuvres complètes de Guy de Maupassant - volume 08</t>
  </si>
  <si>
    <t>Ravished Armenia: The Story of Aurora Mardiganian, the Christian Girl Who Lived Through the Great Massacres</t>
  </si>
  <si>
    <t>Mardiganian, Aurora</t>
  </si>
  <si>
    <t>Armenian massacres, 1915-1923 -- Personal narratives; Genocide -- Turkey; World War, 1914-1918 -- Armenia; World War, 1914-1918 -- Atrocities; World War, 1914-1918 -- Personal narratives</t>
  </si>
  <si>
    <t>Stop! A Handy Monitor, Pocket Conscience and Portable Guardian against the World, the Flesh and the Devil</t>
  </si>
  <si>
    <t>Urner, Nathan Dane</t>
  </si>
  <si>
    <t>Conduct of life; Etiquette -- United States</t>
  </si>
  <si>
    <t>A Treatise on the Diseases Produced By Onanism, Masturbation, Self-Pollution, and Other Excesses.</t>
  </si>
  <si>
    <t>Deslandes, L. (Léopold)</t>
  </si>
  <si>
    <t>Masturbation</t>
  </si>
  <si>
    <t>Orlóff and His Wife: Tales of the Barefoot Brigade</t>
  </si>
  <si>
    <t>Russia -- Social life and customs -- Fiction; Russian fiction -- Translations into English; Short stories, Russian -- Translations into English</t>
  </si>
  <si>
    <t>Compendio de la historia general de América. Tomo I</t>
  </si>
  <si>
    <t>Navarro y Lamarca, Carlos</t>
  </si>
  <si>
    <t>America -- History; Indians; Latin America -- History</t>
  </si>
  <si>
    <t>An Appeal to the People in Behalf of Their Rights as Authorized Interpreters of the Bible</t>
  </si>
  <si>
    <t>Bible -- Criticism, interpretation, etc.; Grace (Theology); Predestination; Religion -- Philosophy</t>
  </si>
  <si>
    <t>The Savage South Seas</t>
  </si>
  <si>
    <t>Elkington, E. Way (Ernest Way)</t>
  </si>
  <si>
    <t>Oceania -- Social life and customs.</t>
  </si>
  <si>
    <t>Teutonic Mythology: Gods and Goddesses of the Northland, Vol. 3</t>
  </si>
  <si>
    <t>El Protestantismo comparado con el Catolicismo en sus relaciones con la Civilización Europea (Vols 1-2)</t>
  </si>
  <si>
    <t>Catholic Church -- Apologetic works; Catholic Church -- Doctrines -- Catholic authors; Christian civilization; Europe -- Civilization; Protestantism</t>
  </si>
  <si>
    <t>The mythology of Greece and Rome, with special reference to its use in art</t>
  </si>
  <si>
    <t>Seemann, Otto</t>
  </si>
  <si>
    <t>Art, Greek; Art, Roman; Mythology, Classical</t>
  </si>
  <si>
    <t>The Norwich Directory; or, Gentlemen and Tradesmen's Assistant [1783]</t>
  </si>
  <si>
    <t>Chase, William</t>
  </si>
  <si>
    <t>Norwich (England) -- Directories; Norwich (England) -- History</t>
  </si>
  <si>
    <t>Stonehenge and Other British Stone Monuments Astronomically Considered</t>
  </si>
  <si>
    <t>Lockyer, Norman, Sir</t>
  </si>
  <si>
    <t>Druids and Druidism; Great Britain -- Antiquities; Stonehenge (England); Sun worship; Temples</t>
  </si>
  <si>
    <t>Lorelei of the Red Mist</t>
  </si>
  <si>
    <t>Brackett, Leigh; Bradbury, Ray</t>
  </si>
  <si>
    <t>Adventure stories; Science fiction; Venus (Planet) -- Fiction</t>
  </si>
  <si>
    <t>Boesman-Stories, Deel 3. Die boesman self, sy sedes, gewoontes en bekwaamhede</t>
  </si>
  <si>
    <t>The Escape; Or, A Leap For Freedom: A Drama, in Five Acts</t>
  </si>
  <si>
    <t>Abolitionists -- Drama; African Americans -- Drama; Enslaved persons -- Drama; Missouri -- Drama; Political plays; Slaveholders -- Drama; Slavery -- Drama</t>
  </si>
  <si>
    <t>The Art of Music, Vol. 02 (of 14), A Narrative History of Music. Book 2, Classicism and Romanticism: A Comprehensive Library of Information for Music Lovers and Musicians</t>
  </si>
  <si>
    <t>Mr. Wu: Based on the Play "Mr. Wu" by H. M. Vernon and Harold Owen</t>
  </si>
  <si>
    <t>Miln, Louise Jordan; Owen, Harold; Vernon, Harry M.</t>
  </si>
  <si>
    <t>British -- China -- Fiction; Fathers and daughters -- Fiction; Illegitimate children -- Fiction; Man-woman relationships -- Fiction</t>
  </si>
  <si>
    <t>Capitale de la douleur: Répétitions; Mourir de ne pas mourir; Les petits justes; Nouveaux poèmes</t>
  </si>
  <si>
    <t>Éluard, Paul</t>
  </si>
  <si>
    <t>Personal reminiscences of Henry Irving</t>
  </si>
  <si>
    <t>Actors -- Great Britain -- Biography; Irving, Henry, Sir, 1838-1905</t>
  </si>
  <si>
    <t>Giant brains; or, Machines that think</t>
  </si>
  <si>
    <t>Berkeley, Edmund Callis</t>
  </si>
  <si>
    <t>Computers -- Popular works</t>
  </si>
  <si>
    <t>The Hungry Tiger of Oz</t>
  </si>
  <si>
    <t>Adventure and adventurers -- Juvenile fiction; Fantasy fiction; Oz (Imaginary place) -- Juvenile fiction</t>
  </si>
  <si>
    <t>Notes de route : $b Maroc—Algérie—Tunisie</t>
  </si>
  <si>
    <t>Eberhardt, Isabelle</t>
  </si>
  <si>
    <t>Africa, North -- Description and travel; Africa, North -- Social life and customs; Algeria -- Description and travel; Algeria -- Social life and customs; Eberhardt, Isabelle, 1877-1904 -- Travel -- Africa, North; Morocco -- Description and travel; Morocco -- Social life and customs; Tunisia -- Description and travel; Tunisia -- Social life and customs</t>
  </si>
  <si>
    <t>A true &amp; exact history of the island of Barbados</t>
  </si>
  <si>
    <t>Ligon, Richard</t>
  </si>
  <si>
    <t>Barbados -- Description and travel; Plants -- Barbados; Sugar -- Manufacture and refining -- Barbados</t>
  </si>
  <si>
    <t>Browsing: History - American; Browsing: Science - Earth/Agricultural/Farming; Browsing: Travel &amp; Geography</t>
  </si>
  <si>
    <t>Knotting and splicing ropes and cordage : $b With numerous engravings and diagrams</t>
  </si>
  <si>
    <t>Cordage; Knots and splices</t>
  </si>
  <si>
    <t>Browsing: Science - General; Browsing: Sports/Hobbies/Motoring</t>
  </si>
  <si>
    <t>Celtic Scotland : $b A history of ancient Alban. Volume 2 (of 3), Church and culture</t>
  </si>
  <si>
    <t>The desert : $b Further studies in natural appearances</t>
  </si>
  <si>
    <t>Deserts -- Southwest, New; Landscapes -- Southwest, New; Natural history -- Sonoran Desert; Natural history -- Southwest, New; Sonoran Desert -- Description and travel; Southwest, New -- Description and travel; Van Dyke, John Charles, 1856-1932 -- Travel -- Southwest, New</t>
  </si>
  <si>
    <t>A sham princess</t>
  </si>
  <si>
    <t>Alcoholism -- Juvenile fiction; Christian life -- Juvenile fiction; Kindness -- Juvenile fiction; Orphans -- Juvenile fiction; Poor -- Juvenile fiction; Poverty -- Juvenile fiction; Siblings -- Juvenile fiction; Sick children -- Juvenile fiction; Temperance -- Juvenile fiction</t>
  </si>
  <si>
    <t>Flint's Letters from America, 1818-1820</t>
  </si>
  <si>
    <t>Flint, James, active 19th century</t>
  </si>
  <si>
    <t>Ohio River Valley -- Description and travel; United States -- Description and travel</t>
  </si>
  <si>
    <t>Straight forward; or, walking in the light : $b a story for school girls of all ages</t>
  </si>
  <si>
    <t>Boarding school students -- Juvenile fiction; Conduct of life -- Juvenile fiction; Friendship -- Juvenile fiction; Girls -- Conduct of life -- Juvenile fiction; Pride and vanity -- Juvenile fiction; Schools -- Juvenile fiction; Self-confidence -- Juvenile fiction</t>
  </si>
  <si>
    <t>Straws and prayer-books; dizain des diversions</t>
  </si>
  <si>
    <t>Remember the Alamo</t>
  </si>
  <si>
    <t>Alamo (San Antonio, Tex.) -- Siege, 1836 -- Fiction; Texas -- History -- Revolution, 1835-1836 -- Fiction; War stories; Western stories</t>
  </si>
  <si>
    <t>Browsing: Fiction; Browsing: History - American; Browsing: History - Warfare</t>
  </si>
  <si>
    <t>Paul Prescott's Charge</t>
  </si>
  <si>
    <t>Conduct of life -- Fiction; New York (N.Y.) -- History -- 19th century -- Fiction; Orphans -- Fiction; Runaway teenagers -- Fiction</t>
  </si>
  <si>
    <t>The Market-Place</t>
  </si>
  <si>
    <t>Capitalists and financiers -- Fiction; England -- Fiction; Jews -- Fiction; Nobility -- Fiction; Stock exchanges -- Fiction; Swindlers and swindling -- Fiction</t>
  </si>
  <si>
    <t>Margaret Ogilvy</t>
  </si>
  <si>
    <t>Barrie, Margaret Ogilvy</t>
  </si>
  <si>
    <t>Bestsellers, American, 1895-1923; Browsing: Biographies; Browsing: History - General</t>
  </si>
  <si>
    <t>Rinkitink in Oz: Wherein Is Recorded the Perilous Quest of Prince Inga of Pingaree and King Rinkitink in the Magical Isles That Lie Beyond the Borderland of Oz</t>
  </si>
  <si>
    <t>The 1997 CIA World Factbook</t>
  </si>
  <si>
    <t>Michael, Brother of Jerry</t>
  </si>
  <si>
    <t>Monsieur Beaucaire</t>
  </si>
  <si>
    <t>Bath (England) -- Fiction; England -- Social life and customs -- 18th century -- Fiction; French -- England -- Fiction; Gambling -- Fiction</t>
  </si>
  <si>
    <t>Henry V</t>
  </si>
  <si>
    <t>The Day's Work</t>
  </si>
  <si>
    <t>The World's Desire</t>
  </si>
  <si>
    <t>Lang, Andrew; Haggard, H. Rider (Henry Rider)</t>
  </si>
  <si>
    <t>Adventure stories; Fantasy fiction; Greece -- Fiction; Helen, of Troy, Queen of Sparta -- Fiction; Odysseus, King of Ithaca (Mythological character) -- Fiction</t>
  </si>
  <si>
    <t>Jewel: A Chapter in Her Life</t>
  </si>
  <si>
    <t>Burnham, Clara Louise</t>
  </si>
  <si>
    <t>Christian Science -- Fiction; Christian fiction</t>
  </si>
  <si>
    <t>Original Short Stories — Volume 05</t>
  </si>
  <si>
    <t>Literature and Life (Complete)</t>
  </si>
  <si>
    <t>Essays; Literature -- Collections; Short stories</t>
  </si>
  <si>
    <t>A Ride Across Palestine</t>
  </si>
  <si>
    <t>British -- Palestine -- Fiction; Disguise -- Fiction; Short stories; Travel -- Fiction</t>
  </si>
  <si>
    <t>Around the World on a Bicycle - Volume I: From San Francisco to Teheran</t>
  </si>
  <si>
    <t>Stevens, Thomas</t>
  </si>
  <si>
    <t>Bicycle touring; Stevens, Thomas, 1854-1935 -- Travel; Voyages around the world</t>
  </si>
  <si>
    <t>King Arthur's Socks and Other Village Plays</t>
  </si>
  <si>
    <t>Poems of Power</t>
  </si>
  <si>
    <t>Three Men and a Maid</t>
  </si>
  <si>
    <t>The Antiquary — Volume 02</t>
  </si>
  <si>
    <t>The diary of a superfluous man, and other stories</t>
  </si>
  <si>
    <t>Diary fiction; Russia -- Social life and customs -- Fiction; Turgenev, Ivan Sergeevich, 1818-1883 -- Translations into English</t>
  </si>
  <si>
    <t>Woman's Institute Library of Cookery. Volume 2: Milk, Butter and Cheese; Eggs; Vegetables</t>
  </si>
  <si>
    <t>Stories by Foreign Authors: Spanish</t>
  </si>
  <si>
    <t>The St. Louis Blues</t>
  </si>
  <si>
    <t>Blues (Music)</t>
  </si>
  <si>
    <t>The Cost of Shelter</t>
  </si>
  <si>
    <t>Richards, Ellen H. (Ellen Henrietta)</t>
  </si>
  <si>
    <t>Building; Home economics</t>
  </si>
  <si>
    <t>Browsing: Cooking &amp; Drinking; Browsing: Engineering &amp; Construction; Browsing: How To...; Technology</t>
  </si>
  <si>
    <t>Punch, or the London Charivari, Volume 99, December 27, 1890</t>
  </si>
  <si>
    <t>Ten Reasons Proposed to His Adversaries for Disputation in the Name: of the Faith and Presented to the Illustrious Members of Our Universities</t>
  </si>
  <si>
    <t>Campion, Edmund, Saint</t>
  </si>
  <si>
    <t>Catholic Church -- Apologetic works</t>
  </si>
  <si>
    <t>Anna Liisa; Kotoa pois</t>
  </si>
  <si>
    <t>Bracebridge Hall, or The Humorists</t>
  </si>
  <si>
    <t>England -- Social life and customs -- 19th century -- Fiction; National characteristics, English -- Fiction</t>
  </si>
  <si>
    <t>Vingt ans après</t>
  </si>
  <si>
    <t>Browsing: Fiction; Browsing: History - General; Browsing: Literature; FR Littérature; Historical Fiction</t>
  </si>
  <si>
    <t>The Works of the Right Honourable Edmund Burke, Vol. 09 (of 12)</t>
  </si>
  <si>
    <t>Nouveaux contes de fées pour les petits enfants</t>
  </si>
  <si>
    <t>Children's stories; Fairy tales; Tales -- France</t>
  </si>
  <si>
    <t>When William Came</t>
  </si>
  <si>
    <t>London (England) -- Fiction</t>
  </si>
  <si>
    <t>Spadacrene Anglica: The English Spa Fountain</t>
  </si>
  <si>
    <t>Deane, Edmund</t>
  </si>
  <si>
    <t>Health resorts; Mineral waters -- England -- Harrogate -- Early works to 1800</t>
  </si>
  <si>
    <t>Winds Of Doctrine: Studies in Contemporary Opinion</t>
  </si>
  <si>
    <t>Navy boys behind the big guns : $b or, Sinking the German U-boats</t>
  </si>
  <si>
    <t>Davidson, Halsey</t>
  </si>
  <si>
    <t>Browsing: Children &amp; Young Adult Reading; Browsing: Fiction; Browsing: History - Warfare; World War I</t>
  </si>
  <si>
    <t>The Life of Buddha and Its Lessons</t>
  </si>
  <si>
    <t>Olcott, Henry Steel</t>
  </si>
  <si>
    <t>A Girl's Student Days and After</t>
  </si>
  <si>
    <t>Marks, Jeannette Augustus</t>
  </si>
  <si>
    <t>Students -- United States; Young women -- United States</t>
  </si>
  <si>
    <t>Browsing: Culture/Civilization/Society; Browsing: History - American; Browsing: Teaching &amp; Education</t>
  </si>
  <si>
    <t>An Account of the Proceedings on the Trial of Susan B. Anthony, on the Charge of Illegal Voting, at the Presidential Election in Nov., 1872, and on the Trial of Beverly W. Jones, Edwin T. Marsh, and William B. Hall, the Inspectors of Election by Whom Her Vote was Received.</t>
  </si>
  <si>
    <t>Anthony, Susan B. (Susan Brownell), 1820-1906 -- Trials, litigation, etc.; Election law -- United States; Women -- Suffrage -- United States</t>
  </si>
  <si>
    <t>Browsing: History - American; Browsing: Law &amp; Criminology; Browsing: Politics; Noteworthy Trials(Bookshelf)</t>
  </si>
  <si>
    <t>Mr. Grex of Monte Carlo</t>
  </si>
  <si>
    <t>Detective and mystery stories; Monte-Carlo (Monaco) -- Fiction</t>
  </si>
  <si>
    <t>The Isle Of Pines (1668): and An Essay in Bibliography by Worthington Chauncey Ford</t>
  </si>
  <si>
    <t>Neville, Henry</t>
  </si>
  <si>
    <t>Voyages, Imaginary -- Early works to 1800</t>
  </si>
  <si>
    <t>Hindu gods and heroes : $b studies in the history of the religion of India</t>
  </si>
  <si>
    <t>Barnett, Lionel D. (Lionel David)</t>
  </si>
  <si>
    <t>Hindu mythology; Hinduism</t>
  </si>
  <si>
    <t>論語</t>
  </si>
  <si>
    <t>The Young Man's Guide</t>
  </si>
  <si>
    <t>Alcott, William A. (William Andrus)</t>
  </si>
  <si>
    <t>Conduct of life; Young men</t>
  </si>
  <si>
    <t>Browsing: Philosophy &amp; Ethics; Browsing: Psychiatry/Psychology; Browsing: Sociology; Sociology</t>
  </si>
  <si>
    <t>韩非子</t>
  </si>
  <si>
    <t>Han, Fei</t>
  </si>
  <si>
    <t>Legalism (Chinese philosophy); Philosophy, Chinese</t>
  </si>
  <si>
    <t>Chambers's Edinburgh Journal, No. 459: Volume 18, New Series, October 16, 1852</t>
  </si>
  <si>
    <t>Browsing: Encyclopedias/Dictionaries/Reference; Browsing: Other; Chambers's Edinburgh Journal</t>
  </si>
  <si>
    <t>The Greville Memoirs, Part 2 (of 3), Volume 1 (of 3): A Journal of the Reign of Queen Victoria from 1837 to 1852</t>
  </si>
  <si>
    <t>Introduction of the Locomotive Safety Truck: Contributions from the Museum of History and Technology: Paper 24</t>
  </si>
  <si>
    <t>Locomotives; Railroads -- Safety applications</t>
  </si>
  <si>
    <t>The Christmas Story from David Harum</t>
  </si>
  <si>
    <t>Westcott, Edward Noyes</t>
  </si>
  <si>
    <t>Revolutionist's Handbook and Pocket Companion</t>
  </si>
  <si>
    <t>Romeo i Julia: Tragedya w 5 Aktach</t>
  </si>
  <si>
    <t>Select Temperance Tracts</t>
  </si>
  <si>
    <t>American Tract Society</t>
  </si>
  <si>
    <t>Temperance</t>
  </si>
  <si>
    <t>Na śmierć, 1863</t>
  </si>
  <si>
    <t>Gnatowski, Jan</t>
  </si>
  <si>
    <t>Polish fiction</t>
  </si>
  <si>
    <t>Pictorial Photography in America 1920</t>
  </si>
  <si>
    <t>Pictorial Photographers of America</t>
  </si>
  <si>
    <t>Photography, Artistic -- Periodicals</t>
  </si>
  <si>
    <t>Getting Acquainted with the Trees</t>
  </si>
  <si>
    <t>McFarland, J. Horace (John Horace)</t>
  </si>
  <si>
    <t>The Mathematicians</t>
  </si>
  <si>
    <t>Feldman, Arthur</t>
  </si>
  <si>
    <t>The Comic Latin Grammar: A new and facetious introduction to the Latin tongue</t>
  </si>
  <si>
    <t>English wit and humor; Latin language -- Grammar -- Humor</t>
  </si>
  <si>
    <t>The Myxomycetes of the Miami Valley, Ohio</t>
  </si>
  <si>
    <t>Morgan, A. P. (Andrew Price)</t>
  </si>
  <si>
    <t>Myxomycetes -- Ohio -- Miami River Valley</t>
  </si>
  <si>
    <t>The Book of Common Prayer: and The Scottish Liturgy</t>
  </si>
  <si>
    <t>Episcopal Church in Scotland</t>
  </si>
  <si>
    <t>Episcopal Church in Scotland -- Liturgy -- Texts</t>
  </si>
  <si>
    <t>Germana</t>
  </si>
  <si>
    <t>Astounding Stories of Super-Science, August 1930</t>
  </si>
  <si>
    <t>Astounding Stories, February, 1931</t>
  </si>
  <si>
    <t>Jewish Theology, Systematically and Historically Considered</t>
  </si>
  <si>
    <t>Kohler, Kaufmann</t>
  </si>
  <si>
    <t>Judaism -- Doctrines</t>
  </si>
  <si>
    <t>The Spoils of Poynton</t>
  </si>
  <si>
    <t>Country homes -- Fiction; Domestic fiction; England -- Fiction; Inheritance and succession -- Fiction</t>
  </si>
  <si>
    <t>Great Musical Composers: German, French, and Italian</t>
  </si>
  <si>
    <t>Composers</t>
  </si>
  <si>
    <t>Le Vingtième Siècle: La Vie Électrique</t>
  </si>
  <si>
    <t>Robida, Albert</t>
  </si>
  <si>
    <t>Electricity -- Fiction; Science fiction; Twentieth century -- Forecasts -- Fiction</t>
  </si>
  <si>
    <t>Browsing: Fiction; Browsing: Literature; Browsing: Science-Fiction &amp; Fantasy; FR Science fiction; Precursors of Science Fiction; Science Fiction</t>
  </si>
  <si>
    <t>Arme Leute</t>
  </si>
  <si>
    <t>Royal Highness</t>
  </si>
  <si>
    <t>Courts and courtiers -- Fiction; German fiction -- Translations into English; Germany -- Fiction</t>
  </si>
  <si>
    <t>Letters of David Ricardo to Thomas Robert Malthus, 1810-1823</t>
  </si>
  <si>
    <t>Economists -- Great Britain -- Correspondence; Malthus, T. R. (Thomas Robert), 1766-1834 -- Correspondence; Malthusianism; Ricardo, David, 1772-1823 -- Correspondence</t>
  </si>
  <si>
    <t>Browsing: Biographies; Browsing: Economics; Browsing: History - British</t>
  </si>
  <si>
    <t>An Introduction to the History of Japan</t>
  </si>
  <si>
    <t>Hara, Katsuro</t>
  </si>
  <si>
    <t>Four Years in France: or, Narrative of an English Family's Residence there during that Period; Preceded by some Account of the Conversion of the Author to the Catholic Faith</t>
  </si>
  <si>
    <t>Beste, Henry Digby</t>
  </si>
  <si>
    <t>Household Education</t>
  </si>
  <si>
    <t>Education; Family life education</t>
  </si>
  <si>
    <t>The Contemporary Review, Volume 36, November 1879</t>
  </si>
  <si>
    <t>Arts -- Periodicals; Literature -- Periodicals; Political science -- Periodicals</t>
  </si>
  <si>
    <t>Browsing: Culture/Civilization/Society; Browsing: Literature; Browsing: Politics; The Contemporary Review</t>
  </si>
  <si>
    <t>Women of History: Selected from the Writings of Standard Authors</t>
  </si>
  <si>
    <t>Defenseless America</t>
  </si>
  <si>
    <t>Maxim, Hudson</t>
  </si>
  <si>
    <t>United States -- Defenses; War</t>
  </si>
  <si>
    <t>The History of Chivalry; Or, Knighthood and Its Times, Volume 2 (of 2)</t>
  </si>
  <si>
    <t>The Life of Johannes Brahms (Vol 2 of 2)</t>
  </si>
  <si>
    <t>Randolph Caldecott: A Personal Memoir of His Early Art Career</t>
  </si>
  <si>
    <t>Caldecott, Randolph, 1846-1886</t>
  </si>
  <si>
    <t>La voz de la conseja, t.2: Selección de las mejores novelas breves y cuentos de los más esclarecidos literatos</t>
  </si>
  <si>
    <t>Álvarez Quintero, Joaquín; Álvarez Quintero, Serafín; Blasco Ibáñez, Vicente; Echegaray, José; Espina, Concha; Fernández-Flórez, Wenceslao; Gamero, Gutiérrez; Hoyos y Vinent, Antonio de; Ortega Munilla, J. (José); Retana, Alvaro; San José, Diego; San Martín, Bernardo Morales; Trigo, Felipe</t>
  </si>
  <si>
    <t>Studies on the Legend of the Holy Grail: With Especial Reference to the Hypothesis of Its Celtic Origin</t>
  </si>
  <si>
    <t>Nutt, Alfred Trübner</t>
  </si>
  <si>
    <t>Arthurian romances -- History and criticism; Grail -- Legends; Grail -- Legends -- History and criticism; Knights and knighthood in literature; Literature, Medieval -- History and criticism; Mythology, Celtic; Quests (Expeditions) in literature</t>
  </si>
  <si>
    <t>The Mediaeval Mind (Volume 1 of 2): A History of the Development of Thought and Emotion in the Middle Ages</t>
  </si>
  <si>
    <t>Taylor, Henry Osborn</t>
  </si>
  <si>
    <t>Civilization, Medieval; Middle Ages; Philosophy, Medieval</t>
  </si>
  <si>
    <t>Browsing: Culture/Civilization/Society; Browsing: History - Medieval/The Middle Ages; Browsing: Philosophy &amp; Ethics</t>
  </si>
  <si>
    <t>The Maid of Sker</t>
  </si>
  <si>
    <t>Foundlings -- Fiction; Romance fiction; Wales -- Fiction</t>
  </si>
  <si>
    <t>Deserts: Geology and Resources</t>
  </si>
  <si>
    <t>Walker, A. S. (Alta Sharon)</t>
  </si>
  <si>
    <t>Desertification -- Research; Deserts -- Research; Hazardous geographic environments -- Research</t>
  </si>
  <si>
    <t>Browsing: Environmental Issues; Browsing: Science - Earth/Agricultural/Farming; Browsing: Travel &amp; Geography</t>
  </si>
  <si>
    <t>La familia de León Roch, Tomos 1 y 2</t>
  </si>
  <si>
    <t>In Search of Mademoiselle</t>
  </si>
  <si>
    <t>Florida -- History -- Huguenot colony, 1562-1565 -- Fiction; Florida -- History -- Spanish colony, 1565-1763 -- Fiction; Great Britain -- History -- Tudors, 1485-1603 -- Fiction; Privateering -- Fiction; Sailors -- Fiction</t>
  </si>
  <si>
    <t>Browsing: Fiction; Browsing: History - British; Browsing: History - General</t>
  </si>
  <si>
    <t>Mythology among the Hebrews and Its Historical Development</t>
  </si>
  <si>
    <t>Goldziher, Ignác</t>
  </si>
  <si>
    <t>Jewish mythology; Judaism -- History -- To 70 A.D.</t>
  </si>
  <si>
    <t>The Tower of London: A Historical Romance, Illustrated</t>
  </si>
  <si>
    <t>Grey, Jane, Lady, 1537-1554 -- Fiction; London (England) -- Fiction; Tower of London (London, England) -- Fiction</t>
  </si>
  <si>
    <t>Wet Magic</t>
  </si>
  <si>
    <t>Circus -- Juvenile fiction; Fantasy fiction; Mermaids -- Juvenile fiction; War -- Juvenile fiction</t>
  </si>
  <si>
    <t>The Jews</t>
  </si>
  <si>
    <t>Jews</t>
  </si>
  <si>
    <t>Browsing: Culture/Civilization/Society; Browsing: History - European; Browsing: History - Religious</t>
  </si>
  <si>
    <t>Earth Features and Their Meaning: An Introduction to Geology for the Student and the General Reader</t>
  </si>
  <si>
    <t>Hobbs, William Herbert</t>
  </si>
  <si>
    <t>Geology; Physical geography</t>
  </si>
  <si>
    <t>Browsing: Science - Earth/Agricultural/Farming; Browsing: Travel &amp; Geography</t>
  </si>
  <si>
    <t>L'autre monde; ou, Histoire comique des Etats et Empires de la Lune</t>
  </si>
  <si>
    <t>Moon -- Fiction; Science fiction, French; Space flight to the moon -- Fiction</t>
  </si>
  <si>
    <t>Browsing: Fiction; Browsing: Humour; Browsing: Literature; Browsing: Science-Fiction &amp; Fantasy; FR Humour; FR Illustrateurs; FR Philosophie, Religion et Morale; FR Science fiction</t>
  </si>
  <si>
    <t>That Which Hath Wings: A Novel of the Day</t>
  </si>
  <si>
    <t>Dehan, Richard</t>
  </si>
  <si>
    <t>A Book of North Wales</t>
  </si>
  <si>
    <t>Wales, North</t>
  </si>
  <si>
    <t>Introduction à la vie dévote</t>
  </si>
  <si>
    <t>Francis, de Sales, Saint</t>
  </si>
  <si>
    <t>Meditations -- Early works to 1800</t>
  </si>
  <si>
    <t>Die dreizehn Bücher der deutschen Seele</t>
  </si>
  <si>
    <t>Schäfer, Wilhelm</t>
  </si>
  <si>
    <t>Folklore -- Germany; Germans; Germany -- History</t>
  </si>
  <si>
    <t>In Pursuit of Spring</t>
  </si>
  <si>
    <t>Authors, English -- 20th century -- Biography; Great Britain -- Description and travel; Poets, Welsh -- 20th century -- Biography; Thomas, Edward, 1878-1917 -- Travel -- Great Britain</t>
  </si>
  <si>
    <t>Thirteen years at the Russian court: (a personal record of the last years and death of the Czar Nicholas II. and his family)</t>
  </si>
  <si>
    <t>Gilliard, Pierre</t>
  </si>
  <si>
    <t>Nicholas II, Emperor of Russia, 1868-1918; Romanov, House of; Soviet Union -- History -- Revolution, 1917-1921 -- Personal narratives</t>
  </si>
  <si>
    <t>Wilhelm Hauffs sämtliche Werke in sechs Bänden. Bd. 3</t>
  </si>
  <si>
    <t>German literature -- 19th century</t>
  </si>
  <si>
    <t>Merry Tales</t>
  </si>
  <si>
    <t>Humorous stories, American; United States -- History -- Civil War, 1861-1865 -- Fiction; War stories, American</t>
  </si>
  <si>
    <t>Browsing: Fiction; Browsing: History - American; Browsing: Humour</t>
  </si>
  <si>
    <t>Mahatma Gandhi: The Man Who Became One With the Universal Being</t>
  </si>
  <si>
    <t>Gandhi, Mahatma, 1869-1948; India -- Politics and government -- 1919-1947; Nationalists -- India -- Biography; Statesmen -- India -- Biography</t>
  </si>
  <si>
    <t>Browsing: Biographies; Browsing: History - General; Browsing: Politics</t>
  </si>
  <si>
    <t>Porneiopathology: A Popular Treatise on Venereal and Other Diseases of the Male and Female Genital System; With Remarks on Impotence, Onanism, Sterility, Piles, and Gravel, and Prescriptions for Their Treatment</t>
  </si>
  <si>
    <t>Culverwell, Robert James</t>
  </si>
  <si>
    <t>Genitourinary organs -- Diseases; Sexual health; Sexually transmitted diseases</t>
  </si>
  <si>
    <t>Highways and Highway Transportation</t>
  </si>
  <si>
    <t>Chatburn, George R.</t>
  </si>
  <si>
    <t>Roads; Transportation</t>
  </si>
  <si>
    <t>Los valores literarios</t>
  </si>
  <si>
    <t>Azorín</t>
  </si>
  <si>
    <t>Prejudices, fourth series</t>
  </si>
  <si>
    <t>Zanzibar; city, island, and coast. Vol. 2 (of 2)</t>
  </si>
  <si>
    <t>Paul Bunyan</t>
  </si>
  <si>
    <t>Stevens, James</t>
  </si>
  <si>
    <t>The writings of Origen, Vol. 2 (of 2)</t>
  </si>
  <si>
    <t>Three little kittens who lost their mittens</t>
  </si>
  <si>
    <t>Smith, Laura Rountree</t>
  </si>
  <si>
    <t>Animals -- Juvenile fiction; Cats -- Juvenile fiction; Kittens -- Juvenile fiction</t>
  </si>
  <si>
    <t>The Australian aboriginal</t>
  </si>
  <si>
    <t>Basedow, Herbert</t>
  </si>
  <si>
    <t>Aboriginal Australians; Ethnology -- Australia</t>
  </si>
  <si>
    <t>The Greene murder case</t>
  </si>
  <si>
    <t>The prince of space</t>
  </si>
  <si>
    <t>Adventure stories; Astronomical observatories -- Fiction; Human-alien encounters -- Fiction; Man-woman relationships -- Fiction; Mars (Planet) -- Fiction; Martians -- Fiction; Science fiction; Space pirates -- Fiction; Weapons -- Fiction</t>
  </si>
  <si>
    <t>The pirate's gold</t>
  </si>
  <si>
    <t>Adventure stories; Pirates -- Juvenile fiction; Treasure troves -- Juvenile fiction</t>
  </si>
  <si>
    <t>Riivaajat 2/3</t>
  </si>
  <si>
    <t>The downfall of Lancelot Biggs</t>
  </si>
  <si>
    <t>The Sanskrit drama : $b in its origin, development, theory and practice</t>
  </si>
  <si>
    <t>Keith, Arthur Berriedale</t>
  </si>
  <si>
    <t>Sanskrit drama -- History and criticism</t>
  </si>
  <si>
    <t>My Hildegarde : $b A strange story of adventure in the land of revolutions</t>
  </si>
  <si>
    <t>Rathborne, St. George</t>
  </si>
  <si>
    <t>Adventure stories; Central America -- Fiction; Dime novels; Spouses -- Fiction</t>
  </si>
  <si>
    <t>Fröken Liwin</t>
  </si>
  <si>
    <t>Stiernstedt, Marika</t>
  </si>
  <si>
    <t>Foster children -- Fiction; Mothers and daughters -- Fiction; Swedish fiction -- 20th century; Unmarried mothers -- Fiction</t>
  </si>
  <si>
    <t>Kapinoitsija</t>
  </si>
  <si>
    <t>Workshop on Electronic Texts: Proceedings, 9-10 June 1992</t>
  </si>
  <si>
    <t>Library of Congress</t>
  </si>
  <si>
    <t>Electronic books; Electronic publishing -- Congresses; Text processing (Computer science) -- Congresses</t>
  </si>
  <si>
    <t>Lavengro: The Scholar, the Gypsy, the Priest</t>
  </si>
  <si>
    <t>The Gutenberg Webster's Unabridged Dictionary: Section M, N, and O</t>
  </si>
  <si>
    <t>'Twixt Land &amp; Sea: Tales</t>
  </si>
  <si>
    <t>Indian Ocean -- Fiction; Ship captains -- Fiction</t>
  </si>
  <si>
    <t>Adieu</t>
  </si>
  <si>
    <t>The History of England, from the Accession of James II — Volume 3</t>
  </si>
  <si>
    <t>Sintram and His Companions</t>
  </si>
  <si>
    <t>Adventure and adventurers -- Juvenile fiction; Castles -- Juvenile fiction; Children -- Conduct of life -- Juvenile fiction; Conduct of life -- Juvenile fiction; Courtship -- Juvenile fiction; Death -- Juvenile fiction; Fantasy fiction; Kings and rulers -- Juvenile fiction; Knights and knighthood -- Juvenile fiction</t>
  </si>
  <si>
    <t>Empress Josephine: An Historical Sketch of the Days of Napoleon</t>
  </si>
  <si>
    <t>Mühlbach, L. (Luise)</t>
  </si>
  <si>
    <t>Josephine, Empress, consort of Napoleon I, Emperor of the French, 1763-1814 -- Fiction; Napoleon I, Emperor of the French, 1769-1821 -- Fiction</t>
  </si>
  <si>
    <t>Browsing: Fiction; Browsing: History - General; Browsing: History - Warfare; Browsing: Literature; Napoleonic(Bookshelf)</t>
  </si>
  <si>
    <t>The Nether World</t>
  </si>
  <si>
    <t>English fiction -- 19th century; London (England) -- Fiction; Poor -- Fiction; Poverty -- Fiction</t>
  </si>
  <si>
    <t>Sylvia's Lovers — Complete</t>
  </si>
  <si>
    <t>Historical fiction; Man-woman relationships -- Fiction; Women -- England -- Fiction; Yorkshire (England) -- Fiction</t>
  </si>
  <si>
    <t>Cæsar's Column: A Story of the Twentieth Century</t>
  </si>
  <si>
    <t>Dystopias -- Fiction; New York (N.Y.) -- Fiction; Science fiction; Social problems -- Fiction; Twentieth century -- Fiction</t>
  </si>
  <si>
    <t>Astral Worship</t>
  </si>
  <si>
    <t>Hill, J. H.</t>
  </si>
  <si>
    <t>Astrology</t>
  </si>
  <si>
    <t>Browsing: Philosophy &amp; Ethics; Browsing: Psychiatry/Psychology; Browsing: Religion/Spirituality/Paranormal; Paganism</t>
  </si>
  <si>
    <t>Night and Morning, Complete</t>
  </si>
  <si>
    <t>The Garden of Bright Waters: One Hundred and Twenty Asiatic Love Poems</t>
  </si>
  <si>
    <t>Love poetry; Oriental poetry -- Translations into English</t>
  </si>
  <si>
    <t>Minnie's Sacrifice</t>
  </si>
  <si>
    <t>A Cotswold Village; Or, Country Life and Pursuits in Gloucestershire</t>
  </si>
  <si>
    <t>Gibbs, J. Arthur (Joseph Arthur)</t>
  </si>
  <si>
    <t>Cotswold Hills (England) -- Social life and customs; Gloucestershire (England) -- Social life and customs; Villages -- England -- Cotswold Hills</t>
  </si>
  <si>
    <t>First Lessons in Geography: Or, Introduction to "Youth's Manual of Geography"</t>
  </si>
  <si>
    <t>Monteith, James</t>
  </si>
  <si>
    <t>Geography -- Textbooks</t>
  </si>
  <si>
    <t>U.S. Copyright Renewals, 1951 January - June</t>
  </si>
  <si>
    <t>Browsing: Encyclopedias/Dictionaries/Reference; Browsing: Reports &amp; Conference Proceedings</t>
  </si>
  <si>
    <t>Russian Lyrics</t>
  </si>
  <si>
    <t>A Series of Lessons in Gnani Yoga: The Yoga of Wisdom</t>
  </si>
  <si>
    <t>Yoga, Jñana</t>
  </si>
  <si>
    <t>The Library of Work and Play: Gardening and Farming.</t>
  </si>
  <si>
    <t>Shaw, Ellen Eddy</t>
  </si>
  <si>
    <t>Gardening -- Juvenile literature</t>
  </si>
  <si>
    <t>Browsing: Cooking &amp; Drinking; Browsing: Teaching &amp; Education; Horticulture</t>
  </si>
  <si>
    <t>The Street Called Straight</t>
  </si>
  <si>
    <t>King, Basil</t>
  </si>
  <si>
    <t>Canadian fiction</t>
  </si>
  <si>
    <t>Tell England: A Study in a Generation</t>
  </si>
  <si>
    <t>Raymond, Ernest</t>
  </si>
  <si>
    <t>Browsing: Fiction; Browsing: History - Warfare; Browsing: Literature; World War I</t>
  </si>
  <si>
    <t>Les malheurs de Sophie</t>
  </si>
  <si>
    <t>Country life -- Juvenile fiction; France -- Juvenile fiction</t>
  </si>
  <si>
    <t>Browsing: Children &amp; Young Adult Reading; Browsing: Culture/Civilization/Society; Browsing: Fiction; FR Jeunesse</t>
  </si>
  <si>
    <t>Violin Mastery: Talks with Master Violinists and Teachers</t>
  </si>
  <si>
    <t>Martens, Frederick Herman</t>
  </si>
  <si>
    <t>Violin -- Instruction and study; Violinists</t>
  </si>
  <si>
    <t>Piano Mastery: Talks with Master Pianists and Teachers</t>
  </si>
  <si>
    <t>Pianists; Piano -- Instruction and study</t>
  </si>
  <si>
    <t>The Scientific American Boy; Or, The Camp at Willow Clump Island</t>
  </si>
  <si>
    <t>Camping; Sports; Woodwork</t>
  </si>
  <si>
    <t>Browsing: Children &amp; Young Adult Reading; Browsing: How To...; Browsing: Sports/Hobbies/Motoring; Camping; Children's Book Series; Woodwork</t>
  </si>
  <si>
    <t>Florence and Northern Tuscany with Genoa: With Sixteen Illustrations in Colour by William Parkinson and Sixteen Other Illustrations, Second Edition</t>
  </si>
  <si>
    <t>Art -- Italy -- Florence; Genoa (Italy) -- History; Tuscany (Italy) -- Description and travel</t>
  </si>
  <si>
    <t>World's War Events $v Volume 3: Beginning with the departure of the first American destroyers for service abroad in April, 1917, and closing with the treaties of peace in 1919.</t>
  </si>
  <si>
    <t>Gems of Divine Mysteries</t>
  </si>
  <si>
    <t>The Life and Letters of Walter H. Page, Volume I</t>
  </si>
  <si>
    <t>Great Britain -- Foreign relations -- United States; Page, Walter Hines, 1855-1918; United States -- Foreign relations -- Great Britain</t>
  </si>
  <si>
    <t>Bestsellers, American, 1895-1923; Browsing: Biographies; Browsing: History - American; Browsing: History - British</t>
  </si>
  <si>
    <t>Valentine</t>
  </si>
  <si>
    <t>Initiative Psychic Energy: Being the Sixth of a Series of Twelve Volumes on the; Applications of Psychology to the Problems of Personal and; Business Efficiency</t>
  </si>
  <si>
    <t>Psychic energy (Psychoanalysis); Psychology, Applied</t>
  </si>
  <si>
    <t>Dictionnaire Argot-Français</t>
  </si>
  <si>
    <t>Hayard, Napoléon</t>
  </si>
  <si>
    <t>Public School Domestic Science</t>
  </si>
  <si>
    <t>Hoodless, Adelaide</t>
  </si>
  <si>
    <t>Cooking -- Study and teaching (Secondary); Home economics</t>
  </si>
  <si>
    <t>Day Symbols of the Maya Year: Sixteenth Annual Report of the Bureau of American Ethnology to the Secretary of the Smithsonian Institution, 1894-1895, Government Printing Office, Washington, 1897, pages 199-266.</t>
  </si>
  <si>
    <t>Maya calendar</t>
  </si>
  <si>
    <t>The Gifts of Asti</t>
  </si>
  <si>
    <t>Naudsonce</t>
  </si>
  <si>
    <t>‘Abdu'l-Bahá in London</t>
  </si>
  <si>
    <t>Diary of the Besieged Resident in Paris</t>
  </si>
  <si>
    <t>Labouchere, Henry Du Pré</t>
  </si>
  <si>
    <t>Franco-Prussian War, 1870-1871; Paris (France) -- History -- Siege, 1870-1871 -- Personal narratives</t>
  </si>
  <si>
    <t>Amerigo Vespucci</t>
  </si>
  <si>
    <t>Vespucci, Amerigo, 1451-1512</t>
  </si>
  <si>
    <t>True Blue</t>
  </si>
  <si>
    <t>Great Britain. Royal Navy -- Juvenile fiction; Sailors -- Juvenile fiction; Sea stories; Seafaring life -- Juvenile fiction</t>
  </si>
  <si>
    <t>Chinese Painters: A Critical Study</t>
  </si>
  <si>
    <t>Petrucci, Raphaël</t>
  </si>
  <si>
    <t>Painting -- China -- History; Painting, Chinese</t>
  </si>
  <si>
    <t>The Boy Scout Treasure Hunters; Or, The Lost Treasure of Buffalo Hollow</t>
  </si>
  <si>
    <t>Lerrigo, Charles Henry</t>
  </si>
  <si>
    <t>Boy Scouts -- Juvenile fiction</t>
  </si>
  <si>
    <t>The Unsolved Riddle of Social Justice</t>
  </si>
  <si>
    <t>Economics; Social problems; Socialism</t>
  </si>
  <si>
    <t>Old Fort Snelling, 1819-1858</t>
  </si>
  <si>
    <t>Hansen, Marcus Lee</t>
  </si>
  <si>
    <t>Fort Snelling (Minn.)</t>
  </si>
  <si>
    <t>Masters of Space</t>
  </si>
  <si>
    <t>Evans, E. Everett (Edward Everett); Smith, E. E. (Edward Elmer)</t>
  </si>
  <si>
    <t>Der Wehrwolf: Eine Bauernchronik</t>
  </si>
  <si>
    <t>Löns, Hermann</t>
  </si>
  <si>
    <t>Germany -- History -- Thirty Years' War, 1618-1648 -- Fiction; Germany, Northern -- Fiction</t>
  </si>
  <si>
    <t>Browsing: Fiction; Browsing: History - General; Browsing: Literature; DE Prosa</t>
  </si>
  <si>
    <t>The phantoms of the foot-bridge: 1895</t>
  </si>
  <si>
    <t>徐霞客遊記</t>
  </si>
  <si>
    <t>Xu, Hongzu</t>
  </si>
  <si>
    <t>China -- Description and travel; China -- Historical geography; Xu, Hongzu, 1586-1641</t>
  </si>
  <si>
    <t>Skippy Bedelle: His Sentimental Progress From the Urchin to the Complete Man of the World</t>
  </si>
  <si>
    <t>Lawrenceville School -- Fiction; Schools -- Fiction</t>
  </si>
  <si>
    <t>Los argonautas</t>
  </si>
  <si>
    <t>Armour's Monthly Cook Book, Volume 2, No. 12, October 1913: A Monthly Magazine of Household Interest</t>
  </si>
  <si>
    <t>Cooking -- Periodicals; Menus -- Periodicals</t>
  </si>
  <si>
    <t>Armour's Monthly Cook Book; Browsing: Cooking &amp; Drinking; Browsing: Encyclopedias/Dictionaries/Reference; Cookbooks and Cooking</t>
  </si>
  <si>
    <t>Diaries of Sir Moses and Lady Montefiore, Volume 1 (of 2): Comprising Their Life and Work as Recorded in Their Diaries, from 1812 to 1883</t>
  </si>
  <si>
    <t>Montefiore, Judith Cohen, Lady; Montefiore, Moses, Sir</t>
  </si>
  <si>
    <t>Diaries; Jews -- Biography; Jews -- Europe; Montefiore, Judith Cohen, Lady, -1862; Montefiore, Moses, Sir, 1784-1885; Palestine -- History</t>
  </si>
  <si>
    <t>A History of the French Novel, Vol. 1: From the Beginning to 1800</t>
  </si>
  <si>
    <t>French fiction -- History and criticism</t>
  </si>
  <si>
    <t>Masterpieces of Mystery in Four Volumes: Ghost Stories</t>
  </si>
  <si>
    <t>The Higher Powers of Mind and Spirit</t>
  </si>
  <si>
    <t>Trine, Ralph Waldo</t>
  </si>
  <si>
    <t>Mind and body; New Thought</t>
  </si>
  <si>
    <t>Eine Schwierigkeit der Psychoanalyse</t>
  </si>
  <si>
    <t>Le Roi s'amuse</t>
  </si>
  <si>
    <t>Francis I, King of France, 1494-1547 -- Drama; French drama -- 19th century</t>
  </si>
  <si>
    <t>Banned Books from Anne Haight's list; Browsing: History - European; Browsing: Literature; Browsing: Performing Arts/Film; FR Théâtre; Opera</t>
  </si>
  <si>
    <t>The Ethical Engineer</t>
  </si>
  <si>
    <t>The So-called Human Race</t>
  </si>
  <si>
    <t>American wit and humor; Newspapers -- Sections, columns, etc. -- Excerpts</t>
  </si>
  <si>
    <t>Margaret Fuller (Marchesa Ossoli)</t>
  </si>
  <si>
    <t>Howe, Julia Ward</t>
  </si>
  <si>
    <t>Authors, American -- 19th century -- Biography; Feminists -- United States -- Biography; Fuller, Margaret, 1810-1850</t>
  </si>
  <si>
    <t>My Kalulu, Prince, King and Slave: A Story of Central Africa</t>
  </si>
  <si>
    <t>Africa, Central -- Fiction; Slavery -- Fiction</t>
  </si>
  <si>
    <t>My First Book:: the experiences of Walter Besant, James Payn, W. Clark Russell, Grant Allen, Hall Caine, George R. Sims, Rudyard Kipling, A. Conan Doyle, M.E. Braddon, F.W. Robinson, H. Rider Haggard, R.M. Ballantyne, I. Zangwill, Morley Roberts, David Christie Murray, Marie Corelli, Jerome K. Jerome, John Strange Winter, Bret Harte, "Q.", Robert Buchanan, Robert Louis Stevenson, with an introduction by Jerome K. Jerome.</t>
  </si>
  <si>
    <t>Authors, English -- Biography; Authorship</t>
  </si>
  <si>
    <t>A Pair of Schoolgirls: A Story of School Days</t>
  </si>
  <si>
    <t>Girls -- Juvenile fiction; Schools -- England -- Juvenile fiction</t>
  </si>
  <si>
    <t>Marguerite de Valois</t>
  </si>
  <si>
    <t>The Swiss Family Robinson; or, Adventures on a Desert Island</t>
  </si>
  <si>
    <t>Caravans By Night: A Romance of India</t>
  </si>
  <si>
    <t>Hervey, Harry</t>
  </si>
  <si>
    <t>Courtship and Marriage, and the Gentle Art of Home-Making</t>
  </si>
  <si>
    <t>Swan, Annie S.</t>
  </si>
  <si>
    <t>Family life; Home economics; Marriage</t>
  </si>
  <si>
    <t>Browsing: Cooking &amp; Drinking; Browsing: Culture/Civilization/Society; Browsing: Parenthood &amp; Family Relations</t>
  </si>
  <si>
    <t>The Great Steel Strike and its Lessons</t>
  </si>
  <si>
    <t>Foster, William Z.</t>
  </si>
  <si>
    <t>Steel Strike, U.S., 1919-1920; United States Steel Corporation</t>
  </si>
  <si>
    <t>Browsing: History - American; Browsing: Politics; Browsing: Sociology</t>
  </si>
  <si>
    <t>The Pony Rider Boys in the Alkali; Or, Finding a Key to the Desert Maze</t>
  </si>
  <si>
    <t>Alkali lands -- Juvenile fiction; Deserts -- Juvenile fiction; Horsemanship -- Juvenile fiction; Nevada -- Juvenile fiction</t>
  </si>
  <si>
    <t>Kentucky Poems</t>
  </si>
  <si>
    <t>Authors, American -- Kentucky; Kentucky -- Poetry; Poets, American -- Kentucky</t>
  </si>
  <si>
    <t>Blue Robin, the Girl Pioneer</t>
  </si>
  <si>
    <t>Camps -- Juvenile fiction; Dutch Americans -- New York (State) -- Social life and customs -- Juvenile fiction; Friendship -- Juvenile fiction; Girls -- Societies and clubs -- Juvenile fiction; Humanitarianism -- Juvenile fiction; New York (State) -- Social life and customs -- Juvenile fiction; Poor -- Juvenile fiction; Princesses -- Juvenile fiction</t>
  </si>
  <si>
    <t>Charles Dickens' Children Stories</t>
  </si>
  <si>
    <t>Children -- Juvenile fiction; Children's stories, English; Dickens, Charles, 1812-1870 -- Adaptations</t>
  </si>
  <si>
    <t>Cathedral Cities of Italy</t>
  </si>
  <si>
    <t>Collins, W. W. (William Wiehe)</t>
  </si>
  <si>
    <t>Cathedrals -- Italy; Italy -- Description and travel</t>
  </si>
  <si>
    <t>The Atlantic Monthly, Volume 20, No. 120, October, 1867: A Magazine of Literature, Science, Art, and Politics</t>
  </si>
  <si>
    <t>The Life of John Marshall, Volume 1: Frontiersman, soldier, lawmaker, 1755-1788</t>
  </si>
  <si>
    <t>Beveridge, Albert J. (Albert Jeremiah)</t>
  </si>
  <si>
    <t>Judges -- United States -- Biography; Marshall, John, 1755-1835; Statesmen -- United States -- Biography; United States. Supreme Court -- Biography</t>
  </si>
  <si>
    <t>The Journal of the Debates in the Convention which Framed the Constitution of the United States, May-September 1787. Volume 2</t>
  </si>
  <si>
    <t>Old Times in Dixie Land: A Southern Matron's Memories</t>
  </si>
  <si>
    <t>Merrick, Caroline E. (Caroline Elizabeth)</t>
  </si>
  <si>
    <t>Louisiana -- History -- Civil War, 1861-1865; Louisiana -- Social life and customs; Southern States -- Social life and customs -- 1865-</t>
  </si>
  <si>
    <t>Burton of the Flying Corps</t>
  </si>
  <si>
    <t>World War, 1914-1918 -- Aerial operations -- Juvenile fiction</t>
  </si>
  <si>
    <t>Cornish Characters and Strange Events</t>
  </si>
  <si>
    <t>Cornwall (England : County) -- Biography; Cornwall (England : County) -- History; Legends -- England -- Cornwall (County)</t>
  </si>
  <si>
    <t>On the History of Gunter's Scale and the Slide Rule During the Seventeenth Century</t>
  </si>
  <si>
    <t>Slide-rule</t>
  </si>
  <si>
    <t>Growing Up: A Story of the Girlhood of Judith Mackenzie</t>
  </si>
  <si>
    <t>Christian life -- Fiction; Conduct of life -- Fiction; Girls -- Fiction; Young women -- Fiction</t>
  </si>
  <si>
    <t>Browsing: Culture/Civilization/Society; Browsing: Fiction; Browsing: Literature; Browsing: Parenthood &amp; Family Relations</t>
  </si>
  <si>
    <t>Le vergini delle rocce</t>
  </si>
  <si>
    <t>The Expositor's Bible: The Prophecies of Jeremiah: With a Sketch of His Life and Times</t>
  </si>
  <si>
    <t>Ball, C. J. (Charles James)</t>
  </si>
  <si>
    <t>Bible. Jeremiah -- Commentaries</t>
  </si>
  <si>
    <t>Rambles on the Riviera</t>
  </si>
  <si>
    <t>Riviera (France) -- Description and travel</t>
  </si>
  <si>
    <t>The Golden Butterfly</t>
  </si>
  <si>
    <t>Besant, Walter; Rice, James</t>
  </si>
  <si>
    <t>Thomas Hardy's Dorset</t>
  </si>
  <si>
    <t>Hopkins, R. Thurston (Robert Thurston)</t>
  </si>
  <si>
    <t>Dorset (England); Hardy, Thomas, 1840-1928</t>
  </si>
  <si>
    <t>The Printed Book: Its History, Illustration and Adornment: From the Days of Gutenberg to the Present Time</t>
  </si>
  <si>
    <t>Bouchot, Henri</t>
  </si>
  <si>
    <t>Bookbinding -- History; Books; Books -- History; Illustration of books; Printing -- History</t>
  </si>
  <si>
    <t>History of the Anglo-Saxons, from the Earliest Period to the Norman Conquest: Second Edition</t>
  </si>
  <si>
    <t>Anglo-Saxons; Great Britain -- History -- Anglo-Saxon period, 449-1066; Great Britain -- History -- To 449</t>
  </si>
  <si>
    <t>John Leech's Pictures of Life and Character, Vol. 1 (of 3): From the Collection of "Mr. Punch"</t>
  </si>
  <si>
    <t>Cuentos Clásicos del Norte, Segunda Serie</t>
  </si>
  <si>
    <t>Hawthorne, Nathaniel; Irving, Washington; Hale, Edward Everett</t>
  </si>
  <si>
    <t>American literature -- Translations into Spanish</t>
  </si>
  <si>
    <t>Lyman's History of old Walla Walla County, Vol. 1: Embracing Walla Walla, Columbia, Garfield and Asotin counties</t>
  </si>
  <si>
    <t>Lyman, William Denison</t>
  </si>
  <si>
    <t>Asotin County (Wash.) -- History; Columbia County (Wash.) -- History; Garfield County (Wash.) -- History; Walla Walla County (Wash.) -- History</t>
  </si>
  <si>
    <t>Chambers's Journal of Popular Literature, Science, and Art, No. 688: March 3, 1877</t>
  </si>
  <si>
    <t>Browsing: Encyclopedias/Dictionaries/Reference; Chambers's Edinburgh Journal</t>
  </si>
  <si>
    <t>The Great North Road, the Old Mail Road to Scotland: York to Edinburgh</t>
  </si>
  <si>
    <t>Recollections of Thirty-nine Years in the Army: Gwalior and the Battle of Maharajpore, 1843; the Gold Coast of Africa, 1847-48; the Indian Mutiny, 1857-58; the expedition to China, 1860-61; the Siege of Paris, 1870-71; etc.</t>
  </si>
  <si>
    <t>Gordon, Charles Alexander, Sir</t>
  </si>
  <si>
    <t>Gordon, Charles Alexander, Sir, 1821-1899; India -- History -- British occupation, 1765-1947 -- Biography; Paris (France) -- History -- Siege, 1870-1871 -- Personal narratives</t>
  </si>
  <si>
    <t>La Comédie humaine - Volume 04</t>
  </si>
  <si>
    <t>Insurgent Mexico</t>
  </si>
  <si>
    <t>Mexico -- History -- 1910-1946; Mexico -- History -- Revolution, 1910-1920</t>
  </si>
  <si>
    <t>The King Behind the King</t>
  </si>
  <si>
    <t>Great Britain -- History -- Richard II, 1377-1399 -- Fiction</t>
  </si>
  <si>
    <t>Worlds Within Worlds: The Story of Nuclear Energy, Volume 2 (of 3): Mass and Energy; The Neutron; The Structure of the Nucleus</t>
  </si>
  <si>
    <t>The Lion's Whelp: A Story of Cromwell's Time</t>
  </si>
  <si>
    <t>Great Britain -- History -- Stuarts, 1603-1714 -- Fiction</t>
  </si>
  <si>
    <t>Browsing: Fiction; Browsing: History - British</t>
  </si>
  <si>
    <t>Poema del Otoño y otros poemas: Obras Completas Vol. XI</t>
  </si>
  <si>
    <t>Nicaraguan poetry</t>
  </si>
  <si>
    <t>Soll und Haben, Bd. 1 (2): Roman in sechs Büchern</t>
  </si>
  <si>
    <t>German fiction -- 19th century; Mercantile system -- Germany -- Fiction; Social classes -- Germany -- Fiction</t>
  </si>
  <si>
    <t>The Restless Sex</t>
  </si>
  <si>
    <t>American fiction -- 20th century</t>
  </si>
  <si>
    <t>Ebony and Crystal: Poems in Verse and Prose</t>
  </si>
  <si>
    <t>The Old East Indiamen</t>
  </si>
  <si>
    <t>East India Company; Great Britain -- Commerce -- India; India -- Commerce -- Great Britain; Merchant marine -- Great Britain</t>
  </si>
  <si>
    <t>Browsing: Culture/Civilization/Society; Browsing: Economics; Browsing: History - British</t>
  </si>
  <si>
    <t>The Memoirs of François René Vicomte de Chateaubriand sometime Ambassador to England. volume 3 (of 6): Mémoires d'outre-tombe volume 3</t>
  </si>
  <si>
    <t>The Botanical Lore of the California Indians: with Side Lights on Historical Incidents in California</t>
  </si>
  <si>
    <t>Romero, John Bruno</t>
  </si>
  <si>
    <t>Botany, Medical; Ethnobotany -- California -- Pacific Coast; Indians of North America -- Medicine; Medicinal plants -- California -- Pacific Coast</t>
  </si>
  <si>
    <t>Browsing: History - American; Browsing: Nature/Gardening/Animals; Browsing: Science - General</t>
  </si>
  <si>
    <t>Kidnapped (Illustrated): Being Memoirs of the Adventures of David Balfour in the Year 1751</t>
  </si>
  <si>
    <t>Index of the Project Gutenberg Works of Henry Lawson</t>
  </si>
  <si>
    <t>La vita Italiana nel Seicento: Conferenze tenute a Firenze nel 1894</t>
  </si>
  <si>
    <t>Italy -- Civilization; Italy -- History -- 1559-1789</t>
  </si>
  <si>
    <t>Browsing: Culture/Civilization/Society; Browsing: History - European; IT Storia</t>
  </si>
  <si>
    <t>Roadtown</t>
  </si>
  <si>
    <t>Chambless, Edgar</t>
  </si>
  <si>
    <t>City planning; Transportation; Utopias</t>
  </si>
  <si>
    <t>Browsing: Culture/Civilization/Society; Browsing: Engineering &amp; Construction; Browsing: History - General; Browsing: Politics</t>
  </si>
  <si>
    <t>Negro Poets and Their Poems</t>
  </si>
  <si>
    <t>Kerlin, Robert Thomas</t>
  </si>
  <si>
    <t>African American poets -- Biography; African Americans -- Intellectual life; African Americans -- Poetry; American poetry -- African American authors; American poetry -- African American authors -- History and criticism</t>
  </si>
  <si>
    <t>Browsing: Biographies; Browsing: Culture/Civilization/Society; Browsing: Literature; Browsing: Poetry</t>
  </si>
  <si>
    <t>Le streghe: dono del folletto alle signore</t>
  </si>
  <si>
    <t>Magic</t>
  </si>
  <si>
    <t>Browsing: Culture/Civilization/Society; Browsing: Philosophy &amp; Ethics; Browsing: Religion/Spirituality/Paranormal; IT Folklore</t>
  </si>
  <si>
    <t>Le bestiaire: ou, Cortège d'Orphée</t>
  </si>
  <si>
    <t>Animals -- Poetry</t>
  </si>
  <si>
    <t>The Three Voyages of Captain Cook Round the World, Vol. III. Being the First of the Second Voyage</t>
  </si>
  <si>
    <t>Cook, James; Forster, Georg</t>
  </si>
  <si>
    <t>Cook, James, 1728-1779 -- Travel; Explorers -- Great Britain -- Biography; Voyages around the world -- History -- 18th century</t>
  </si>
  <si>
    <t>The Thirteenth Hussars in the Great War</t>
  </si>
  <si>
    <t>Durand, H. Mortimer (Henry Mortimer)</t>
  </si>
  <si>
    <t>Great Britain. Army. Hussars, 13th; World War, 1914-1918 -- Regimental histories -- Great Britain</t>
  </si>
  <si>
    <t>Az elátkozott család: Regény</t>
  </si>
  <si>
    <t>History of Early Steamboat Navigation on the Missouri River, Volume 2 (of 2): Life and Adventures of Joseph La Barge</t>
  </si>
  <si>
    <t>Chittenden, Hiram Martin</t>
  </si>
  <si>
    <t>La Barge, Joseph, 1815-1899; Missouri River -- History; Steam-navigation -- Missouri River</t>
  </si>
  <si>
    <t>Storia degli Italiani, vol. 04 (di 15)</t>
  </si>
  <si>
    <t>A Treatise on Bread, and Bread-making</t>
  </si>
  <si>
    <t>Graham, Sylvester</t>
  </si>
  <si>
    <t>Bread</t>
  </si>
  <si>
    <t>Philosophumena; or, The refutation of all heresies, Volume II</t>
  </si>
  <si>
    <t>Die Sitten der Völker, Zweiter Band: Liebe, Ehe, Heirat, Geburt, Religion, Aberglaube, Lebensgewohnheiten, Kultureigentümlichkeiten, Tod und Bestattung bei allen Völkern der Erde</t>
  </si>
  <si>
    <t>Dogs of all nations: a complete work, profusely illustrated, bearing on the world's different varieties of the dog, grouped under their several nationalities, with descriptive matter explaining the characteristics and utility of each</t>
  </si>
  <si>
    <t>Mason, Walter Esplin</t>
  </si>
  <si>
    <t>Marie Antoinette</t>
  </si>
  <si>
    <t>France -- History -- Revolution, 1789-1799; Marie Antoinette, Queen, consort of Louis XVI, King of France, 1755-1793; Queens -- France -- Biography</t>
  </si>
  <si>
    <t>Weird Tales, Volume 1, Number 2, April, 1923: The unique magazine</t>
  </si>
  <si>
    <t>Tarzan and the lost empire</t>
  </si>
  <si>
    <t>Egy haditudósító emlékei : $b 1914 november - 1915 november</t>
  </si>
  <si>
    <t>Molnár, Ferenc, 1878-1952 -- Diaries; World War, 1914-1918 -- Campaigns -- Eastern Front; World War, 1914-1918 -- Personal narratives, Hungarian; World War, 1914-1918 -- Press correspondents</t>
  </si>
  <si>
    <t>The complete works of John Gower, volume 2 : $b The English works</t>
  </si>
  <si>
    <t>The Irish Guards in the Great War, Volume 2 (of 2) : $b The Second Battalion and Appendices</t>
  </si>
  <si>
    <t>Great Britain. Army. Irish Guards -- History; World War, 1914-1918 -- Regimental histories -- Great Britain</t>
  </si>
  <si>
    <t>The murders in Praed Street</t>
  </si>
  <si>
    <t>Rhode, John</t>
  </si>
  <si>
    <t>Detective and mystery stories; Murder -- Investigation -- Fiction; Priestley, Lancelot, (Fictitious character) -- Fiction</t>
  </si>
  <si>
    <t>Jogging round the world : $b Riders and drivers, with curious steeds or vehicles, in strange lands and at home</t>
  </si>
  <si>
    <t>Dunham, Edith</t>
  </si>
  <si>
    <t>Transportation -- Juvenile literature; Voyages and travels -- Juvenile literature</t>
  </si>
  <si>
    <t>The evolution of the steam locomotive (1803 to 1898)</t>
  </si>
  <si>
    <t>Nokes, George Augustus</t>
  </si>
  <si>
    <t>Locomotives -- History; Railroads -- Great Britain -- History; Steam locomotives -- Great Britain -- History; Steam-engines -- History</t>
  </si>
  <si>
    <t>American painting and its tradition : $b as represented by Inness, Wyant, Martin, Homer, La Farge, Whistler, Chase, Alexander, Sargent</t>
  </si>
  <si>
    <t>Painters -- United States; Painting -- United States</t>
  </si>
  <si>
    <t>Modern ships of war</t>
  </si>
  <si>
    <t>Reed, Edward J. (Edward James), Sir; Simpson, Edward</t>
  </si>
  <si>
    <t>Navies; Warships</t>
  </si>
  <si>
    <t>The Southern Literary Messenger, Vol. II., No. 9, August, 1836</t>
  </si>
  <si>
    <t>American literature -- 19th century -- Periodicals</t>
  </si>
  <si>
    <t>A lady of the last century</t>
  </si>
  <si>
    <t>Montagu, Mrs. (Elizabeth), 1718-1800</t>
  </si>
  <si>
    <t>The Aldine speller, part two : $b for grades three and four</t>
  </si>
  <si>
    <t>Bryce, Catherine T. (Catherine Turner); Sherman, Frank J.</t>
  </si>
  <si>
    <t>History of merchant shipping and ancient commerce, Volume 4 (of 4)</t>
  </si>
  <si>
    <t>Lindsay, W. S. (William Schaw)</t>
  </si>
  <si>
    <t>Commerce -- History; Shipping -- History; Steam navigation -- History</t>
  </si>
  <si>
    <t>Suspense, Volume 1 (of 3)</t>
  </si>
  <si>
    <t>Man-woman relationships -- Fiction; Russo-Turkish War, 1877-1878 -- Fiction; War correspondents -- Fiction</t>
  </si>
  <si>
    <t>First through the Grand Canyon : $b Being the record of the pioneer exploration of the Colorado River in 1869-70</t>
  </si>
  <si>
    <t>The Black Forge Mills : $b or, Up the King's highway</t>
  </si>
  <si>
    <t>Chipman, William P. (William Pendleton)</t>
  </si>
  <si>
    <t>Children of alcoholics -- Juvenile fiction; Christian life -- Juvenile fiction; Clergy -- Juvenile fiction; Fire -- Juvenile fiction; Mills and mill-work -- Juvenile fiction; Students -- Juvenile fiction; Sunday schools -- Juvenile fiction; Theft -- Juvenile fiction; Youth and death -- Juvenile fiction</t>
  </si>
  <si>
    <t>Milly's errand : $b or, Saved to save</t>
  </si>
  <si>
    <t>Children -- Conduct of life -- Juvenile fiction; Christian life -- Juvenile fiction; Conduct of life -- Juvenile fiction; England -- Juvenile fiction; Foundlings -- Juvenile fiction; Shipwrecks -- Juvenile fiction; Temper -- Juvenile fiction</t>
  </si>
  <si>
    <t>Bestsellers, American, 1895-1923; Browsing: Fiction; Browsing: History - American; Browsing: History - Warfare; Browsing: Literature; Historical Fiction; US Civil War</t>
  </si>
  <si>
    <t>Pharsalia; Dramatic Episodes of the Civil Wars</t>
  </si>
  <si>
    <t>Lucan</t>
  </si>
  <si>
    <t>Epic poetry, Latin -- Translations into English; Pharsalus, Battle of, Farsala, Greece, 48 B.C. -- Poetry; Rome -- History -- Civil War, 49-45 B.C. -- Poetry</t>
  </si>
  <si>
    <t>A Strange Disappearance</t>
  </si>
  <si>
    <t>Missing persons -- Fiction; Mystery fiction; New York (N.Y.) -- Fiction; Police -- New York (State) -- New York -- Fiction; Women household employees -- Fiction</t>
  </si>
  <si>
    <t>History of the Conquest of Peru: With a Preliminary View of the Civilization of the Incas</t>
  </si>
  <si>
    <t>Incas; Peru -- History -- Conquest, 1522-1548</t>
  </si>
  <si>
    <t>Anthropology; Browsing: Culture/Civilization/Society; Browsing: History - American; Browsing: History - General; Native America</t>
  </si>
  <si>
    <t>The Story of My Heart: An Autobiography</t>
  </si>
  <si>
    <t>Authors, English -- 19th century -- Biography; Country life -- England; Jefferies, Richard, 1848-1887; Natural history -- England; Naturalists -- Great Britain -- Biography</t>
  </si>
  <si>
    <t>Browsing: Biographies; Browsing: Culture/Civilization/Society; Browsing: Literature; Browsing: Nature/Gardening/Animals</t>
  </si>
  <si>
    <t>Days with Sir Roger De Coverley</t>
  </si>
  <si>
    <t>Römische Elegien</t>
  </si>
  <si>
    <t>Browsing: Literature; Browsing: Poetry; Browsing: Sexuality &amp; Erotica; DE Lyrik; Erotic Fiction</t>
  </si>
  <si>
    <t>The Metropolis</t>
  </si>
  <si>
    <t>Socialites -- Fiction; Upper class -- Fiction</t>
  </si>
  <si>
    <t>Works of John Bunyan — Volume 01</t>
  </si>
  <si>
    <t>Browsing: Biographies; Browsing: History - British; Browsing: Religion/Spirituality/Paranormal</t>
  </si>
  <si>
    <t>The Children's Pilgrimage</t>
  </si>
  <si>
    <t>Family life -- Juvenile fiction; Voyages and travels -- Juvenile fiction</t>
  </si>
  <si>
    <t>Tales and Novels — Volume 02: Popular Tales</t>
  </si>
  <si>
    <t>Browsing: Fiction; Browsing: History - Warfare; Browsing: Literature; DE Drama</t>
  </si>
  <si>
    <t>The Conquest of Fear</t>
  </si>
  <si>
    <t>Fear</t>
  </si>
  <si>
    <t>Crime: Its Cause and Treatment</t>
  </si>
  <si>
    <t>Darrow, Clarence</t>
  </si>
  <si>
    <t>Browsing: Crime/Mystery; Browsing: Reports &amp; Conference Proceedings; Browsing: Sociology; Crime Nonfiction</t>
  </si>
  <si>
    <t>The Mirror of Literature, Amusement, and Instruction. Volume 13, No. 366, April 18, 1829</t>
  </si>
  <si>
    <t>The Prose Works of Jonathan Swift, D.D. — Volume 09: Contributions to The Tatler, The Examiner, The Spectator, and The Intelligencer</t>
  </si>
  <si>
    <t>English essays -- 18th century; English prose literature -- 18th century</t>
  </si>
  <si>
    <t>Browsing: Literature; Browsing: Politics; Politics</t>
  </si>
  <si>
    <t>The Vanity of Human Wishes (1749) and Two Rambler papers (1750)</t>
  </si>
  <si>
    <t>Essays; Poetry</t>
  </si>
  <si>
    <t>The nameless castle</t>
  </si>
  <si>
    <t>Hungarian fiction -- Translations into English; Hungary -- History -- 1699-1848 -- Fiction</t>
  </si>
  <si>
    <t>The Lost Stradivarius</t>
  </si>
  <si>
    <t>Musical fiction</t>
  </si>
  <si>
    <t>Browsing: Fiction; Browsing: Literature; Browsing: Music; Horror</t>
  </si>
  <si>
    <t>The Life of Napoleon I (Complete)</t>
  </si>
  <si>
    <t>Rose, J. Holland (John Holland)</t>
  </si>
  <si>
    <t>France -- History -- 1789-1815; France -- Kings and rulers -- Biography; Napoleon I, Emperor of the French, 1769-1821</t>
  </si>
  <si>
    <t>Browsing: Biographies; Browsing: History - European; Browsing: History - General; France; Napoleonic(Bookshelf)</t>
  </si>
  <si>
    <t>The poetry of Robert Browning</t>
  </si>
  <si>
    <t>Browning, Robert, 1812-1889 -- Criticism and interpretation</t>
  </si>
  <si>
    <t>St. Nicholas Magazine for Boys and Girls, Vol. 5, No. 08, June 1878: Scribner's Illustrated</t>
  </si>
  <si>
    <t>The Tragedy of Dido Queene of Carthage</t>
  </si>
  <si>
    <t>Dido (Legendary character) -- Drama; Queens -- Carthage (Extinct city) -- Drama; Tragedies</t>
  </si>
  <si>
    <t>The Latin &amp; Irish Lives of Ciaran: Translations Of Christian Literature. Series V. Lives Of; The Celtic Saints</t>
  </si>
  <si>
    <t>Ciaran, Saint, abbot of Clonmacnois</t>
  </si>
  <si>
    <t>La Tribuna</t>
  </si>
  <si>
    <t>Political satire, Spanish; Spain -- Social life and customs -- Fiction</t>
  </si>
  <si>
    <t>The Apology of the Church of England</t>
  </si>
  <si>
    <t>Jewel, John</t>
  </si>
  <si>
    <t>Anglican Communion -- Apologetic works; Church of England -- Apologetic works</t>
  </si>
  <si>
    <t>The Olden Time Series, Vol. 6: Literary Curiosities: Gleanings Chiefly from Old Newspapers of Boston and Salem, Massachusetts</t>
  </si>
  <si>
    <t>Literary curiosa; New England -- Social life and customs</t>
  </si>
  <si>
    <t>The Light Princess and Other Fairy Stories</t>
  </si>
  <si>
    <t>Sir Joshua Reynolds: A Collection of Fifteen Pictures and a Portrait of the Painter with Introduction and Interpretation</t>
  </si>
  <si>
    <t>Reynolds, Joshua, Sir, 1723-1792</t>
  </si>
  <si>
    <t>Danger in Deep Space</t>
  </si>
  <si>
    <t>Astronauts -- Juvenile fiction; Corbett, Tom (Fictitious character) -- Juvenile fiction; Interstellar travel -- Juvenile fiction; Science fiction</t>
  </si>
  <si>
    <t>Browsing: Children &amp; Young Adult Reading; Browsing: Fiction; Browsing: Science-Fiction &amp; Fantasy; Science Fiction</t>
  </si>
  <si>
    <t>In The Yule-Log Glow—Book 3: Christmas Poems from 'round the World</t>
  </si>
  <si>
    <t>Browsing: History - Medieval/The Middle Ages; Browsing: Literature; Browsing: Other</t>
  </si>
  <si>
    <t>The First Battle of Bull Run</t>
  </si>
  <si>
    <t>Beauregard, G. T. (Gustave Toutant)</t>
  </si>
  <si>
    <t>Bull Run, 1st Battle of, Va., 1861; United States -- History -- Civil War, 1861-1865 -- Campaigns</t>
  </si>
  <si>
    <t>A Tour in Ireland. 1776-1779</t>
  </si>
  <si>
    <t>Young, Arthur</t>
  </si>
  <si>
    <t>Walter and the Wireless</t>
  </si>
  <si>
    <t>Bassett, Sara Ware</t>
  </si>
  <si>
    <t>Radio -- Juvenile fiction</t>
  </si>
  <si>
    <t>Browsing: Children &amp; Young Adult Reading; Browsing: Fiction; Children's Instructional Books</t>
  </si>
  <si>
    <t>洛神賦</t>
  </si>
  <si>
    <t>Cao, Zhi</t>
  </si>
  <si>
    <t>Chinese poetry -- 220-589</t>
  </si>
  <si>
    <t>宋史</t>
  </si>
  <si>
    <t>Tuotuo</t>
  </si>
  <si>
    <t>China -- History -- Song dynasty, 960-1279</t>
  </si>
  <si>
    <t>The South of France—East Half</t>
  </si>
  <si>
    <t>Black, C. B. (Charles Bertram)</t>
  </si>
  <si>
    <t>France -- Description and travel; France -- Guidebooks</t>
  </si>
  <si>
    <t>Browsing: History - European; Browsing: Travel &amp; Geography; France</t>
  </si>
  <si>
    <t>長恨歌</t>
  </si>
  <si>
    <t>Bai, Juyi</t>
  </si>
  <si>
    <t>Chinese poetry; Tang Xuanzong, Emperor of China, 685-762 -- Poetry; Yang, gui fei, 719-756 -- Poetry</t>
  </si>
  <si>
    <t>Looking Backward: 2000-1887</t>
  </si>
  <si>
    <t>The Secret Witness</t>
  </si>
  <si>
    <t>Of Natural and Supernatural Things: Also of the first Tincture, Root, and Spirit of Metals and Minerals, how the same are Conceived, Generated, Brought forth, Changed, and Augmented.</t>
  </si>
  <si>
    <t>Basilius Valentinus</t>
  </si>
  <si>
    <t>Alchemy -- Early works to 1800; Antimony -- Therapeutic use -- Early works to 1800</t>
  </si>
  <si>
    <t>Le Projet Gutenberg (1971-2008)</t>
  </si>
  <si>
    <t>Browsing: Encyclopedias/Dictionaries/Reference; Browsing: Teaching &amp; Education; FR Livres, Collections et Bibliophilie; FR Services publics</t>
  </si>
  <si>
    <t>Œuvres complètes de lord Byron, Tome 03: avec notes et commentaires comprenant ses mémoires publiés par Thomas Moore</t>
  </si>
  <si>
    <t>English literature -- Translations into French; English poetry -- Translations into French</t>
  </si>
  <si>
    <t>Browsing: Language &amp; Communication; Browsing: Literature; Browsing: Poetry; FR Littérature</t>
  </si>
  <si>
    <t>The Saracen: The Holy War</t>
  </si>
  <si>
    <t>Shea, Robert</t>
  </si>
  <si>
    <t>Holbein</t>
  </si>
  <si>
    <t>Fortescue, Beatrice</t>
  </si>
  <si>
    <t>Holbein, Hans, 1497-1543</t>
  </si>
  <si>
    <t>Arm of the Law</t>
  </si>
  <si>
    <t>Mars (Planet) -- Fiction; Robots -- Fiction; Science fiction; Short stories</t>
  </si>
  <si>
    <t>Poetical Works of William Cullen Bryant: Household Edition</t>
  </si>
  <si>
    <t>Early English Alliterative Poems: in the West-Midland Dialect of the Fourteenth Century</t>
  </si>
  <si>
    <t>Family Limitation</t>
  </si>
  <si>
    <t>Banned Books from Anne Haight's list; Browsing: Health &amp; Medicine; Browsing: Politics</t>
  </si>
  <si>
    <t>Zu Guter Letzt</t>
  </si>
  <si>
    <t>Narrative of a Second Expedition to the Shores of the Polar Sea, in the Years 1825, 1826, and 1827</t>
  </si>
  <si>
    <t>Franklin, John; Richardson, John, Sir</t>
  </si>
  <si>
    <t>Arctic regions -- Discovery and exploration -- British; Natural history -- Arctic regions; Northwest, Canadian -- Discovery and exploration -- British; Scientific expeditions -- Arctic regions</t>
  </si>
  <si>
    <t>血笑記</t>
  </si>
  <si>
    <t>Evolution of Expression, Volume 2—Revised: A Compilation of Selections Illustrating the Four Stages of Development in Art As Applied to Oratory; Twenty-Eighth Edition</t>
  </si>
  <si>
    <t>Emerson, Charles Wesley</t>
  </si>
  <si>
    <t>Elocution; Recitations</t>
  </si>
  <si>
    <t>Browsing: Language &amp; Communication; Browsing: Literature; Browsing: Performing Arts/Film</t>
  </si>
  <si>
    <t>What was the Gunpowder Plot? The Traditional Story Tested by Original Evidence</t>
  </si>
  <si>
    <t>Gerard, John</t>
  </si>
  <si>
    <t>Gunpowder Plot, 1605</t>
  </si>
  <si>
    <t>Philological Proofs of the Original Unity and Recent Origin of the Human Race</t>
  </si>
  <si>
    <t>Johnes, Arthur James</t>
  </si>
  <si>
    <t>Ethnology; Human beings -- Origin; Language and languages; Monogenism and polygenism</t>
  </si>
  <si>
    <t>Browsing: History - General; Browsing: Language &amp; Communication; Browsing: Sociology</t>
  </si>
  <si>
    <t>Manor</t>
  </si>
  <si>
    <t>Ulrichs, Karl Heinrich</t>
  </si>
  <si>
    <t>Gay men -- Fiction; Short stories; Vampires -- Fiction</t>
  </si>
  <si>
    <t>Browsing: Fiction; Browsing: Gender &amp; Sexuality Studies; Browsing: Literature; DE Prosa</t>
  </si>
  <si>
    <t>A Philosophical Dictionary, Volume 02</t>
  </si>
  <si>
    <t>The Adventures of Fleet Foot and Her Fawns: A True-to-Nature Story for Children and Their Elders</t>
  </si>
  <si>
    <t>Chaffee, Allen</t>
  </si>
  <si>
    <t>Animals -- Juvenile fiction; Deer -- Juvenile fiction; Farmers -- Juvenile fiction</t>
  </si>
  <si>
    <t>A Book of Ghosts</t>
  </si>
  <si>
    <t>A Child of the Jago</t>
  </si>
  <si>
    <t>Boys -- Fiction; London (England) -- Fiction; Slums -- Fiction</t>
  </si>
  <si>
    <t>A Hero of Romance</t>
  </si>
  <si>
    <t>Adventure stories; England -- Fiction; Runaway children -- Fiction; Schoolboys -- Fiction</t>
  </si>
  <si>
    <t>The Cloister and the Hearth: A Tale of the Middle Ages</t>
  </si>
  <si>
    <t>The Gold Diggings of Cape Horn: A Study of Life in Tierra del Fuego and Patagonia</t>
  </si>
  <si>
    <t>Spears, John Randolph</t>
  </si>
  <si>
    <t>Patagonia (Argentina and Chile) -- Description and travel</t>
  </si>
  <si>
    <t>Rupert, Prince Palatine</t>
  </si>
  <si>
    <t>Scott, Eva</t>
  </si>
  <si>
    <t>Rupert, Prince, Count Palatine, 1619-1682</t>
  </si>
  <si>
    <t>D.C. Powered Timing Light Model 161.2158 for 12 Volt Ignition Systems: Sears Owners Manual</t>
  </si>
  <si>
    <t>Sears, Roebuck and Company</t>
  </si>
  <si>
    <t>Automobiles -- Ignition -- Maintenance and repair; Automobiles -- Motors -- Testing -- Equipment and supplies</t>
  </si>
  <si>
    <t>Mountain: A Novel</t>
  </si>
  <si>
    <t>Wood, Clement</t>
  </si>
  <si>
    <t>Southern States -- Fiction</t>
  </si>
  <si>
    <t>Trails and Tramps in Alaska and Newfoundland</t>
  </si>
  <si>
    <t>Thomas, William S.</t>
  </si>
  <si>
    <t>Alaska -- Description and travel; Birds; Hunting -- Alaska; Newfoundland and Labrador -- Description and travel</t>
  </si>
  <si>
    <t>The History of Burke and Hare, and of the Resurrectionist Times: A Fragment from the Criminal Annals of Scotland</t>
  </si>
  <si>
    <t>Mac Gregor, George</t>
  </si>
  <si>
    <t>Body snatching -- Scotland; Burke, William, 1792-1829 -- Trials, litigation, etc.; Grave robbing -- Scotland; Hare, William, 1792?-1870? -- Trials, litigation, etc.; Trials (Murder) -- Scotland</t>
  </si>
  <si>
    <t>Browsing: Crime/Mystery; Browsing: Health &amp; Medicine; Browsing: History - General</t>
  </si>
  <si>
    <t>Theodore Watts-Dunton: Poet, Novelist, Critic</t>
  </si>
  <si>
    <t>Douglas, James</t>
  </si>
  <si>
    <t>Authors, English -- 19th century -- Biography; Critics -- Great Britain -- Biography; Watts-Dunton, Theodore, 1832-1914</t>
  </si>
  <si>
    <t>The Pirates of the Prairies: Adventures in the American Desert</t>
  </si>
  <si>
    <t>Not Paul, but Jesus</t>
  </si>
  <si>
    <t>Bentham, Jeremy</t>
  </si>
  <si>
    <t>Bible. New Testament -- Criticism, interpretation, etc.; Christianity -- Origin; Paul, the Apostle, Saint</t>
  </si>
  <si>
    <t>The Tables of the Law; &amp; The Adoration of the Magi</t>
  </si>
  <si>
    <t>Loneliness -- Fiction; Mysticism -- Fiction; Religion -- Fiction; Spiritual life -- Fiction</t>
  </si>
  <si>
    <t>Wallenstein. 1 (of 2)</t>
  </si>
  <si>
    <t>Wallenstein, Albrecht Wenzel Eusebius von, Herzog von Friedland, 1583-1634 -- Fiction</t>
  </si>
  <si>
    <t>A Manual of the Historical Development of Art: Pre-Historic—Ancient—Classic—Early Christian; with Special Reference to Architecture, Sculpture, Painting, and Ornamentation</t>
  </si>
  <si>
    <t>Zerffi, G. G. (Gustavus George)</t>
  </si>
  <si>
    <t>Beautiful Ferns</t>
  </si>
  <si>
    <t>Eaton, Daniel Cady</t>
  </si>
  <si>
    <t>Ferns -- United States</t>
  </si>
  <si>
    <t>The adventures of Captain Mago; or, a Phoenician expedition, B.C. 1000</t>
  </si>
  <si>
    <t>Cahun, David-Léon</t>
  </si>
  <si>
    <t>Phoenicia -- Civilization -- Juvenile fiction</t>
  </si>
  <si>
    <t>The Romaunce of the Sowdone of Babylone and of Ferumbras His Sone Who Conquerede Rome</t>
  </si>
  <si>
    <t>Charlemagne, Emperor, 742-814 -- Romances; English poetry -- Middle English, 1100-1500; Romances, English</t>
  </si>
  <si>
    <t>The Alberta Public School Speller: Authorized by the Minister of Education for Alberta</t>
  </si>
  <si>
    <t>The Art of Kissing: Curiously, Historically, Humorously, Poetically Considered</t>
  </si>
  <si>
    <t>Rossiter, Will</t>
  </si>
  <si>
    <t>Kissing -- Anecdotes; Kissing -- Humor; Kissing in literature; Sex customs -- United States -- History -- 19th century</t>
  </si>
  <si>
    <t>Browsing: Culture/Civilization/Society; Browsing: History - American; Browsing: Humour; Browsing: Sexuality &amp; Erotica</t>
  </si>
  <si>
    <t>The Marvellous Adventures and Rare Conceits of Master Tyll Owlglass: Newly collected, chronicled and set forth, in our English tongue</t>
  </si>
  <si>
    <t>Deception -- Juvenile fiction; Eulenspiegel (Satire) -- Juvenile fiction; Fools and jesters -- Juvenile fiction; Honesty -- Juvenile fiction; Practical jokes -- Juvenile fiction; Satire</t>
  </si>
  <si>
    <t>Browsing: Children &amp; Young Adult Reading; Browsing: Humour; Browsing: Literature</t>
  </si>
  <si>
    <t>The Mute Stones Speak: The Story of Archaeology in Italy</t>
  </si>
  <si>
    <t>MacKendrick, Paul Lachlan</t>
  </si>
  <si>
    <t>Italy -- Antiquities</t>
  </si>
  <si>
    <t>Index of the Project Gutenberg Works of Henry Fielding</t>
  </si>
  <si>
    <t>Doctor Dolittle's Post Office</t>
  </si>
  <si>
    <t>Africa, West -- Juvenile fiction; Animals -- Juvenile fiction; Fantasy fiction; Human-animal communication -- Juvenile fiction</t>
  </si>
  <si>
    <t>A History of Roman Classical Literature.</t>
  </si>
  <si>
    <t>Browne, R. W. (Robert William)</t>
  </si>
  <si>
    <t>Ralph 124C 41+: A Romance of the Year 2660</t>
  </si>
  <si>
    <t>Gernsback, Hugo</t>
  </si>
  <si>
    <t>Kulturgeschichte der Nutzpflanzen, Band IV, 1. Hälfte</t>
  </si>
  <si>
    <t>From an Easy Chair</t>
  </si>
  <si>
    <t>Lankester, E. Ray (Edwin Ray), Sir</t>
  </si>
  <si>
    <t>Natural history; Science</t>
  </si>
  <si>
    <t>Jean-Christophe Volume 3: Antoinette, Dans la maison, Les Amies</t>
  </si>
  <si>
    <t>Browsing: Fiction; Browsing: Literature; Browsing: Psychiatry/Psychology; FR Littérature; FR Nouveautés</t>
  </si>
  <si>
    <t>The Poems of Alice Meynell</t>
  </si>
  <si>
    <t>Monster</t>
  </si>
  <si>
    <t>Bureaucrats -- Fiction; Dogs -- Fiction; Families -- Fiction; Mars (Planet) -- Fiction; Predatory animals -- Fiction; Science fiction; Short stories</t>
  </si>
  <si>
    <t>A Letter on the Abolition of the Slave Trade: Addressed to the freeholders and other inhabitants of Yorkshire</t>
  </si>
  <si>
    <t>Antislavery movements -- Great Britain; Slave trade -- Great Britain</t>
  </si>
  <si>
    <t>Browsing: Culture/Civilization/Society; Browsing: History - British; Browsing: Politics</t>
  </si>
  <si>
    <t>Primitive Time-reckoning: A study in the origins and first development of the art of counting time among the primitive and early culture peoples</t>
  </si>
  <si>
    <t>Nilsson, Martin P. (Martin Persson)</t>
  </si>
  <si>
    <t>Chronology</t>
  </si>
  <si>
    <t>How to Get Rich</t>
  </si>
  <si>
    <t>Formulas, recipes, etc.</t>
  </si>
  <si>
    <t>Browsing: Business/Management; Browsing: How To...</t>
  </si>
  <si>
    <t>The filtration of public water-supplies: Third edition, revised and enlarged.</t>
  </si>
  <si>
    <t>Hazen, Allen</t>
  </si>
  <si>
    <t>Filters and filtration; Water-supply</t>
  </si>
  <si>
    <t>Under the periscope</t>
  </si>
  <si>
    <t>Bennett, Mark Herbert Joseph</t>
  </si>
  <si>
    <t>World War, 1914-1918 -- Naval operations -- Submarine; World War, 1914-1918 -- Personal narratives, British</t>
  </si>
  <si>
    <t>Hanky Panky : $b A book of conjuring tricks</t>
  </si>
  <si>
    <t>Frikell, Wiljalba</t>
  </si>
  <si>
    <t>Card tricks -- Handbooks, manuals, etc.; Magic tricks -- Handbooks, manuals, etc.</t>
  </si>
  <si>
    <t>Some religious and moral teachings of Al-Ghazzali : $b Being brief extracts from his Ihya-u-Ulum-id-din</t>
  </si>
  <si>
    <t>Ghazzali</t>
  </si>
  <si>
    <t>Islamic ethics -- Early works to 1800</t>
  </si>
  <si>
    <t>A vision of life : $b Poems</t>
  </si>
  <si>
    <t>Figgis, Darrell</t>
  </si>
  <si>
    <t>Janet's college career</t>
  </si>
  <si>
    <t>College students -- Juvenile fiction</t>
  </si>
  <si>
    <t>The triumph of the Innocents</t>
  </si>
  <si>
    <t>Hunt, William Holman</t>
  </si>
  <si>
    <t>Christian art and symbolism; Hunt, William Holman, 1827-1910. Triumph of the Innocents</t>
  </si>
  <si>
    <t>Army Boys marching into Germany : $b or, Over the Rhine with the Stars and Stripes</t>
  </si>
  <si>
    <t>Randall, Homer</t>
  </si>
  <si>
    <t>Browsing: Children &amp; Young Adult Reading; Browsing: History - Warfare</t>
  </si>
  <si>
    <t>Kittens : $b A family chronicle</t>
  </si>
  <si>
    <t>Fleuron, Svend</t>
  </si>
  <si>
    <t>Browsing: Fiction; Browsing: Nature/Gardening/Animals</t>
  </si>
  <si>
    <t>Kun piiat ovat lakossa : $b Ivallinen ilveily 3:na näytöksenä</t>
  </si>
  <si>
    <t>Wuori, Martti</t>
  </si>
  <si>
    <t>Kunnon kansalaisia : $b Viisitoista tarinaa</t>
  </si>
  <si>
    <t>Hungarian fiction -- Translations into Finnish; Short stories, Hungarian -- Translations into Finnish</t>
  </si>
  <si>
    <t>Photos and Maps of Trinity (Atomic Test) Site</t>
  </si>
  <si>
    <t>Atomic bomb -- New Mexico -- Los Alamos -- Testing -- History; Manhattan Project (U.S.)</t>
  </si>
  <si>
    <t>Beauty and the Beast, and Tales of Home</t>
  </si>
  <si>
    <t>Miss Billy's Decision</t>
  </si>
  <si>
    <t>New Chronicles of Rebecca</t>
  </si>
  <si>
    <t>Aunts -- Juvenile fiction; Domestic fiction; Girls -- Juvenile fiction</t>
  </si>
  <si>
    <t>The Evil Genius: A Domestic Story</t>
  </si>
  <si>
    <t>Divorce -- Fiction; England -- Social life and customs -- 19th century -- Fiction; Ship captains -- Fiction; Women -- Social conditions -- Fiction</t>
  </si>
  <si>
    <t>The Dark Flower</t>
  </si>
  <si>
    <t>Artists -- Fiction; England -- Fiction; Italy -- Fiction; Man-woman relationships -- Fiction</t>
  </si>
  <si>
    <t>Critical and Historical Essays — Volume 2</t>
  </si>
  <si>
    <t>Mein Leben und Streben</t>
  </si>
  <si>
    <t>Authors, German -- 19th century -- Biography; Autobiographies; May, Karl Friedrich, 1842-1912</t>
  </si>
  <si>
    <t>Browsing: Biographies; Browsing: History - General; DE Prosa</t>
  </si>
  <si>
    <t>To Him That Hath: A Tale of the West of Today</t>
  </si>
  <si>
    <t>Canada -- Fiction; Industrial relations -- Fiction; Northwest, Canadian -- Fiction; Social problems -- Fiction</t>
  </si>
  <si>
    <t>The Mystery of a Hansom Cab</t>
  </si>
  <si>
    <t>Detective and mystery stories, English; Fiction</t>
  </si>
  <si>
    <t>A Family Man : in three acts</t>
  </si>
  <si>
    <t>Miss Minerva and William Green Hill</t>
  </si>
  <si>
    <t>Calhoun, Frances Boyd</t>
  </si>
  <si>
    <t>Aunts -- Fiction; Southern States -- Fiction</t>
  </si>
  <si>
    <t>Elsie Dinsmore</t>
  </si>
  <si>
    <t>Christian life -- Juvenile fiction; Dinsmore, Elsie (Fictitious character) -- Juvenile fiction; Family life -- Southern States -- Juvenile fiction; Fathers and daughters -- Juvenile fiction; Southern States -- History -- 19th century -- Juvenile fiction</t>
  </si>
  <si>
    <t>Browsing: Children &amp; Young Adult Reading; Browsing: Culture/Civilization/Society; Browsing: Fiction; Children's Book Series</t>
  </si>
  <si>
    <t>Jack Harkaway and His Son's Escape from the Brigands of Greece</t>
  </si>
  <si>
    <t>Hemyng, Bracebridge</t>
  </si>
  <si>
    <t>Adventure stories; Brigands and robbers -- Juvenile fiction; Greece -- Juvenile fiction</t>
  </si>
  <si>
    <t>Browsing: Children &amp; Young Adult Reading; Browsing: Fiction; Browsing: Travel &amp; Geography; Children's Book Series; Greece</t>
  </si>
  <si>
    <t>Poems of Coleridge</t>
  </si>
  <si>
    <t>With Moore at Corunna</t>
  </si>
  <si>
    <t>La Coruña, Battle of, La Coruña, Spain, 1809 -- Juvenile fiction; Moore, John, Sir 1761-1809 -- Juvenile fiction</t>
  </si>
  <si>
    <t>Browsing: Children &amp; Young Adult Reading; Browsing: Fiction; Browsing: History - Warfare; Children's Fiction; Historical Fiction; Napoleonic(Bookshelf)</t>
  </si>
  <si>
    <t>Fruitfulness</t>
  </si>
  <si>
    <t>Lady Rose's Daughter</t>
  </si>
  <si>
    <t>Ward, Humphry, Mrs.</t>
  </si>
  <si>
    <t>New Ideas in India During the Nineteenth Century: A Study of Social, Political, and Religious Developments</t>
  </si>
  <si>
    <t>Morrison, John</t>
  </si>
  <si>
    <t>Christianity and other religions; India -- Civilization; India -- Religion</t>
  </si>
  <si>
    <t>A History of Trade Unionism in the United States</t>
  </si>
  <si>
    <t>Perlman, Selig</t>
  </si>
  <si>
    <t>Labor unions -- United States -- History</t>
  </si>
  <si>
    <t>A General History and Collection of Voyages and Travels — Volume 13</t>
  </si>
  <si>
    <t>Diderot and the Encyclopædists (Vol. 1 of 2)</t>
  </si>
  <si>
    <t>Diderot, Denis, 1713-1784; Encyclopedists</t>
  </si>
  <si>
    <t>Imperium in Imperio: A Study of the Negro Race Problem. A Novel</t>
  </si>
  <si>
    <t>Griggs, Sutton E. (Sutton Elbert)</t>
  </si>
  <si>
    <t>African American men -- Fiction; Black nationalism -- Fiction; Political fiction; Racially mixed people -- Fiction; Racism -- Fiction; Radicals -- Fiction; Texas -- Fiction; Utopian fiction</t>
  </si>
  <si>
    <t>Under the dragon flag : $b My experiences in the Chino-Japanese war</t>
  </si>
  <si>
    <t>Allan, James</t>
  </si>
  <si>
    <t>Sino-Japanese War, 1894-1895</t>
  </si>
  <si>
    <t>The Life of Jesus</t>
  </si>
  <si>
    <t>The Story of a Candy Rabbit</t>
  </si>
  <si>
    <t>Toys -- Juvenile fiction</t>
  </si>
  <si>
    <t>The Absurd ABC</t>
  </si>
  <si>
    <t>Alphabet books; Alphabet rhymes; Children's poetry</t>
  </si>
  <si>
    <t>The Hundred Best English Poems</t>
  </si>
  <si>
    <t>Runoja. Uusi sarja</t>
  </si>
  <si>
    <t>Juva, Valter</t>
  </si>
  <si>
    <t>Aids to Forensic Medicine and Toxicology</t>
  </si>
  <si>
    <t>Robertson, W. G. Aitchison (William George Aitchison )</t>
  </si>
  <si>
    <t>Browsing: Health &amp; Medicine; Browsing: Law &amp; Criminology; Medicine</t>
  </si>
  <si>
    <t>The Light of Divine Guidance (Volume 1)</t>
  </si>
  <si>
    <t>Bahai Faith -- Austria; Bahai Faith -- Germany; Shoghi, Effendi, 1897-1957 -- Correspondence</t>
  </si>
  <si>
    <t>Dinosaurs, with Special Reference to the American Museum Collections</t>
  </si>
  <si>
    <t>Matthew, William Diller</t>
  </si>
  <si>
    <t>Dinosaurs</t>
  </si>
  <si>
    <t>The Siouan Indians</t>
  </si>
  <si>
    <t>Siouan Indians</t>
  </si>
  <si>
    <t>Browsing: Philosophy &amp; Ethics; Browsing: Science - General; Harvard Classics; Philosophy</t>
  </si>
  <si>
    <t>The reckoning : $b a play in one act</t>
  </si>
  <si>
    <t>Wilde, Percival</t>
  </si>
  <si>
    <t>The Story of the Cambrian: A Biography of a Railway</t>
  </si>
  <si>
    <t>Gasquoine, C. P. (Charles Penrhyn)</t>
  </si>
  <si>
    <t>Cambrian Railway</t>
  </si>
  <si>
    <t>Presten som ikke kunde brukes</t>
  </si>
  <si>
    <t>Nordberg, Carl E. (Carl Edin)</t>
  </si>
  <si>
    <t>Norwegian Americans -- Fiction</t>
  </si>
  <si>
    <t>Ely Cathedral</t>
  </si>
  <si>
    <t>Architecture; Browsing: Architecture; Browsing: History - European</t>
  </si>
  <si>
    <t>Misericordia</t>
  </si>
  <si>
    <t>Human Traits and their Social Significance</t>
  </si>
  <si>
    <t>Edman, Irwin</t>
  </si>
  <si>
    <t>Social psychology</t>
  </si>
  <si>
    <t>Stanford Achievement Test, Ed. 1922 : $b Advanced Examination, Form A, for Grades 4-8</t>
  </si>
  <si>
    <t>Terman, Lewis M. (Lewis Madison); Kelley, Truman Lee; Ruch, G. M. (Giles Murrel)</t>
  </si>
  <si>
    <t>Psychological tests</t>
  </si>
  <si>
    <t>Browsing: Children &amp; Young Adult Reading; Browsing: Psychiatry/Psychology; Browsing: Teaching &amp; Education; Children's Instructional Books</t>
  </si>
  <si>
    <t>Union and Democracy</t>
  </si>
  <si>
    <t>Johnson, Allen</t>
  </si>
  <si>
    <t>United States -- History -- 1783-1865</t>
  </si>
  <si>
    <t>Diderot and the Encyclopædists (Vol. 2 of 2)</t>
  </si>
  <si>
    <t>Browsing: Encyclopedias/Dictionaries/Reference; Browsing: History - General; Browsing: Philosophy &amp; Ethics</t>
  </si>
  <si>
    <t>Blackwood's Edinburgh Magazine, Volume 61, No. 379, May, 1847</t>
  </si>
  <si>
    <t>The Continental Monthly, Vol 2, No 6, December 1862: Devoted to Literature and National Policy</t>
  </si>
  <si>
    <t>Browsing: Encyclopedias/Dictionaries/Reference; Browsing: Literature; Browsing: Politics; Continental Monthly</t>
  </si>
  <si>
    <t>負曝閒談</t>
  </si>
  <si>
    <t>Quyuan</t>
  </si>
  <si>
    <t>A Handful of Stars: Texts That Have Moved Great Minds</t>
  </si>
  <si>
    <t>Boreham, Frank</t>
  </si>
  <si>
    <t>Bible -- Influence; Christian biography</t>
  </si>
  <si>
    <t>Pictorial Photography in America 1922</t>
  </si>
  <si>
    <t>Attack: An Infantry Subaltern's Impression of July 1st, 1916</t>
  </si>
  <si>
    <t>Liveing, Edward G. D. (Edward George Downing)</t>
  </si>
  <si>
    <t>Somme, 1st Battle of the, France, 1916; World War, 1914-1918 -- Personal narratives, British</t>
  </si>
  <si>
    <t>A Popular History of Astronomy During the Nineteenth Century: Fourth Edition</t>
  </si>
  <si>
    <t>Clerke, Agnes M. (Agnes Mary)</t>
  </si>
  <si>
    <t>Astronomy -- History -- 19th century</t>
  </si>
  <si>
    <t>The Cuckoo Clock</t>
  </si>
  <si>
    <t>Molesworth, Mrs.</t>
  </si>
  <si>
    <t>Hall of Mirrors</t>
  </si>
  <si>
    <t>Astounding Stories of Super-Science, June, 1930</t>
  </si>
  <si>
    <t>L'Internet et les langues</t>
  </si>
  <si>
    <t>Browsing: Computers &amp; Technology; Browsing: Language &amp; Communication; FR Langues; FR Sciences et Techniques</t>
  </si>
  <si>
    <t>The International Spy: Being the Secret History of the Russo-Japanese War</t>
  </si>
  <si>
    <t>Upward, Allen</t>
  </si>
  <si>
    <t>Russo-Japanese War, 1904-1905 -- Fiction</t>
  </si>
  <si>
    <t>Lady Anna</t>
  </si>
  <si>
    <t>Cumberland (England) -- Fiction; Domestic fiction; Inheritance and succession -- Fiction; Mothers and daughters -- Fiction</t>
  </si>
  <si>
    <t>The Everett Massacre: A history of the class struggle in the lumber industry</t>
  </si>
  <si>
    <t>Smith, Walker C.</t>
  </si>
  <si>
    <t>Industrial Workers of the World; Lumbering -- Washington (State); Lumbermen -- Washington (State)</t>
  </si>
  <si>
    <t>Assassin</t>
  </si>
  <si>
    <t>Assassins -- Fiction; Science fiction</t>
  </si>
  <si>
    <t>The Golden Age in Transylvania</t>
  </si>
  <si>
    <t>Transylvania (Romania) -- Fiction</t>
  </si>
  <si>
    <t>Sulamith: A Romance of Antiquity</t>
  </si>
  <si>
    <t>Russian fiction -- Translations into English; Solomon, King of Israel -- Fiction</t>
  </si>
  <si>
    <t>Mrs. Fitz</t>
  </si>
  <si>
    <t>Snaith, J. C. (John Collis)</t>
  </si>
  <si>
    <t>Adventure stories; British -- Foreign countries -- Fiction; Marriages of royalty and nobility -- Fiction; Princesses -- Fiction</t>
  </si>
  <si>
    <t>Folk Stories from Southern Nigeria, West Africa</t>
  </si>
  <si>
    <t>Dayrell, Elphinstone</t>
  </si>
  <si>
    <t>Folklore -- Nigeria, Southern; Tales -- Nigeria, Southern</t>
  </si>
  <si>
    <t>The Simple Cobler of Aggawam in America</t>
  </si>
  <si>
    <t>Ward, Nathaniel</t>
  </si>
  <si>
    <t>Freedom of religion -- Great Britain; Great Britain -- Church history -- 17th century; Great Britain -- Politics and government -- 1642-1649</t>
  </si>
  <si>
    <t>Browsing: History - British; Browsing: Literature; Browsing: Politics; Browsing: Religion/Spirituality/Paranormal</t>
  </si>
  <si>
    <t>L'Illustration, No. 0010, 6 Mai 1843</t>
  </si>
  <si>
    <t>Browsing: Art &amp; Photography; Browsing: Culture/Civilization/Society; Browsing: Encyclopedias/Dictionaries/Reference; Browsing: History - General; L'Illustration</t>
  </si>
  <si>
    <t>Scenes and Adventures in the Semi-Alpine Region of the Ozark Mountains of Missouri and Arkansas</t>
  </si>
  <si>
    <t>Arkansas -- Description and travel; Missouri -- Description and travel; Osage Indians; Ozark Mountains; Soto, Hernando de, approximately 1500-1542</t>
  </si>
  <si>
    <t>Fairies I Have Met</t>
  </si>
  <si>
    <t>Stawell, Rodolph, Mrs.</t>
  </si>
  <si>
    <t>Fairies -- Juvenile fiction; Fairy tales</t>
  </si>
  <si>
    <t>The Devourers</t>
  </si>
  <si>
    <t>Vivanti, Annie</t>
  </si>
  <si>
    <t>Mothers and daughters -- Fiction; Women authors -- Fiction</t>
  </si>
  <si>
    <t>Sappho's Journal</t>
  </si>
  <si>
    <t>Historical fiction; Sappho -- Fiction</t>
  </si>
  <si>
    <t>Zoological Illustrations, Volume 2: or, Original Figures and Descriptions of New, Rare, or Interesting Animals</t>
  </si>
  <si>
    <t>A magyar nép művészete (1. kötet): A kalotaszegi magyar nép művészete</t>
  </si>
  <si>
    <t>Malonyay, Dezső</t>
  </si>
  <si>
    <t>Folk art -- Hungary</t>
  </si>
  <si>
    <t>The Foolish Almanak for Anuthur Year: The Furst Cinc the Introdukshun ov the Muk-rake in Magazeen Gardning, and the Speling Reform ov Owr Langwij by Theodor Rosyfelt</t>
  </si>
  <si>
    <t>Almanacs, American; American wit and humor; Satire, American; United States -- Social life and customs -- Humor</t>
  </si>
  <si>
    <t>On Some Ancient Battle-Fields in Lancashire: And Their Historical, Legendary, and Aesthetic Associations.</t>
  </si>
  <si>
    <t>Battles -- England; Great Britain -- History -- Anglo-Saxon period, 449-1066; Lancashire (England) -- History</t>
  </si>
  <si>
    <t>Chitta Ranjan</t>
  </si>
  <si>
    <t>Das, Sukumar Ranjan</t>
  </si>
  <si>
    <t>Das, Chitta Ranjan, 1870-1925</t>
  </si>
  <si>
    <t>Ιστορία της Αρχαίας Ελληνικής Λογοτεχνίας</t>
  </si>
  <si>
    <t>Greek literature -- History and criticism</t>
  </si>
  <si>
    <t>Notes and Queries, Number 170, January 29, 1853: A Medium of Inter-communication for Literary Men, Artists, Antiquaries, Genealogists, etc.</t>
  </si>
  <si>
    <t>A Bevy of Girls</t>
  </si>
  <si>
    <t>Girls -- Juvenile fiction; Inheritance and succession -- Juvenile fiction; Spaniards -- England -- Juvenile fiction</t>
  </si>
  <si>
    <t>The Mediaeval Mind (Volume 2 of 2): A History of the Development of Thought and Emotion in the Middle Ages</t>
  </si>
  <si>
    <t>The Birth of the Nation, Jamestown, 1607</t>
  </si>
  <si>
    <t>Pryor, Sara Agnes Rice</t>
  </si>
  <si>
    <t>Nineteenth Century Questions</t>
  </si>
  <si>
    <t>Civilization, Modern -- 19th century; Literature -- History and criticism</t>
  </si>
  <si>
    <t>The Life of Sir John Falstaff</t>
  </si>
  <si>
    <t>Brough, Robert B. (Robert Barnabas)</t>
  </si>
  <si>
    <t>Shakespeare, William, 1564-1616 -- Characters -- Falstaff</t>
  </si>
  <si>
    <t>Early American Poetry 1610-1820: A List of Works in the New York Public Library</t>
  </si>
  <si>
    <t>American poetry -- 1783-1850 -- Bibliography; American poetry -- Colonial period, ca. 1600-1775 -- Bibliography; American poetry -- Revolutionary period, 1775-1783 -- Bibliography</t>
  </si>
  <si>
    <t>Browsing: Encyclopedias/Dictionaries/Reference; Browsing: History - American; Browsing: Literature</t>
  </si>
  <si>
    <t>The Library of Work and Play: Outdoor Work</t>
  </si>
  <si>
    <t>Miller, Mary Rogers</t>
  </si>
  <si>
    <t>Agriculture -- Juvenile literature</t>
  </si>
  <si>
    <t>Red as a Rose is She: A Novel</t>
  </si>
  <si>
    <t>Broughton, Rhoda</t>
  </si>
  <si>
    <t>Love stories; Wales -- Fiction</t>
  </si>
  <si>
    <t>Harper's Young People, April 19, 1881: An Illustrated Weekly</t>
  </si>
  <si>
    <t>History of Julius Cæsar, Vol. 1 of 2</t>
  </si>
  <si>
    <t>Napoleon III, Emperor of the French</t>
  </si>
  <si>
    <t>Biographies; Browsing: Biographies; Browsing: History - European; Browsing: History - General</t>
  </si>
  <si>
    <t>Facts and Speculations on the Origin and History of Playing Cards</t>
  </si>
  <si>
    <t>Chatto, William Andrew</t>
  </si>
  <si>
    <t>Playing cards -- History</t>
  </si>
  <si>
    <t>Beaumont and Fletcher's Works, Vol. 06 of 10</t>
  </si>
  <si>
    <t>The Organism as a Whole, from a Physicochemical Viewpoint</t>
  </si>
  <si>
    <t>Loeb, Jacques</t>
  </si>
  <si>
    <t>Biology; Life (Biology); Mendel's law</t>
  </si>
  <si>
    <t>The Merry-go-round</t>
  </si>
  <si>
    <t>England -- Social life and customs -- Fiction; Husband and wife -- Fiction; Man-woman relationships -- Fiction; Single women -- Fiction; Social classes -- Fiction</t>
  </si>
  <si>
    <t>Maximilian, Prince of Wied's, Travels in the Interior of North America, 1832-1834, part 2</t>
  </si>
  <si>
    <t>Wied, Maximilian, Prinz von</t>
  </si>
  <si>
    <t>Indians of North America; Indians of North America -- Languages; Natural history -- United States; United States -- Description and travel</t>
  </si>
  <si>
    <t>American Book-Plates: A Guide to Their Study with Examples</t>
  </si>
  <si>
    <t>Allen, Charles Dexter</t>
  </si>
  <si>
    <t>Bookplates -- Bibliography; Bookplates, American</t>
  </si>
  <si>
    <t>The Old World in the New: The Significance of Past and Present Immigration to the American People</t>
  </si>
  <si>
    <t>Ross, Edward Alsworth</t>
  </si>
  <si>
    <t>Immigrants -- United States; Noncitizens -- United States; United States -- Emigration and immigration</t>
  </si>
  <si>
    <t>In Pastures Green</t>
  </si>
  <si>
    <t>McArthur, Peter</t>
  </si>
  <si>
    <t>Farm life</t>
  </si>
  <si>
    <t>Browsing: Culture/Civilization/Society; Browsing: Nature/Gardening/Animals; Browsing: Science - Earth/Agricultural/Farming</t>
  </si>
  <si>
    <t>The Road of a Thousand Wonders: The Coast Line—Shasta Route of the Southern Pacific Company from Los Angeles Through San Francisco, to Portland, a Journey of Over One Thousand Three Hundred Miles</t>
  </si>
  <si>
    <t>Southern Pacific Company. Passenger Department</t>
  </si>
  <si>
    <t>California -- Description and travel; Oregon -- Description and travel</t>
  </si>
  <si>
    <t>Costume: Fanciful, Historical and Theatrical</t>
  </si>
  <si>
    <t>Aria, Mrs. (Eliza Davis)</t>
  </si>
  <si>
    <t>Costume -- History</t>
  </si>
  <si>
    <t>Browsing: Art &amp; Photography; Browsing: Fashion &amp; Costume; Browsing: History - General</t>
  </si>
  <si>
    <t>Essais de Montaigne (self-édition) - Volume II</t>
  </si>
  <si>
    <t>English Caricature and Satire on Napoleon I.  Volume 2 (of 2)</t>
  </si>
  <si>
    <t>Napoleon I, Emperor of the French, 1769-1821 -- Caricatures and cartoons</t>
  </si>
  <si>
    <t>La vita Italiana nel Risorgimento (1846-1849), parte 1: Terza serie - Lettere, scienze e arti</t>
  </si>
  <si>
    <t>Italian literature -- 19th century; Italy -- History -- 1815-1870; Italy -- History -- Revolution of 1848; Panzacchi, Enrico, 1840-1904</t>
  </si>
  <si>
    <t>The Mary Frances knitting and crocheting book : $b or, Adventures among the knitting people</t>
  </si>
  <si>
    <t>Crocheting; Crocheting -- Patterns; Knitting; Knitting -- Patterns; Mary Frances (Fictitious character) -- Juvenile fiction</t>
  </si>
  <si>
    <t>Browsing: Children &amp; Young Adult Reading; Browsing: Cooking &amp; Drinking</t>
  </si>
  <si>
    <t>The East India Vade-Mecum, Volume 1 (of 2): or, complete guide to gentlemen intended for the civil, military, or naval service of the East India Company.</t>
  </si>
  <si>
    <t>Williamson, Thomas</t>
  </si>
  <si>
    <t>India -- Social life and customs -- 19th century -- Handbooks, manuals, etc.</t>
  </si>
  <si>
    <t>What Nietzsche Taught</t>
  </si>
  <si>
    <t>Nietzsche, Friedrich Wilhelm, 1844-1900; Nietzsche, Friedrich Wilhelm, 1844-1900 -- Criticism and interpretation; Philosophy</t>
  </si>
  <si>
    <t>Mrs. Maybrick's Own Story: My Fifteen Lost Years</t>
  </si>
  <si>
    <t>Maybrick, Florence Elizabeth</t>
  </si>
  <si>
    <t>Maybrick, Florence Elizabeth, 1862-1941; Trials (Murder) -- England; Women prisoners -- England</t>
  </si>
  <si>
    <t>Browsing: Biographies; Browsing: History - British; Browsing: Sociology</t>
  </si>
  <si>
    <t>The Busy Woman's Garden Book</t>
  </si>
  <si>
    <t>Bennett, Ida D. (Ida Dandridge)</t>
  </si>
  <si>
    <t>Dulce Dueño</t>
  </si>
  <si>
    <t>List of Post Offices in Canada, with the Names of the Postmasters ... 1873</t>
  </si>
  <si>
    <t>Canada. Post Office Department</t>
  </si>
  <si>
    <t>Postal service -- Canada -- Guides</t>
  </si>
  <si>
    <t>The Joy of Life [La joie de vivre]</t>
  </si>
  <si>
    <t>The Friends of Voltaire</t>
  </si>
  <si>
    <t>Hall, Evelyn Beatrice</t>
  </si>
  <si>
    <t>France -- Biography; Voltaire, 1694-1778 -- Friends and associates</t>
  </si>
  <si>
    <t>Le poète assassiné</t>
  </si>
  <si>
    <t>The Bashful Earthquake, &amp; Other Fables and Verses</t>
  </si>
  <si>
    <t>Herford, Oliver</t>
  </si>
  <si>
    <t>Humorous poetry, American</t>
  </si>
  <si>
    <t>Tales from Gorky</t>
  </si>
  <si>
    <t>Stories of Symphonic Music: A Guide to the Meaning of Important Symphonies, Overtures, and Tone-poems from Beethoven to the Present Day</t>
  </si>
  <si>
    <t>Gilman, Lawrence</t>
  </si>
  <si>
    <t>Music appreciation; Orchestral music -- Analysis, appreciation; Program music</t>
  </si>
  <si>
    <t>The Courtship of Miles Standish:: With Suggestions for Study and Notes</t>
  </si>
  <si>
    <t>Massachusetts -- History -- New Plymouth, 1620-1691 -- Poetry; Standish, Myles, 1584?-1656 -- Poetry</t>
  </si>
  <si>
    <t>Church Needlework: A manual of practical instruction</t>
  </si>
  <si>
    <t>Hands, Hinda M.</t>
  </si>
  <si>
    <t>Church vestments; Ecclesiastical embroidery; Embroidery; Needlework</t>
  </si>
  <si>
    <t>Das große Jagen</t>
  </si>
  <si>
    <t>Ganghofer, Ludwig</t>
  </si>
  <si>
    <t>Germany -- History -- 18th century -- Fiction</t>
  </si>
  <si>
    <t>Index of the Project Gutenberg Works of Walt Whitman</t>
  </si>
  <si>
    <t>Lichens</t>
  </si>
  <si>
    <t>Smith, Annie Lorrain</t>
  </si>
  <si>
    <t>One Thousand Ways to Make a Living; or, An Encyclopædia of Plans to Make Money</t>
  </si>
  <si>
    <t>Dunphy, Harold Morse</t>
  </si>
  <si>
    <t>Browsing: Business/Management; Browsing: Encyclopedias/Dictionaries/Reference; Browsing: Sociology</t>
  </si>
  <si>
    <t>All in the Day's Work: An Autobiography</t>
  </si>
  <si>
    <t>Journalists -- United States -- Biography; Tarbell, Ida M. (Ida Minerva), 1857-1944</t>
  </si>
  <si>
    <t>Browsing: Biographies; Browsing: Journalism/Media/Writing; Browsing: Literature</t>
  </si>
  <si>
    <t>History of the Jews in America: From the Period of the Discovery of the New World to the Present Time</t>
  </si>
  <si>
    <t>Wiernik, Peter</t>
  </si>
  <si>
    <t>Jews -- America -- History; Jews -- United States -- History</t>
  </si>
  <si>
    <t>Newspaper Writing and Editing</t>
  </si>
  <si>
    <t>Journalism -- Authorship; Journalism -- Editing; Report writing</t>
  </si>
  <si>
    <t>Browsing: Journalism/Media/Writing; Browsing: Language &amp; Communication</t>
  </si>
  <si>
    <t>The Charterhouse of Parma, Volume 1</t>
  </si>
  <si>
    <t>The collected works of William Hazlitt, Vol. 10 (of 12)</t>
  </si>
  <si>
    <t>Drinks of the World</t>
  </si>
  <si>
    <t>Ashton, John; Mew, James</t>
  </si>
  <si>
    <t>Beverages; Drinking customs</t>
  </si>
  <si>
    <t>The complete servant: Being a practical guide to the peculiar duties and business of all descriptions of servants, from the housekeeper to the servant of all-work, and from the land steward to the foot-boy. With useful receipts and tables</t>
  </si>
  <si>
    <t>Adams, Samuel, servant; Adams, Sarah</t>
  </si>
  <si>
    <t>Home economics; Household employees</t>
  </si>
  <si>
    <t>Browsing: Cooking &amp; Drinking; Browsing: Culture/Civilization/Society; Browsing: How To...</t>
  </si>
  <si>
    <t>Skulls in the stars</t>
  </si>
  <si>
    <t>England -- Fiction; Fantasy fiction; Good and evil -- Fiction; Kane, Solomon (Fictitious character) -- Fiction; Puritans -- Fiction</t>
  </si>
  <si>
    <t>A thousand miles up the Nile</t>
  </si>
  <si>
    <t>Egypt -- Description and travel; Egypt -- History -- 19th century; Nile River -- Description and travel</t>
  </si>
  <si>
    <t>Delight and power in speech : $b A universal dramatic reader; a new, complete and practical method of securing delight and efficiency in silent and oral reading and private and public speech; together with a large and varied collection of carefully chosen selections in prose and poetry, with chapters on "The cultivation of the memory" and "After dinner speaking."</t>
  </si>
  <si>
    <t>James, George Wharton; Nattkemper, Leonard G.</t>
  </si>
  <si>
    <t>The botanist's repository for new and rare plants; vol. 03 &amp; 04 [of 10]</t>
  </si>
  <si>
    <t>The 42nd (East Lancashire) Division 1914-1918</t>
  </si>
  <si>
    <t>Gibbon, Frederick P.</t>
  </si>
  <si>
    <t>Great Britain. Army. Division, 42nd; World War, 1914-1918 -- Regimental histories -- Great Britain</t>
  </si>
  <si>
    <t>The royal baker and pastry cook : $b A manual of practical cookery</t>
  </si>
  <si>
    <t>History of merchant shipping and ancient commerce, Volume 2 (of 4)</t>
  </si>
  <si>
    <t>Outside the universe</t>
  </si>
  <si>
    <t>Adventure stories; Science fiction; Space warfare -- Fiction</t>
  </si>
  <si>
    <t>The chest of tools</t>
  </si>
  <si>
    <t>Boys -- Conduct of life -- Juvenile fiction; Carpentry -- Juvenile fiction; Conduct of life -- Juvenile fiction; Cousins -- Juvenile fiction; Obedience -- Juvenile fiction; Truthfulness and falsehood -- Juvenile fiction</t>
  </si>
  <si>
    <t>The ordeal of Lancelot Biggs</t>
  </si>
  <si>
    <t>Human-alien encounters -- Fiction; Science fiction; Short stories; Space ships -- Fiction</t>
  </si>
  <si>
    <t>A hat in the radio ring</t>
  </si>
  <si>
    <t>Smith, Garret</t>
  </si>
  <si>
    <t>Political fiction; Radio broadcasting -- Fiction; Short stories; United States -- Fiction</t>
  </si>
  <si>
    <t>Browsing: Journalism/Media/Writing; Browsing: Politics</t>
  </si>
  <si>
    <t>Traitor or patriot? : $b A tale of the Rye-House Plot</t>
  </si>
  <si>
    <t>Rowsell, Mary C. (Mary Catherine)</t>
  </si>
  <si>
    <t>Great Britain -- History -- Charles II, 1660-1685 -- Fiction; Rye House Plot, 1683 -- Fiction</t>
  </si>
  <si>
    <t>Rambles in Germany and Italy in 1840, 1842, and 1843, vol. 1 of 2</t>
  </si>
  <si>
    <t>Authors, English -- 19th century -- Biography; British -- Europe -- History -- 19th century; Germany -- Description and travel; Italy -- Description and travel; Shelley, Mary Wollstonecraft, 1797-1851 -- Travel -- Germany; Shelley, Mary Wollstonecraft, 1797-1851 -- Travel -- Italy</t>
  </si>
  <si>
    <t>The sons of Kai : $b The story the Indian told</t>
  </si>
  <si>
    <t>Indians of North America -- Folklore -- Juvenile literature</t>
  </si>
  <si>
    <t>Syyttäjät : $b Nelinäytöksinen draama</t>
  </si>
  <si>
    <t>Kolmen teinin lauluja</t>
  </si>
  <si>
    <t>Vuorela, Einari; Asunta, Heikki; Merenmaa, Martti</t>
  </si>
  <si>
    <t>Cabin Fever</t>
  </si>
  <si>
    <t>The Enemies of Books</t>
  </si>
  <si>
    <t>Blades, William</t>
  </si>
  <si>
    <t>Book-worms; Books -- Conservation and restoration</t>
  </si>
  <si>
    <t>Bibliomania; Browsing: Culture/Civilization/Society; Browsing: Encyclopedias/Dictionaries/Reference</t>
  </si>
  <si>
    <t>The Valet's Tragedy, and Other Studies</t>
  </si>
  <si>
    <t>History; World history</t>
  </si>
  <si>
    <t>Windsor Castle</t>
  </si>
  <si>
    <t>Anne Boleyn, Queen, consort of Henry VIII, King of England, 1507-1536 -- Fiction; Biographical fiction; Great Britain -- History -- Henry VIII, 1509-1547 -- Fiction; Great Britain -- History -- Tudors, 1485-1603 -- Fiction; Historical fiction; Queens -- Great Britain -- Fiction; Windsor Castle -- Fiction</t>
  </si>
  <si>
    <t>Red Eve</t>
  </si>
  <si>
    <t>Europe -- History -- 14th century -- Fiction; Great Britain -- History -- 14th century -- Fiction; Middle Ages -- Fiction</t>
  </si>
  <si>
    <t>Browsing: Fiction; Browsing: History - General; Browsing: History - Medieval/The Middle Ages; Browsing: Literature</t>
  </si>
  <si>
    <t>The Author of Beltraffio</t>
  </si>
  <si>
    <t>Authors -- Fiction; Family life -- Fiction</t>
  </si>
  <si>
    <t>Children's stories; Conduct of life -- Juvenile fiction</t>
  </si>
  <si>
    <t>Dear Brutus</t>
  </si>
  <si>
    <t>English drama; Fantasy drama</t>
  </si>
  <si>
    <t>Lombard Street: A Description of the Money Market</t>
  </si>
  <si>
    <t>Banks and banking -- England -- London; Banks and banking -- Great Britain; Finance -- England -- London; Finance -- Great Britain</t>
  </si>
  <si>
    <t>Unknown to History: A Story of the Captivity of Mary of Scotland</t>
  </si>
  <si>
    <t>Biographical fiction; Great Britain -- History -- Elizabeth, 1558-1603 -- Fiction; Mary, Queen of Scots, 1542-1587 -- Fiction; Queens -- Scotland -- Fiction; Scotland -- History -- Mary Stuart, 1542-1567 -- Fiction</t>
  </si>
  <si>
    <t>Zadig, ou la Destinée, histoire orientale</t>
  </si>
  <si>
    <t>French fiction -- 18th century; Manners and customs -- Fiction; Political fiction, French</t>
  </si>
  <si>
    <t>King Midas: a Romance</t>
  </si>
  <si>
    <t>The March of Portola and the Discovery of the Bay of San Francisco</t>
  </si>
  <si>
    <t>Eldredge, Zoeth Skinner; Molera, E. J. (Eusebius Joseph)</t>
  </si>
  <si>
    <t>California -- History; California -- History -- To 1846; Portolá's Expedition, Calif., 1769-1770; San Francisco Bay (Calif.)</t>
  </si>
  <si>
    <t>Film: Trinity Shot (first US Atomic Test)</t>
  </si>
  <si>
    <t>Atomic bomb -- New Mexico -- Testing; Manhattan Project (U.S.); Nuclear weapons -- Testing</t>
  </si>
  <si>
    <t>Browsing: History - American; Browsing: History - Warfare; Browsing: Science - General; World War II</t>
  </si>
  <si>
    <t>Triumph of the Egg, and Other Stories</t>
  </si>
  <si>
    <t>Ohio -- Social life and customs -- Fiction; United States -- Social life and customs -- 20th century -- Fiction</t>
  </si>
  <si>
    <t>Poor White: A Novel</t>
  </si>
  <si>
    <t>Historical fiction; Industrial revolution -- Fiction; Inventors -- Fiction; Middle West -- Fiction</t>
  </si>
  <si>
    <t>Jewish History : An Essay in the Philosophy of History</t>
  </si>
  <si>
    <t>Dubnow, Simon</t>
  </si>
  <si>
    <t>Browsing: History - General; Browsing: History - Religious; Browsing: Philosophy &amp; Ethics; Judaism; Philosophy</t>
  </si>
  <si>
    <t>The Literary Remains of Samuel Taylor Coleridge, Volume 1</t>
  </si>
  <si>
    <t>T. Haviland Hicks, Senior</t>
  </si>
  <si>
    <t>Elderdice, James Raymond</t>
  </si>
  <si>
    <t>College sports -- Juvenile fiction; College stories</t>
  </si>
  <si>
    <t>Dick Sands, the Boy Captain</t>
  </si>
  <si>
    <t>Adventure stories; Cooks -- Fiction; Enslaved persons -- Fiction; Sailors -- Fiction; Ship captains -- Fiction; Voyages and travels -- Fiction; Whales -- Fiction</t>
  </si>
  <si>
    <t>The History of Insects</t>
  </si>
  <si>
    <t>Biology; Browsing: Children &amp; Young Adult Reading; Browsing: Science - General; Children's Instructional Books; Children's Picture Books</t>
  </si>
  <si>
    <t>Growth of the Soil</t>
  </si>
  <si>
    <t>Frank Merriwell at Yale; Or, Freshman Against Freshman</t>
  </si>
  <si>
    <t>College students -- Juvenile fiction; Yale University -- Juvenile fiction</t>
  </si>
  <si>
    <t>The World's Greatest Books — Volume 07 — Fiction</t>
  </si>
  <si>
    <t>The Mirror of Literature, Amusement, and Instruction. Volume 13, No. 364, April 4, 1829</t>
  </si>
  <si>
    <t>U.S. Copyright Renewals, 1971 July - December</t>
  </si>
  <si>
    <t>The Philippine Islands, 1493-1803 — Volume 04 of 55: 1576-1582;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Beginning of the Nineteenth Century</t>
  </si>
  <si>
    <t>Library of the World's Best Literature, Ancient and Modern — Volume 05</t>
  </si>
  <si>
    <t>Yksin</t>
  </si>
  <si>
    <t>Finnish fiction</t>
  </si>
  <si>
    <t>Venereal Diseases in New Zealand (1922): Report of the Special Committee of the Board of Health appointed by the Hon. Minister of Health</t>
  </si>
  <si>
    <t>New Zealand. Committee of the Board of Health</t>
  </si>
  <si>
    <t>Sexually transmitted diseases -- New Zealand</t>
  </si>
  <si>
    <t>Browsing: Health &amp; Medicine; Browsing: History - General; Browsing: Sociology; Medicine; New Zealand</t>
  </si>
  <si>
    <t>The Honorable Miss: A Story of an Old-Fashioned Town</t>
  </si>
  <si>
    <t>Small cities -- Juvenile fiction; Young women -- Juvenile fiction</t>
  </si>
  <si>
    <t>The Bay State Monthly — Volume 1, No. 3, March, 1884</t>
  </si>
  <si>
    <t>The Amateur Army</t>
  </si>
  <si>
    <t>MacGill, Patrick</t>
  </si>
  <si>
    <t>Great Britain. Army -- Military life; World War, 1914-1918 -- Personal narratives, English</t>
  </si>
  <si>
    <t>Journals of Two Expeditions of Discovery in North-West and Western Australia, Volume 2</t>
  </si>
  <si>
    <t>Grey, George</t>
  </si>
  <si>
    <t>Natural history -- Australia -- Western Australia; Western Australia -- Discovery and exploration</t>
  </si>
  <si>
    <t>Australia; Browsing: History - General; Browsing: Nature/Gardening/Animals; Browsing: Travel &amp; Geography; Travel</t>
  </si>
  <si>
    <t>La Vénus d'Ille</t>
  </si>
  <si>
    <t>Venus (Roman deity) -- Fiction; Weddings -- Fiction</t>
  </si>
  <si>
    <t>The Manual of Heraldry; Fifth Edition: Being a Concise Description of the Several Terms Used, and Containing a Dictionary of Every Designation in the Science</t>
  </si>
  <si>
    <t>Lameness of the Horse: Veterinary Practitioners' Series, No. 1</t>
  </si>
  <si>
    <t>Lacroix, John Victor</t>
  </si>
  <si>
    <t>Horses -- Health; Lameness in horses</t>
  </si>
  <si>
    <t>Browsing: Health &amp; Medicine; Browsing: Nature/Gardening/Animals; Browsing: Science - General; Zoology</t>
  </si>
  <si>
    <t>History of English Humour, Vol. 1: With an Introduction upon Ancient Humour</t>
  </si>
  <si>
    <t>Browsing: History - General; Browsing: Humour; Browsing: Literature</t>
  </si>
  <si>
    <t>Contes, Tome I</t>
  </si>
  <si>
    <t>Aulnoy, Madame d' (Marie-Catherine)</t>
  </si>
  <si>
    <t>Browsing: Children &amp; Young Adult Reading; Browsing: Culture/Civilization/Society; Browsing: Literature; FR Contes; FR Femmes</t>
  </si>
  <si>
    <t>The Place Beyond the Winds</t>
  </si>
  <si>
    <t>Comstock, Harriet T. (Harriet Theresa)</t>
  </si>
  <si>
    <t>Der Wendekreis - Erste Folge: Novellen</t>
  </si>
  <si>
    <t>Europe, Eastern -- Fiction; Germany -- Fiction; London (England) -- Fiction; Russia -- Fiction</t>
  </si>
  <si>
    <t>Elizabethan Sonnet-Cycles: Delia - Diana</t>
  </si>
  <si>
    <t>Constable, Henry; Daniel, Samuel</t>
  </si>
  <si>
    <t>Current superstitions : $b collected from the oral tradition of English speaking folk</t>
  </si>
  <si>
    <t>The Vicomte de Bragelonne; Or, Ten Years Later: Being the completion of "The Three Musketeers" and "Twenty Years After"</t>
  </si>
  <si>
    <t>A Vagabond Song</t>
  </si>
  <si>
    <t>Carman, Bliss</t>
  </si>
  <si>
    <t>Browsing: Children &amp; Young Adult Reading; Browsing: Fiction; Browsing: Literature; Browsing: Teaching &amp; Education; School Stories</t>
  </si>
  <si>
    <t>Notes on My Books</t>
  </si>
  <si>
    <t>Conrad, Joseph, 1857-1924 -- Criticism and interpretation</t>
  </si>
  <si>
    <t>Boswell's Correspondence with the Honourable Andrew Erskine, and His Journal of a Tour to Corsica</t>
  </si>
  <si>
    <t>Authors, Scottish -- 18th century -- Correspondence; Biographers -- Great Britain -- Correspondence; Boswell, James, 1740-1795 -- Correspondence; Boswell, James, 1740-1795 -- Travel -- France -- Corsica; Corsica (France) -- Description and travel</t>
  </si>
  <si>
    <t>Manifest der Kommunistischen Partei</t>
  </si>
  <si>
    <t>Browsing: Politics; Browsing: Sociology; DE Sachbuch</t>
  </si>
  <si>
    <t>Expositions of Holy Scripture: Second Corinthians, Galatians, and Philippians Chapters; I to End. Colossians, Thessalonians, and First Timothy.</t>
  </si>
  <si>
    <t>Maclaren, Alexander</t>
  </si>
  <si>
    <t>Bible. Epistles of Paul -- Commentaries</t>
  </si>
  <si>
    <t>Stories Of Ohio</t>
  </si>
  <si>
    <t>Ohio -- History</t>
  </si>
  <si>
    <t>For the Temple: A Tale of the Fall of Jerusalem</t>
  </si>
  <si>
    <t>Conduct of life -- Juvenile fiction; Jews -- Juvenile fiction; Romans -- Juvenile fiction; Soldiers -- Juvenile fiction; Temple of Jerusalem (Jerusalem) -- Juvenile fiction; War stories</t>
  </si>
  <si>
    <t>Browsing: Children &amp; Young Adult Reading; Browsing: Fiction; Browsing: History - Religious; Children's Fiction</t>
  </si>
  <si>
    <t>The Goblins' Christmas</t>
  </si>
  <si>
    <t>Anderson, Elizabeth</t>
  </si>
  <si>
    <t>Christmas -- Juvenile poetry</t>
  </si>
  <si>
    <t>Browsing: Children &amp; Young Adult Reading; Browsing: Literature; Browsing: Poetry; Christmas</t>
  </si>
  <si>
    <t>Oldtown Fireside Stories</t>
  </si>
  <si>
    <t>New England -- Social life and customs -- Fiction; United States -- Social life and customs -- 19th century -- Fiction; Women -- New England -- Fiction</t>
  </si>
  <si>
    <t>Historical Sketch of the Cathedral of Strasburg</t>
  </si>
  <si>
    <t>Strassburger Münster</t>
  </si>
  <si>
    <t>Architecture; Browsing: Architecture; Browsing: Art &amp; Photography; Browsing: History - European</t>
  </si>
  <si>
    <t>Punch, or the London Charivari, Vol. 146, March 18, 1914</t>
  </si>
  <si>
    <t>Italian Popular Tales</t>
  </si>
  <si>
    <t>Crane, Thomas Frederick</t>
  </si>
  <si>
    <t>Tales -- Italy</t>
  </si>
  <si>
    <t>To Lesbia</t>
  </si>
  <si>
    <t>Love poetry</t>
  </si>
  <si>
    <t>El cuarto poder</t>
  </si>
  <si>
    <t>Northern Travel: Summer and Winter Pictures of Sweden, Denmark and Lapland</t>
  </si>
  <si>
    <t>Blue Ridge Country</t>
  </si>
  <si>
    <t>Thomas, Jean</t>
  </si>
  <si>
    <t>Appalachians (People); Blue Ridge Mountains</t>
  </si>
  <si>
    <t>Uncle Sam's Boys as Lieutenants; or, Serving Old Glory as Line Officers</t>
  </si>
  <si>
    <t>United States. Army -- Juvenile fiction</t>
  </si>
  <si>
    <t>Fiebre de amor (Dominique)</t>
  </si>
  <si>
    <t>Fromentin, Eugène</t>
  </si>
  <si>
    <t>Friendship -- Fiction; Love stories</t>
  </si>
  <si>
    <t>The New Education: A Review of Progressive Educational Movements of the Day (1915)</t>
  </si>
  <si>
    <t>Birds in the Calendar</t>
  </si>
  <si>
    <t>Aflalo, Frederick G. (Frederick George)</t>
  </si>
  <si>
    <t>The Indian Princess; Or, La Belle Sauvage</t>
  </si>
  <si>
    <t>Barker, James Nelson</t>
  </si>
  <si>
    <t>England and Germany</t>
  </si>
  <si>
    <t>Germany -- Foreign relations; World War, 1914-1918; World War, 1914-1918 -- Economic aspects</t>
  </si>
  <si>
    <t>Browsing: History - European; Browsing: History - General; Browsing: History - Warfare; Browsing: Politics; World War I</t>
  </si>
  <si>
    <t>Boys and Girls Bookshelf (Vol 2 of 17): Folk-Lore, Fables, And Fairy Tales</t>
  </si>
  <si>
    <t>The Gorgeous Girl</t>
  </si>
  <si>
    <t>Bartley, Nalbro</t>
  </si>
  <si>
    <t>Systematic Status of a South American Frog, Allophryne ruthveni Gaige</t>
  </si>
  <si>
    <t>Freeman, Howard L.; Lynch, John D.</t>
  </si>
  <si>
    <t>Allophryne ruthveni; Frogs -- South America</t>
  </si>
  <si>
    <t>John Brown: An Address at the 14th Anniversary of Storer College</t>
  </si>
  <si>
    <t>Brown, John, 1800-1859</t>
  </si>
  <si>
    <t>African American Writers; Browsing: History - American; Browsing: Literature</t>
  </si>
  <si>
    <t>Of Six Mediæval Women; To Which Is Added A Note on Mediæval Gardens</t>
  </si>
  <si>
    <t>Kemp-Welch, Alice</t>
  </si>
  <si>
    <t>Christine, de Pisan, approximately 1364-approximately 1431; Gardens; Hrotsvitha, approximately 935-approximately 975; Mahaut, d'Artois, 1268-1329; Marie, de France, active 12th century; Mechthild, of Magdeburg, approximately 1212-approximately 1282; Sorel, Agnès, approximately 1422-1450; Women -- History -- Middle Ages, 500-1500</t>
  </si>
  <si>
    <t>The Ego Machine</t>
  </si>
  <si>
    <t>Kuttner, Henry</t>
  </si>
  <si>
    <t>The Marvellous History of the Shadowless Man, and The Cold Heart</t>
  </si>
  <si>
    <t>Chamisso, Adelbert von; Hauff, Wilhelm</t>
  </si>
  <si>
    <t>Conduct of life -- Fiction; Fairy tales -- Germany; Shades and shadows -- Fiction</t>
  </si>
  <si>
    <t>Davenport Dunn, a Man of Our Day. Volume 1 (of 2)</t>
  </si>
  <si>
    <t>Aristocracy (Social class) -- Great Britain -- Fiction; Capitalists and financiers -- Fiction</t>
  </si>
  <si>
    <t>Astounding Stories,  August, 1931</t>
  </si>
  <si>
    <t>Roland Cashel, Volume I (of II)</t>
  </si>
  <si>
    <t>Library of the World's Best Literature, Ancient and Modern — Volume 16</t>
  </si>
  <si>
    <t>Fialho d'Almeida</t>
  </si>
  <si>
    <t>Villa-Moura, Bento de Oliveira Cardoso, Visconde de</t>
  </si>
  <si>
    <t>Almeida, Fialho d', 1857-1911</t>
  </si>
  <si>
    <t>Browsing: Biographies; Browsing: Language &amp; Communication; Browsing: Literature; PT Biografia</t>
  </si>
  <si>
    <t>McAllister and His Double</t>
  </si>
  <si>
    <t>Mystery and detective stories; Short stories; Single men -- Fiction; Valets -- Fiction</t>
  </si>
  <si>
    <t>Essays in the Study of Folk-Songs (1886)</t>
  </si>
  <si>
    <t>Martinengo-Cesaresco, Evelyn Lilian Hazeldine Carrington, contessa</t>
  </si>
  <si>
    <t>Faithful Margaret: A Novel</t>
  </si>
  <si>
    <t>Simpson, J. M., Mrs.</t>
  </si>
  <si>
    <t>Of All Things</t>
  </si>
  <si>
    <t>American wit and humor; Essays</t>
  </si>
  <si>
    <t>How to Write a Novel: A Practical Guide to the Art of Fiction</t>
  </si>
  <si>
    <t>Fiction -- Authorship; Fiction -- Technique</t>
  </si>
  <si>
    <t>The Portland Sketch Book</t>
  </si>
  <si>
    <t>American literature -- Maine -- Portland</t>
  </si>
  <si>
    <t>Il mondo è rotondo: romanzo</t>
  </si>
  <si>
    <t>Panzini, Alfredo</t>
  </si>
  <si>
    <t>The Best Short Stories of 1918, and the Yearbook of the American Short Story</t>
  </si>
  <si>
    <t>Dealings with the Dead, Volume 2 (of 2)</t>
  </si>
  <si>
    <t>Early Travels in Palestine: Comprising the Narratives of Arculf, Willibald, Bernard, Sæwulf, Sigurd, Benjamin of Tudela, Sir John Maundeville, de la Brocquière, and Maundrell</t>
  </si>
  <si>
    <t>Middle East -- Description and travel -- Early works to 1800; Palestine -- Description and travel -- Early works to 1800</t>
  </si>
  <si>
    <t>Folly as It Flies; Hit at by Fanny Fern</t>
  </si>
  <si>
    <t>The Violin: Some Account of That Leading Instrument and Its Most Eminent Professors, from Its Earliest Date to the Present Time; with Hints to Amateurs, Anecdotes, etc.</t>
  </si>
  <si>
    <t>Dubourg, George</t>
  </si>
  <si>
    <t>Violin; Violinists -- Biography</t>
  </si>
  <si>
    <t>Rose in Bloom: A Sequel to 'Eight Cousins'</t>
  </si>
  <si>
    <t>Cousins -- Juvenile fiction; Families -- Juvenile fiction; New England -- Juvenile fiction; Young women -- Juvenile fiction</t>
  </si>
  <si>
    <t>Daniel Webster for Young Americans: Comprising the greatest speeches of the defender of the Constitution</t>
  </si>
  <si>
    <t>Readers; Speeches, addresses, etc., American</t>
  </si>
  <si>
    <t>Browsing: Children &amp; Young Adult Reading; Browsing: History - American; Browsing: Politics</t>
  </si>
  <si>
    <t>The Nursery, August 1881, Vol. XXX: A Monthly Magazine for Youngest Readers</t>
  </si>
  <si>
    <t>Medieval Medicine</t>
  </si>
  <si>
    <t>Medicine, Medieval</t>
  </si>
  <si>
    <t>Our Little Swedish Cousin</t>
  </si>
  <si>
    <t>Coburn, Claire Martha</t>
  </si>
  <si>
    <t>Children -- Sweden -- Juvenile literature</t>
  </si>
  <si>
    <t>Life Aboard a British Privateer in the Time of Queen Anne: Being the Journal of Captain Woodes Rogers, Master Mariner</t>
  </si>
  <si>
    <t>Privateering -- Early works to 1800; Voyages around the world -- Early works to 1800</t>
  </si>
  <si>
    <t>Our Little Quebec Cousin</t>
  </si>
  <si>
    <t>Saxe, Mary S. (Mary Sollace)</t>
  </si>
  <si>
    <t>Children -- Québec (Province) -- Juvenile literature</t>
  </si>
  <si>
    <t>Browsing: Children &amp; Young Adult Reading; Browsing: Culture/Civilization/Society; Browsing: Language &amp; Communication</t>
  </si>
  <si>
    <t>Nasby in Exile: or, Six Months of Travel in England, Ireland, Scotland, France, Germany, Switzerland and Belgium, with many things not of travel</t>
  </si>
  <si>
    <t>Locke, David Ross</t>
  </si>
  <si>
    <t>A History of the Inquisition of Spain; vol. 3</t>
  </si>
  <si>
    <t>The Black Swan at Home and Abroad: or, A Biographical Sketch of Miss Elizabeth Taylor Greenfield, the American Vocalist</t>
  </si>
  <si>
    <t>Greenfield, Elizabeth Taylor, approximately 1819-1876</t>
  </si>
  <si>
    <t>Herbals, Their Origin and Evolution: A Chapter in the History of Botany 1470-1670</t>
  </si>
  <si>
    <t>Arber, Agnes Robertson</t>
  </si>
  <si>
    <t>Botany -- Europe -- History; Herbals -- Europe -- History</t>
  </si>
  <si>
    <t>Le feu (Journal d'une Escouade)</t>
  </si>
  <si>
    <t>Browsing: Fiction; Browsing: History - Warfare; Browsing: Literature; FR Guerres</t>
  </si>
  <si>
    <t>Ludwig the Second, King of Bavaria</t>
  </si>
  <si>
    <t>Tschudi, Clara</t>
  </si>
  <si>
    <t>Ludwig II, King of Bavaria, 1845-1886</t>
  </si>
  <si>
    <t>El libro de las mil noches y una noche; t. 3</t>
  </si>
  <si>
    <t>The Truth About the Congo: The Chicago Tribune Articles</t>
  </si>
  <si>
    <t>Belgium -- Colonies -- Africa -- Administration; Congo (Democratic Republic) -- Description and travel; Congo (Democratic Republic) -- Politics and government -- 1885-1908</t>
  </si>
  <si>
    <t>幼學瓊林</t>
  </si>
  <si>
    <t>Cheng, Yunsheng</t>
  </si>
  <si>
    <t>Veien til Skjønhed, Sundhed og et Langt Liv</t>
  </si>
  <si>
    <t>Laynard, Boyd</t>
  </si>
  <si>
    <t>Beauty, Personal; Diet -- Health aspects; Health -- Popular works; Hygiene; Longevity</t>
  </si>
  <si>
    <t>Browsing: Health &amp; Medicine; Browsing: Nutrition; Browsing: Other</t>
  </si>
  <si>
    <t>A Modern Mephistopheles, and A Whisper in the Dark</t>
  </si>
  <si>
    <t>American fiction -- 19th century; Control (Psychology) -- Fiction; Man-woman relationships -- Fiction; Manipulative behavior -- Fiction; Psychological fiction</t>
  </si>
  <si>
    <t>A Story of the Golden Age</t>
  </si>
  <si>
    <t>Adventure stories; Animals -- Juvenile fiction; Children -- Conduct of life -- Juvenile fiction; Conduct of life -- Juvenile fiction; Heroes -- Juvenile fiction; Hunters -- Juvenile fiction; Kings and rulers -- Juvenile fiction; Mythology -- Juvenile fiction; Mythology, Greek -- Juvenile literature; Natural history -- Juvenile fiction; Voyages and travels -- Juvenile fiction; War -- Juvenile fiction</t>
  </si>
  <si>
    <t>Bible Characters</t>
  </si>
  <si>
    <t>Talmage, T. De Witt (Thomas De Witt); Moody, Dwight Lyman; Parker, Joseph</t>
  </si>
  <si>
    <t>Bible -- Biography</t>
  </si>
  <si>
    <t>The Great Push: An Episode of the Great War</t>
  </si>
  <si>
    <t>Authors, English -- 20th century -- Biography; France -- History -- German occupation, 1914-1918; Great Britain. Army. London Irish Rifles; Loos, Battle of, Loos-en-Gohelle, France, 1915; MacGill, Patrick, 1890-1963; Soldiers -- Great Britain -- Biography; World War, 1914-1918 -- Campaigns -- France; World War, 1914-1918 -- Personal narratives, British</t>
  </si>
  <si>
    <t>One of the Six Hundred: A Novel</t>
  </si>
  <si>
    <t>Grant, James</t>
  </si>
  <si>
    <t>Crimean War, 1853-1856 -- Fiction</t>
  </si>
  <si>
    <t>The Viking Age. Volume 2 (of 2): The early history, manners, and customs of the ancestors of the English-speaking nations</t>
  </si>
  <si>
    <t>Scandinavia -- Antiquities; Scandinavia -- Civilization; Vikings</t>
  </si>
  <si>
    <t>Imported Americans: The Story of the Experiences of a Disguised American and His Wife Studying the Immigration Question</t>
  </si>
  <si>
    <t>Brandenburg, Broughton</t>
  </si>
  <si>
    <t>Italy -- Emigration and immigration; United States -- Emigration and immigration</t>
  </si>
  <si>
    <t>Complete Life of William McKinley and Story of His Assassination: An Authentic and Official Memorial Edition, Containing Every Incident in the Career of the Immortal Statesman, Soldier, Orator and Patriot</t>
  </si>
  <si>
    <t>McKinley, William, 1843-1901; McKinley, William, 1843-1901 -- Assassination</t>
  </si>
  <si>
    <t>The Parochial History of Cornwall, Volume 2 (of 4)</t>
  </si>
  <si>
    <t>The Three Voyages of Captain Cook Round the World. Vol. V. Being the First of the Third Voyage</t>
  </si>
  <si>
    <t>Knitted and Crocheted Boutique</t>
  </si>
  <si>
    <t>American Thread Company</t>
  </si>
  <si>
    <t>Browsing: Cooking &amp; Drinking; Browsing: Fashion &amp; Costume; Browsing: Sociology</t>
  </si>
  <si>
    <t>U.S. Marine Operations in Korea, 1950-1953, Volume 1 (of 5): The Pusan Perimeter</t>
  </si>
  <si>
    <t>Canzona, Nicholas A.; Montross, Lynn; United States. Marine Corps</t>
  </si>
  <si>
    <t>The humour of Germany</t>
  </si>
  <si>
    <t>The Burlington magazine : $b for connoisseurs. vol. II—June to August</t>
  </si>
  <si>
    <t>Art -- Periodicals; Decoration and ornament -- Periodicals</t>
  </si>
  <si>
    <t>U.S. copyright renewals: artwork 1965-1977</t>
  </si>
  <si>
    <t>Mathematical Problems : $b Lecture delivered before the International Congress of Mathematicians at Paris in 1900</t>
  </si>
  <si>
    <t>The boy mechanic, book 3 : $b 800 things for boys to do</t>
  </si>
  <si>
    <t>A history of the Brazil : $b comprising its geography, commerce, colonization, aboriginal inhabitants, &amp;c. &amp;c. &amp;c.</t>
  </si>
  <si>
    <t>Henderson, James</t>
  </si>
  <si>
    <t>Brazil; Brazil -- History -- To 1822</t>
  </si>
  <si>
    <t>A history of the Peninsular War, Vol. 6, September 1, 1812-August 5, 1813 : $b The siege of Burgos, the retreat from Burgos, the campaign of Vittoria, the battles of the Pyrenees</t>
  </si>
  <si>
    <t>Names and places in the Old and New Testament and Apocrypha, with their modern identifications</t>
  </si>
  <si>
    <t>Bible -- Geography; Names in the Bible; Names, Geographical</t>
  </si>
  <si>
    <t>Derrière le voile : $b roman</t>
  </si>
  <si>
    <t>Alanic, Mathilde</t>
  </si>
  <si>
    <t>Life and works of Alexander Csoma de Körös : $b A biography compiled chiefly from hitherto unpublished data</t>
  </si>
  <si>
    <t>Duka, Tivadar</t>
  </si>
  <si>
    <t>Kőrösi Csoma, Sándor, 1784-1842</t>
  </si>
  <si>
    <t>And a little child</t>
  </si>
  <si>
    <t>Kamien, Marcia</t>
  </si>
  <si>
    <t>Conflict of generations -- Fiction; Mars (Planet) -- Fiction; Science fiction; Short stories</t>
  </si>
  <si>
    <t>Browsing: Science - Genetics/Biology/Evolution; Browsing: Science-Fiction &amp; Fantasy</t>
  </si>
  <si>
    <t>A Mediterranean mystery</t>
  </si>
  <si>
    <t>Wynne, Fred E.</t>
  </si>
  <si>
    <t>Brothers -- Fiction; Clergy -- Fiction; Mediterranean Region -- Fiction; Sailing -- Fiction; Smuggling -- Fiction; Sussex (England) -- Fiction</t>
  </si>
  <si>
    <t>A woman's war record, 1861-1865</t>
  </si>
  <si>
    <t>Collis, Septima M. (Septima Maria)</t>
  </si>
  <si>
    <t>United States -- History -- Civil War, 1861-1865 -- Personal narratives; United States. Army. Pennsylvania Infantry Regiment, 114th (1862-1865)</t>
  </si>
  <si>
    <t>The Italian, Volume 2 (of 3) : $b or, the confessional of the Black Penitents</t>
  </si>
  <si>
    <t>Presidential addresses and state papers, Volume 3 (of 7)</t>
  </si>
  <si>
    <t>Herr Corpwieth, gentleman-detektiv</t>
  </si>
  <si>
    <t>Homén, Olaf; Hasselblatt, Emil; Söderhjelm, Henning</t>
  </si>
  <si>
    <t>Corpwieth, Herr (Fictitious character) -- Fiction; Detective and mystery stories, Swedish; Doyle, Arthur Conan, 1859-1930 -- Parodies, imitations, etc.; Holmes, Sherlock (Fictitious character) -- Fiction; Private investigators -- England -- Fiction; Watson, John H. (Fictitious character) -- Fiction</t>
  </si>
  <si>
    <t>The Life and Death of Cormac the Skald</t>
  </si>
  <si>
    <t>Kormákr Ögmundarson, approximately 935-970 -- Romances; Sagas -- Translations into English</t>
  </si>
  <si>
    <t>The Cash Boy</t>
  </si>
  <si>
    <t>Adoptees -- Juvenile fiction; Adventure stories; Baseball -- Juvenile fiction; Boys -- Juvenile fiction; Didactic fiction; Orphans -- Juvenile fiction</t>
  </si>
  <si>
    <t>United States Declaration of Independence</t>
  </si>
  <si>
    <t>United States -- History -- Revolution, 1775-1783 -- Sources</t>
  </si>
  <si>
    <t>The Jubilee of the Constitution: Delivered at New York, April 30, 1839, Before the New York Historical Society</t>
  </si>
  <si>
    <t>Adams, John Quincy</t>
  </si>
  <si>
    <t>United States -- Politics and government -- 1775-1783; United States -- Politics and government -- 1783-1789; United States. Constitution; Washington, George, 1732-1799 -- Anniversaries, etc.</t>
  </si>
  <si>
    <t>Theologico-Political Treatise — Part 2</t>
  </si>
  <si>
    <t>King Henry IV, the Second Part</t>
  </si>
  <si>
    <t>The Rescue: A Romance of the Shallows</t>
  </si>
  <si>
    <t>Lingard, Tom (Fictitious character) -- Fiction; Love stories; Malay Archipelago -- Fiction; Rescues -- Fiction; Sea stories; Yachting -- Fiction</t>
  </si>
  <si>
    <t>File No. 113</t>
  </si>
  <si>
    <t>Bank robberies -- Fiction; Bankers -- Fiction; Deception -- Fiction; Detective and mystery stories; Detectives -- Fiction; Family secrets -- Fiction; France -- Fiction; Mystery fiction</t>
  </si>
  <si>
    <t>The Roman and the Teuton: A Series of Lectures delivered before the University of Cambridge</t>
  </si>
  <si>
    <t>Germanic peoples; Middle Ages; Rome -- History -- Germanic Invasions, 3rd-6th centuries</t>
  </si>
  <si>
    <t>Cousin Phillis</t>
  </si>
  <si>
    <t>The Fiend's Delight</t>
  </si>
  <si>
    <t>Chess History and Reminiscences</t>
  </si>
  <si>
    <t>Bird, H. E. (Henry Edward)</t>
  </si>
  <si>
    <t>Bar-20 Days</t>
  </si>
  <si>
    <t>Mulford, Clarence Edward</t>
  </si>
  <si>
    <t>Cassidy, Hopalong (Fictitious character) -- Fiction; Western stories</t>
  </si>
  <si>
    <t>Bush, George</t>
  </si>
  <si>
    <t>Literary and Philosophical Essays: French, German and Italian</t>
  </si>
  <si>
    <t>Schiller, Friedrich; Lessing, Gotthold Ephraim; Montaigne, Michel de; Kant, Immanuel; Mazzini, Giuseppe; Renan, Ernest; Sainte-Beuve, Charles Augustin</t>
  </si>
  <si>
    <t>Browsing: Literature; Browsing: Philosophy &amp; Ethics; Germany; Harvard Classics; Philosophy</t>
  </si>
  <si>
    <t>The Antiquity of Man</t>
  </si>
  <si>
    <t>Evolution (Biology); Glacial epoch; Human beings -- Origin; Human evolution</t>
  </si>
  <si>
    <t>Cecilia; Or, Memoirs of an Heiress — Volume 2</t>
  </si>
  <si>
    <t>Mornings in Florence</t>
  </si>
  <si>
    <t>Art -- Italy -- Florence; Art, Italian -- Italy -- Florence</t>
  </si>
  <si>
    <t>Blood Brothers: A Medic's Sketch Book</t>
  </si>
  <si>
    <t>Jacobs, Eugene C.</t>
  </si>
  <si>
    <t>Jacobs, Eugene C.; United States. Army -- Officers -- Biography; World War, 1939-1945 -- Personal narratives, American; World War, 1939-1945 -- Prisoners and prisons, Japanese</t>
  </si>
  <si>
    <t>Browsing: Biographies; Browsing: History - General; Browsing: History - Warfare; World War II</t>
  </si>
  <si>
    <t>Gallantry: Dizain des Fetes Galantes</t>
  </si>
  <si>
    <t>Browsing: Fiction; Browsing: Literature; Fantasy</t>
  </si>
  <si>
    <t>By-Ways of Bombay</t>
  </si>
  <si>
    <t>Edwardes, S. M. (Stephen Meredyth)</t>
  </si>
  <si>
    <t>Bombay (India) -- Social life and customs</t>
  </si>
  <si>
    <t>The Lives of the Poets of Great Britain and Ireland (1753) Volume I.</t>
  </si>
  <si>
    <t>The World's Greatest Books — Volume 06 — Fiction</t>
  </si>
  <si>
    <t>The Edda, Volume 2: The Heroic Mythology of the North; Popular Studies in Mythology, Romance, and Folklore, No. 13</t>
  </si>
  <si>
    <t>The Idler in France</t>
  </si>
  <si>
    <t>Blessington, Marguerite, Countess of</t>
  </si>
  <si>
    <t>The Firm of Girdlestone</t>
  </si>
  <si>
    <t>Africa -- Fiction; Businessmen -- Fiction; Crime -- England -- Fiction; Criminals -- England -- Fiction</t>
  </si>
  <si>
    <t>Browsing: Business/Management; Browsing: Crime/Mystery; Browsing: Fiction</t>
  </si>
  <si>
    <t>Cactus Culture for Amateurs: Being Descriptions of the Various Cactuses Grown in This Country, With Full and Practical Instructions for Their Successful Cultivation</t>
  </si>
  <si>
    <t>Cactus</t>
  </si>
  <si>
    <t>New Tabernacle Sermons</t>
  </si>
  <si>
    <t>Talmage, T. De Witt (Thomas De Witt)</t>
  </si>
  <si>
    <t>Presbyterian Church -- Sermons; Sermons, American</t>
  </si>
  <si>
    <t>Outwitting Our Nerves: A Primer of Psychotherapy</t>
  </si>
  <si>
    <t>Jackson, Josephine A. (Josephine Agnes); Salisbury, Helen M.</t>
  </si>
  <si>
    <t>Nervous system -- Diseases; Psychoanalysis; Therapeutics, Suggestive</t>
  </si>
  <si>
    <t>Bestsellers, American, 1895-1923; Browsing: Health &amp; Medicine; Browsing: Psychiatry/Psychology; Psychology</t>
  </si>
  <si>
    <t>Oscar Wilde, His Life and Confessions. Volume 1 (of 2)</t>
  </si>
  <si>
    <t>Fables de La Fontaine. Tome Premier</t>
  </si>
  <si>
    <t>Banned Books from Anne Haight's list; Browsing: Culture/Civilization/Society; Browsing: Fiction; Browsing: Literature; FR Contes</t>
  </si>
  <si>
    <t>Deutsche Charaktere und Begebenheiten</t>
  </si>
  <si>
    <t>Böttcher, Johann Friedrich, 1682-1719; Charles Augustus, Grand Duke of Saxe-Weimar-Eisenach, 1757-1828; Danckelman, Eberhard Christoph Balthasar Freiherr von, 1643-1722; Frederick William I of Prussia, 1688-1740; Germany -- Biography; Maurice, Elector of Saxony, 1521-1553; Nettelbeck, Joachim Christian, 1738-1824; Rudolf II, Holy Roman Emperor, 1552-1612; Thurneysser, Leonhard, 1531-1595; Wallenstein, Albrecht Wenzel Eusebius von, Herzog von Friedland, 1583-1634</t>
  </si>
  <si>
    <t>Denslow's Three Bears</t>
  </si>
  <si>
    <t>Bears -- Juvenile fiction; Children's stories; Fairy tales</t>
  </si>
  <si>
    <t>Slovenly Betsy</t>
  </si>
  <si>
    <t>Behavior -- Fiction; Children's stories, German -- Translations into English; Stories in rhyme</t>
  </si>
  <si>
    <t>Lill's Travels in Santa Claus Land, and Other Stories</t>
  </si>
  <si>
    <t>Farman, Sophie May; Pratt, Ella Farman; Towne, Ellis</t>
  </si>
  <si>
    <t>Children's stories; Santa Claus -- Juvenile fiction</t>
  </si>
  <si>
    <t>Ministry of Disturbance</t>
  </si>
  <si>
    <t>On the Genesis of Species</t>
  </si>
  <si>
    <t>Mivart, St. George Jackson</t>
  </si>
  <si>
    <t>Northern Nut Growers Association Report of the Proceedings at the Twenty-Fifth Annual Meeting: Battle Creek, Michigan, September 10 and 11, 1934</t>
  </si>
  <si>
    <t>Browsing: Encyclopedias/Dictionaries/Reference; Browsing: Research Methods/Statistics/Information Sys; Browsing: Science - Earth/Agricultural/Farming; Northern Nut Growers Association</t>
  </si>
  <si>
    <t>Legacy</t>
  </si>
  <si>
    <t>Schmitz, James H.</t>
  </si>
  <si>
    <t>Lectures on Stellar Statistics</t>
  </si>
  <si>
    <t>Charlier, C. V. L. (Carl Vilhelm Ludwig)</t>
  </si>
  <si>
    <t>Astronomy; Milky Way; Stars</t>
  </si>
  <si>
    <t>Bell's Cathedrals: The Abbey Church of Tewkesbury: with some Account of the Priory Church of Deerhurst Gloucestershire</t>
  </si>
  <si>
    <t>Massé, H. J. L. J. (Henri Jean Louis Joseph)</t>
  </si>
  <si>
    <t>Deerhurst (England). Priory church; Tewkesbury Abbey</t>
  </si>
  <si>
    <t>Supermind</t>
  </si>
  <si>
    <t>Psychic ability -- Fiction; Science fiction; Telepathy -- Fiction; United States. Federal Bureau of Investigation -- Fiction</t>
  </si>
  <si>
    <t>The Shepherd of Banbury's Rules to Judge of the Changes of the Weather, Grounded on Forty Years' Experience</t>
  </si>
  <si>
    <t>Claridge, John</t>
  </si>
  <si>
    <t>Weather -- Folklore; Weather forecasting</t>
  </si>
  <si>
    <t>Cidades e Paisagens</t>
  </si>
  <si>
    <t>Lima, Jaime de Magalhães</t>
  </si>
  <si>
    <t>Journeys Through Bookland, Vol. 10: The Guide</t>
  </si>
  <si>
    <t>The Right of American Slavery</t>
  </si>
  <si>
    <t>Hoit, T. W. (True Worthy)</t>
  </si>
  <si>
    <t>Slavery -- Justification; Slavery -- United States</t>
  </si>
  <si>
    <t>American Poetry, 1922: A Miscellany</t>
  </si>
  <si>
    <t>A Manual of Moral Philosophy</t>
  </si>
  <si>
    <t>Peabody, Andrew P. (Andrew Preston)</t>
  </si>
  <si>
    <t>Der Mantel: Eine Novelle</t>
  </si>
  <si>
    <t>Russia -- Social life and customs -- Fiction; Short stories, Russian -- Translations into English</t>
  </si>
  <si>
    <t>Harper's Young People, November 4, 1879: An Illustrated Weekly</t>
  </si>
  <si>
    <t>Browsing: Children &amp; Young Adult Reading; Browsing: Culture/Civilization/Society; Harper's Young People</t>
  </si>
  <si>
    <t>Great Men and Famous Women. Vol. 5: A series of pen and pencil sketches of the lives of more than 200 of the most prominent personages in History</t>
  </si>
  <si>
    <t>The Philippine Islands, 1493-1898, Volume 36, 1649-166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hicken Little Jane on the Big John</t>
  </si>
  <si>
    <t>Ritchie, Lily Munsell</t>
  </si>
  <si>
    <t>Girls -- Juvenile fiction; Kansas -- Juvenile fiction; Ranch life -- Juvenile fiction</t>
  </si>
  <si>
    <t>A Week's Tramp in Dickens-Land: Together with Personal Reminiscences of the 'Inimitable Boz' Therein Collected</t>
  </si>
  <si>
    <t>Hughes, William R. (William Richard)</t>
  </si>
  <si>
    <t>Dickens, Charles, 1812-1870; England -- Description and travel</t>
  </si>
  <si>
    <t>Lippincott's Magazine of Popular Literature and Science, Volume 20. July, 1877.</t>
  </si>
  <si>
    <t>The Works of Alexander Pope, Volume 1: Poetry - Volume 1</t>
  </si>
  <si>
    <t>The Book of This and That</t>
  </si>
  <si>
    <t>Lynd, Robert</t>
  </si>
  <si>
    <t>A Man in the Open</t>
  </si>
  <si>
    <t>Pocock, Roger</t>
  </si>
  <si>
    <t>Memoranda on Tours and Touraine: Including remarks on the climate with a sketch of the Botany And Geology of the Province also on the Wines and Mineral Waters of France</t>
  </si>
  <si>
    <t>Holdsworth, J. H.</t>
  </si>
  <si>
    <t>Health resorts -- France; Hydrotherapy -- France; Touraine (France) -- Guidebooks; Tours (France) -- Guidebooks</t>
  </si>
  <si>
    <t>Browsing: Environmental Issues; Browsing: History - General; Browsing: Travel &amp; Geography</t>
  </si>
  <si>
    <t>Neue Gedichte</t>
  </si>
  <si>
    <t>The Little Minister</t>
  </si>
  <si>
    <t>Clergy -- Fiction; Love stories; Scotland -- Fiction</t>
  </si>
  <si>
    <t>The Geological Story of the Isle of Wight</t>
  </si>
  <si>
    <t>Hughes, J. Cecil (John Cecil)</t>
  </si>
  <si>
    <t>Geology -- England -- Isle of Wight; Geology, Stratigraphic -- Tertiary; Paleontology -- England -- Isle of Wight</t>
  </si>
  <si>
    <t>The History and Antiquities of the Doric Race, Vol. 2 of 2</t>
  </si>
  <si>
    <t>Müller, Karl Otfried</t>
  </si>
  <si>
    <t>Dorians -- History; Greece -- Antiquities, Dorian; Greece -- History -- Dorian Invasions, approximately 1125-1025 B.C.</t>
  </si>
  <si>
    <t>The Story of the Great War, Volume 7: American Food and Ships; Palestine; Italy invaded; Great German Offensive; Americans in Picardy; Americans on the Marne; Foch's Counteroffensive.</t>
  </si>
  <si>
    <t>Nooks and Corners of Cornwall</t>
  </si>
  <si>
    <t>Dawson Scott, C. A. (Catharine Amy)</t>
  </si>
  <si>
    <t>Encyclopaedia Britannica, 11th Edition, "Fleury, Claude" to "Foraker": Volume 10, Slice 5</t>
  </si>
  <si>
    <t>The Chain of Life in Geological Time: A Sketch of the Origin and Succession of Animals and Plants</t>
  </si>
  <si>
    <t>Dawson, John William, Sir</t>
  </si>
  <si>
    <t>Paleobotany; Paleontology</t>
  </si>
  <si>
    <t>The Mandarin's Fan</t>
  </si>
  <si>
    <t>Chinese -- England -- Fiction; Detective and mystery stories; Murder -- Investigation -- Fiction</t>
  </si>
  <si>
    <t>Encyclopaedia Britannica, 11th Edition, "Gloss" to "Gordon, Charles George": Volume 12, Slice 2</t>
  </si>
  <si>
    <t>Donahoe's Magazine, Volume 15, No. 4, April, 1886</t>
  </si>
  <si>
    <t>Browsing: Encyclopedias/Dictionaries/Reference; Browsing: Other; Donahoe's Magazine</t>
  </si>
  <si>
    <t>The History of the Negro Church</t>
  </si>
  <si>
    <t>Woodson, Carter Godwin</t>
  </si>
  <si>
    <t>African Americans -- Religion</t>
  </si>
  <si>
    <t>Lélia</t>
  </si>
  <si>
    <t>Italië in de Middeleeuwen: Gedurende duizend jaar (305-1313)</t>
  </si>
  <si>
    <t>Italy -- History -- 476-1492; Italy -- History -- To 476</t>
  </si>
  <si>
    <t>Paris and the Social Revolution: A Study of the Revolutionary Elements in the Various Classes of Parisian Society</t>
  </si>
  <si>
    <t>Sanborn, Alvan F. (Alvan Francis)</t>
  </si>
  <si>
    <t>Anarchism -- France; Paris (France) -- Politics and government; Quartier latin (Paris, France); Revolutions; Socialism -- France</t>
  </si>
  <si>
    <t>Browsing: Culture/Civilization/Society; Browsing: History - European; Browsing: Politics; Browsing: Sociology</t>
  </si>
  <si>
    <t>Every Man His Own Doctor: The Cold Water, Tepid Water, and Friction-Cure, as Applicable to Every Disease to Which the Human Frame Is Subject, and Also to the Cure of Disease in Horses and Cattle</t>
  </si>
  <si>
    <t>Claridge, R. T.</t>
  </si>
  <si>
    <t>Hydrotherapy; Veterinary medicine</t>
  </si>
  <si>
    <t>Browsing: Health &amp; Medicine; Browsing: Other; Browsing: Science - General</t>
  </si>
  <si>
    <t>Prophetical, Educational and Playing Cards</t>
  </si>
  <si>
    <t>Van Rensselaer, John King, Mrs.</t>
  </si>
  <si>
    <t>Fortune-telling by cards -- History; Playing cards -- History</t>
  </si>
  <si>
    <t>English Poor Law Policy</t>
  </si>
  <si>
    <t>Great Britain. Royal Commission on Poor Laws and Relief of Distress; Poor -- Great Britain; Poor laws -- Great Britain</t>
  </si>
  <si>
    <t>A Likely Story</t>
  </si>
  <si>
    <t>De Morgan, William</t>
  </si>
  <si>
    <t>Artists -- Fiction; Fantasy fiction; London (England) -- Fiction; Married people -- Fiction; Portraits -- Fiction</t>
  </si>
  <si>
    <t>How to Know the Ferns</t>
  </si>
  <si>
    <t>Bastin, S. Leonard</t>
  </si>
  <si>
    <t>Ferns</t>
  </si>
  <si>
    <t>Browsing: How To...; Browsing: Nature/Gardening/Animals; Browsing: Science - General</t>
  </si>
  <si>
    <t>Lochinvar: A Novel</t>
  </si>
  <si>
    <t>Reliques of Ancient English Poetry, Volume 2 (of 3): Consisting of Old Heroic Ballads, Songs and Other Pieces of Our Earlier Poets Together With Some Few of Later Date</t>
  </si>
  <si>
    <t>Travels in the Central Parts of Indo-China (Siam), Cambodia, and Laos (Vol. 2 of 2): During the Years 1858, 1859, and 1860</t>
  </si>
  <si>
    <t>The Chronicles of Crime or The New Newgate Calendar. v. 1/2: being a series of memoirs and anecdotes of notorious characters who have outraged the laws of Great Britain from the earliest period to 1841.</t>
  </si>
  <si>
    <t>Pelham, Camden</t>
  </si>
  <si>
    <t>Crime -- Great Britain; Criminals -- Great Britain; Newgate (Prison : London, England)</t>
  </si>
  <si>
    <t>Browsing: Crime/Mystery; Browsing: History - British; Browsing: Sociology</t>
  </si>
  <si>
    <t>Spanish America, Its Romance, Reality and Future, Vol. 1 (of 2)</t>
  </si>
  <si>
    <t>Latin America</t>
  </si>
  <si>
    <t>The Woman Gives: A Story of Regeneration</t>
  </si>
  <si>
    <t>Artists -- Fiction; Bohemianism -- Fiction; Man-woman relationships -- Fiction; New York (N.Y.) -- Social life and customs -- 20th century -- Fiction</t>
  </si>
  <si>
    <t>Studies in the Epistle of James</t>
  </si>
  <si>
    <t>Robertson, A. T.</t>
  </si>
  <si>
    <t>Bible. James -- Commentaries</t>
  </si>
  <si>
    <t>...And It Comes Out Here</t>
  </si>
  <si>
    <t>The Story of the East Riding of Yorkshire</t>
  </si>
  <si>
    <t>Browne, Horace B. (Horace Baker)</t>
  </si>
  <si>
    <t>Yorkshire (England) -- History</t>
  </si>
  <si>
    <t>Parisiana: Obras Completas, Vol. V</t>
  </si>
  <si>
    <t>The Practical Book of Oriental Rugs</t>
  </si>
  <si>
    <t>Lewis, G. Griffin (George Griffin)</t>
  </si>
  <si>
    <t>Rugs, Oriental</t>
  </si>
  <si>
    <t>The Memoirs of François René Vicomte de Chateaubriand sometime Ambassador to England, Volume 2 (of 6): Mémoires d'outre-tombe, volume 2</t>
  </si>
  <si>
    <t>Seth's Brother's Wife: A Study of Life in the Greater New York</t>
  </si>
  <si>
    <t>Farm life -- Fiction; Journalists -- Fiction; New York (State) -- Fiction; Villages -- Fiction</t>
  </si>
  <si>
    <t>The Prophecy of Merlin, and Other Poems</t>
  </si>
  <si>
    <t>Reade, John</t>
  </si>
  <si>
    <t>The Bayeux Tapestry Elucidated</t>
  </si>
  <si>
    <t>Bruce, J. Collingwood (John Collingwood)</t>
  </si>
  <si>
    <t>Strive and Succeed; or, The Progress of Walter Conrad</t>
  </si>
  <si>
    <t>Bildungsromans; Conduct of life -- Juvenile fiction; Loyalty -- Juvenile fiction; Runaway teenagers -- Juvenile fiction; Success -- Juvenile fiction; Teachers -- Juvenile fiction; Wisconsin -- Juvenile fiction; Young men -- Conduct of life -- Juvenile fiction</t>
  </si>
  <si>
    <t>Novellák</t>
  </si>
  <si>
    <t>The Cabinetmaker in Eighteenth-Century Williamsburg: Giving Attention to the City's Chief Craftsmen in the Furniture Way; And to Their Tools &amp; Methods of Working</t>
  </si>
  <si>
    <t>Heuvel, Johannes</t>
  </si>
  <si>
    <t>Furniture making; Furniture workers -- Virginia -- Williamsburg; Furniture, Colonial -- Virginia -- Williamsburg</t>
  </si>
  <si>
    <t>The Scottish Highlands, Highland Clans and Highland Regiments, Volume 1 (of 2)</t>
  </si>
  <si>
    <t>Pharos and Pharillon</t>
  </si>
  <si>
    <t>Alexandria (Egypt) -- Description and travel; Alexandria (Egypt) -- History; Cavafy, Constantine, 1863-1933; English essays -- 20th century; Fay, Eliza, 1756-1816 -- Travel</t>
  </si>
  <si>
    <t>Paradoxes and Problemes: With two characters and an essay of valour. Now for the first time reprinted from the editions of 1633 and 1652 with one additional probleme.</t>
  </si>
  <si>
    <t>English wit and humor -- Early works to 1800; Questions and answers -- Early works to 1800</t>
  </si>
  <si>
    <t>Morgue Ship</t>
  </si>
  <si>
    <t>Morgues -- Fiction; Science fiction; Short stories; Space ships -- Fiction; War stories</t>
  </si>
  <si>
    <t>Lazarus Come Forth</t>
  </si>
  <si>
    <t>April twilights, and other poems</t>
  </si>
  <si>
    <t>A Smaller Dictionary of Greek and Roman Antiquities</t>
  </si>
  <si>
    <t>Smith, William</t>
  </si>
  <si>
    <t>Classical dictionaries; Greece -- Antiquities; Rome -- Antiquities</t>
  </si>
  <si>
    <t>The Lighter Classics in Music: A Comprehensive Guide to Musical Masterworks in a Lighter Vein by 187 Composers</t>
  </si>
  <si>
    <t>Ewen, David</t>
  </si>
  <si>
    <t>Composers; Music appreciation</t>
  </si>
  <si>
    <t>An historical and moral view of the origin and progress of the French Revolution; and the effect it has produced in Europe</t>
  </si>
  <si>
    <t>Browsing: History - European; Browsing: History - Warfare; Browsing: Politics</t>
  </si>
  <si>
    <t>The Princess Casamassima (Volume 1 of 2)</t>
  </si>
  <si>
    <t>London (England) -- Social life and customs -- 19th century -- Fiction</t>
  </si>
  <si>
    <t>Apache devil</t>
  </si>
  <si>
    <t>Apache Indians -- Fiction; Western stories</t>
  </si>
  <si>
    <t>The last test</t>
  </si>
  <si>
    <t>Danziger, Adolphe</t>
  </si>
  <si>
    <t>Atlantis (Legendary place) -- Fiction; Fantasy fiction; Horror tales; Physicians -- Fiction</t>
  </si>
  <si>
    <t>Daedalus : $b or, Science and the future</t>
  </si>
  <si>
    <t>Haldane, J. B. S. (John Burdon Sanderson)</t>
  </si>
  <si>
    <t>Biology; Science</t>
  </si>
  <si>
    <t>The English and Scottish popular ballads, volume 5 (of 5)</t>
  </si>
  <si>
    <t>Horizons and landmarks : $b Poems</t>
  </si>
  <si>
    <t>Lysaght, Sidney Royse</t>
  </si>
  <si>
    <t>The Cambridge natural history, Vol. 01 (of 10)</t>
  </si>
  <si>
    <t>Hickson, Sydney J. (Sydney John); Hartog, Marcus; MacBride, E. W. (Ernest William); Sollas, Igerna Brünhilda Johnson</t>
  </si>
  <si>
    <t>William Pitt and national revival</t>
  </si>
  <si>
    <t>Great Britain -- History -- George III, 1760-1820; Great Britain -- Politics and government -- 1760-1820; Pitt, William, 1759-1806</t>
  </si>
  <si>
    <t>I, gardener</t>
  </si>
  <si>
    <t>Authorship -- Fiction; Boston (Mass.) -- Fiction; Gardeners -- Fiction; Science fiction; Short stories</t>
  </si>
  <si>
    <t>Ali Baba ja neljäkymmentä rosvoa</t>
  </si>
  <si>
    <t>Markiisitar de Pompadour : $b Kuvaus Ludvig XV:n rakastajattaresta</t>
  </si>
  <si>
    <t>Duncker, Dora</t>
  </si>
  <si>
    <t>Pompadour, Jeanne Antoinette Poisson, marquise de, 1721-1764 -- Fiction</t>
  </si>
  <si>
    <t>Symphony No. 5 in C minor, Opus 67</t>
  </si>
  <si>
    <t>Music</t>
  </si>
  <si>
    <t>Tom Swift in the Land of Wonders; Or, The Underground Search for the Idol of Gold</t>
  </si>
  <si>
    <t>Adventure and adventurers -- Juvenile fiction; Extinct cities -- Juvenile fiction; Honduras -- Juvenile fiction; Swift, Tom (Fictitious character) -- Juvenile fiction</t>
  </si>
  <si>
    <t>A Footnote to History: Eight Years of Trouble in Samoa</t>
  </si>
  <si>
    <t>Samoan Islands -- History</t>
  </si>
  <si>
    <t>The High History of the Holy Graal</t>
  </si>
  <si>
    <t>Arthurian romances; Grail -- Legends; Perceval (Legendary character) -- Romances</t>
  </si>
  <si>
    <t>The Riverman</t>
  </si>
  <si>
    <t>Adventure and adventurers -- Fiction; Conduct of life -- Fiction; Labor movement -- Fiction; Loggers -- Fiction; Rivers -- Fiction; Youth -- Conduct of life -- Fiction</t>
  </si>
  <si>
    <t>The Cavalry General</t>
  </si>
  <si>
    <t>Cavalry -- Greece -- History; Classical literature; Military art and science -- Greece -- Early works to 1800</t>
  </si>
  <si>
    <t>Enoch Arden, &amp;c.</t>
  </si>
  <si>
    <t>The Egoist: A Comedy in Narrative</t>
  </si>
  <si>
    <t>Courtship -- Fiction; Egoism -- Fiction; England -- Fiction; Love stories; Psychological fiction</t>
  </si>
  <si>
    <t>Child of Storm</t>
  </si>
  <si>
    <t>Historical fiction; Quatermain, Allan (Fictitious character) -- Fiction; Zulu (African people) -- Fiction; Zululand (South Africa) -- History -- Fiction</t>
  </si>
  <si>
    <t>Adventure; Browsing: Culture/Civilization/Society; Browsing: Fiction; Browsing: History - General; Browsing: Literature</t>
  </si>
  <si>
    <t>Catherine: A Story</t>
  </si>
  <si>
    <t>Biographical fiction; Executions and executioners -- Fiction; Hayes, Catharine Hall, 1690-1726 -- Fiction; Women murderers -- Fiction</t>
  </si>
  <si>
    <t>The 1998 CIA World Factbook</t>
  </si>
  <si>
    <t>Amphitryon</t>
  </si>
  <si>
    <t>Amphitryon (Greek mythology) -- Drama; Comedies; French drama -- Translations into English</t>
  </si>
  <si>
    <t>マルチン・ルターの小信仰問答書</t>
  </si>
  <si>
    <t>Lutheran Church -- Catechisms</t>
  </si>
  <si>
    <t>Ceiriog</t>
  </si>
  <si>
    <t>Hughes, John Ceiriog</t>
  </si>
  <si>
    <t>Ballads, Welsh -- Texts; Wales -- Poetry</t>
  </si>
  <si>
    <t>Nerves and Common Sense</t>
  </si>
  <si>
    <t>Call, Annie Payson</t>
  </si>
  <si>
    <t>Les Chansons De Bilitis</t>
  </si>
  <si>
    <t>French poetry; Lesbians -- Poetry</t>
  </si>
  <si>
    <t>Banned Books from Anne Haight's list; Browsing: Gender &amp; Sexuality Studies; Browsing: Literature; Browsing: Poetry; FR Poésie</t>
  </si>
  <si>
    <t>Graustark</t>
  </si>
  <si>
    <t>Adventure stories; Graustark (Imaginary place) -- Fiction; Imaginary places -- Europe, Eastern -- Fiction; Kings and rulers -- Fiction; Love stories</t>
  </si>
  <si>
    <t>Rodney Stone</t>
  </si>
  <si>
    <t>Boxing -- England -- Fiction; Boxing stories</t>
  </si>
  <si>
    <t>Browsing: Fiction; Historical Fiction</t>
  </si>
  <si>
    <t>Essays on Mankind and Political Arithmetic</t>
  </si>
  <si>
    <t>Petty, William, Sir</t>
  </si>
  <si>
    <t>London (England) -- Population; Population</t>
  </si>
  <si>
    <t>Stories of Red Hanrahan</t>
  </si>
  <si>
    <t>Voyages of Samuel De Champlain — Volume 02</t>
  </si>
  <si>
    <t>The Battle Ground</t>
  </si>
  <si>
    <t>Historical fiction; Southern States -- History -- Fiction; United States -- History -- Civil War, 1861-1865 -- Fiction</t>
  </si>
  <si>
    <t>Master Olof: A Drama in Five Acts</t>
  </si>
  <si>
    <t>Historical drama; Swedish drama -- Translations into English</t>
  </si>
  <si>
    <t>Quotes and Images From The Works of Mark Twain</t>
  </si>
  <si>
    <t>A Man of Means</t>
  </si>
  <si>
    <t>The Hermits</t>
  </si>
  <si>
    <t>Hermits</t>
  </si>
  <si>
    <t>Domestic fiction; Education -- Fiction; England -- Fiction; England -- Social life and customs -- 19th century -- Fiction; Political fiction; Social problems -- Fiction; Utilitarianism -- Fiction</t>
  </si>
  <si>
    <t>The History of Rome, Book I: The Period Anterior to the Abolition of the Monarchy</t>
  </si>
  <si>
    <t>The Book-Bills of Narcissus: An Account Rendered by Richard Le Gallienne</t>
  </si>
  <si>
    <t>The Young Captives: A Narrative of the Shipwreck and Suffering of John and William Doyley</t>
  </si>
  <si>
    <t>Robinsonades; Shipwreck survival -- Juvenile literature; Shipwrecks -- Juvenile literature</t>
  </si>
  <si>
    <t>Punchinello, Volume 1, No. 01, April 2, 1870</t>
  </si>
  <si>
    <t>Narrative of a Survey of the Intertropical and Western Coasts of Australia — Vol. 1: Performed between the years 1818 and 1822</t>
  </si>
  <si>
    <t>King, Philip Parker</t>
  </si>
  <si>
    <t>Australia -- Description and travel; Natural history -- Australia</t>
  </si>
  <si>
    <t>Australia; Browsing: History - General; Browsing: Science - Earth/Agricultural/Farming; Browsing: Travel &amp; Geography</t>
  </si>
  <si>
    <t>Letters of Travel (1892-1913)</t>
  </si>
  <si>
    <t>Kipling, Rudyard, 1865-1936 -- Correspondence; Voyages and travels</t>
  </si>
  <si>
    <t>Account of a Tour in Normandy, Volume 1</t>
  </si>
  <si>
    <t>Lippincott's Magazine of Popular Literature and Science, Volume 11, No. 27, June, 1873</t>
  </si>
  <si>
    <t>Expositions of Holy Scripture: Romans Corinthians (To II Corinthians, Chap. V)</t>
  </si>
  <si>
    <t>Bible. Corinthians -- Criticism, interpretation, etc.; Bible. Romans -- Criticism, interpretation, etc.</t>
  </si>
  <si>
    <t>The Theory of Numbers</t>
  </si>
  <si>
    <t>Carmichael, R. D. (Robert Daniel)</t>
  </si>
  <si>
    <t>An History of Birmingham (1783)</t>
  </si>
  <si>
    <t>Hutton, William</t>
  </si>
  <si>
    <t>Birmingham (England) -- History</t>
  </si>
  <si>
    <t>Sodome et Gomorrhe - Deuxième partie</t>
  </si>
  <si>
    <t>Harvard Psychological Studies, Volume 1: Containing Sixteen Experimental Investigations from the Harvard Psychological Laboratory.</t>
  </si>
  <si>
    <t>Psychology, Experimental</t>
  </si>
  <si>
    <t>Curiosities of Literature,  Vol. 2</t>
  </si>
  <si>
    <t>History of the Expedition under the Command of Captains Lewis and Clark, Vol. 1.: To the Sources of the Missouri, Thence Across the Rocky Mountains and Down the River Columbia to the Pacific Ocean. Performed During the Years 1804-5-6.</t>
  </si>
  <si>
    <t>Clark, William, 1770-1838 -- Travel -- West (U.S.); Columbia River -- Description and travel; Lewis and Clark Expedition (1804-1806); Lewis, Meriwether, 1774-1809 -- Travel -- West (U.S.); Missouri River -- Description and travel; West (U.S.) -- Description and travel; West (U.S.) -- History -- To 1848</t>
  </si>
  <si>
    <t>Les possédés</t>
  </si>
  <si>
    <t>Best Books Ever Listings; Browsing: Culture/Civilization/Society; Browsing: Fiction; Browsing: Literature; Browsing: Politics; FR Littérature</t>
  </si>
  <si>
    <t>Flowers from a Persian Garden and Other Papers</t>
  </si>
  <si>
    <t>Middle Eastern literature -- History and criticism</t>
  </si>
  <si>
    <t>Folk-Lore and Legends: Scotland</t>
  </si>
  <si>
    <t>Folklore -- Scotland; Legends -- Scotland</t>
  </si>
  <si>
    <t>Browsing: Culture/Civilization/Society; Browsing: History - General; Browsing: Travel &amp; Geography; Folklore</t>
  </si>
  <si>
    <t>On the Art of Writing: Lectures delivered in the University of Cambridge 1913-1914</t>
  </si>
  <si>
    <t>Creative writing (Higher education) -- England; English language -- Rhetoric; English language -- Rhetoric -- Study and teaching -- England -- Cambridge; English language -- Style</t>
  </si>
  <si>
    <t>Una notte fatale: ovvero il racconto dell'esiliato / bozzetti milanesi</t>
  </si>
  <si>
    <t>Porati, R. A.</t>
  </si>
  <si>
    <t>Patriotic Plays and Pageants for Young People</t>
  </si>
  <si>
    <t>Mackay, Constance D'Arcy</t>
  </si>
  <si>
    <t>Pageants; Patriotic plays, American</t>
  </si>
  <si>
    <t>Narrative of a Journey to the Shores of the Polar Sea, in the Years 1819-20-21-22, Volume 1</t>
  </si>
  <si>
    <t>Police Operation</t>
  </si>
  <si>
    <t>Pioneers and Founders: or, Recent Workers in the Mission field</t>
  </si>
  <si>
    <t>Missionaries</t>
  </si>
  <si>
    <t>La Tosca: Drame en cinq actes</t>
  </si>
  <si>
    <t>Sardou, Victorien</t>
  </si>
  <si>
    <t>French drama -- 19th century; Tragedies</t>
  </si>
  <si>
    <t>Browsing: Literature; Browsing: Performing Arts/Film; FR Théâtre; Opera</t>
  </si>
  <si>
    <t>Make your own hats</t>
  </si>
  <si>
    <t>Martin, Gene Allen</t>
  </si>
  <si>
    <t>Hats; Millinery</t>
  </si>
  <si>
    <t>The Heather-Moon</t>
  </si>
  <si>
    <t>Great Britain -- Fiction; Man-woman relationships -- Fiction; Young women -- Fiction</t>
  </si>
  <si>
    <t>Story-Lives of Great Musicians</t>
  </si>
  <si>
    <t>Rowbotham, Francis Jameson</t>
  </si>
  <si>
    <t>Composers; Musicians</t>
  </si>
  <si>
    <t>The Boy Hunters</t>
  </si>
  <si>
    <t>Adventure and adventurers -- Juvenile fiction; Animals -- Juvenile fiction; Hunting -- Juvenile fiction; Indians of North America -- Juvenile fiction; Natural history -- Juvenile fiction; West (U.S.) -- Juvenile fiction</t>
  </si>
  <si>
    <t>Memoirs of the Court of Queen Elizabeth</t>
  </si>
  <si>
    <t>Aikin, Lucy</t>
  </si>
  <si>
    <t>Elizabeth I, Queen of England, 1533-1603 -- Relations with courts and courtiers; Great Britain -- Court and courtiers -- History -- 16th century; Great Britain -- History -- Elizabeth, 1558-1603</t>
  </si>
  <si>
    <t>Browsing: History - British; Browsing: History - General; Browsing: History - Royalty; United Kingdom</t>
  </si>
  <si>
    <t>Wood folk at school</t>
  </si>
  <si>
    <t>Tortoises</t>
  </si>
  <si>
    <t>Notes and Queries, Number 73, March 22, 1851: A Medium of Inter-communication for Literary Men, Artists, Antiquaries, Genealogists, etc.</t>
  </si>
  <si>
    <t>何典</t>
  </si>
  <si>
    <t>Zhang, Nanzhuang</t>
  </si>
  <si>
    <t>Games for All Occasions</t>
  </si>
  <si>
    <t>Blain, Mary E.</t>
  </si>
  <si>
    <t>Bell's Cathedrals: The Cathedral Church of Saint Paul: An Account of the Old and New Buildings with a Short Historical Sketch</t>
  </si>
  <si>
    <t>Dimock, Arthur</t>
  </si>
  <si>
    <t>Browsing: Architecture; Browsing: Art &amp; Photography; Browsing: History - British; United Kingdom</t>
  </si>
  <si>
    <t>The Reckoning</t>
  </si>
  <si>
    <t>New York (State) -- History -- Revolution, 1775-1783 -- Fiction; United States -- History -- Revolution, 1775-1783 -- Fiction</t>
  </si>
  <si>
    <t>Mémoires du prince de Talleyrand, Volume 1</t>
  </si>
  <si>
    <t>Choiseul, Etienne-François, duc de, 1719-1785; France -- History</t>
  </si>
  <si>
    <t>Browsing: Biographies; Browsing: History - General; FR Biographie, Mémoires, Journal intime, Correspondance</t>
  </si>
  <si>
    <t>Girls of the Forest</t>
  </si>
  <si>
    <t>Aunts -- Juvenile fiction; Family life -- Juvenile fiction; Girls -- Conduct of life -- Juvenile fiction; Girls -- England -- Juvenile fiction; Sisters -- Juvenile fiction</t>
  </si>
  <si>
    <t>A Stable for Nightmares; or, Weird Tales</t>
  </si>
  <si>
    <t>Le Fanu, Joseph Sheridan; Young, Charles L. (Charles Lawrence), Sir</t>
  </si>
  <si>
    <t>Mother Earth, Vol. 1 No. 3, May 1906: Monthly Magazine Devoted to Social Science and Literature</t>
  </si>
  <si>
    <t>Anarchism; Browsing: Culture/Civilization/Society; Browsing: Politics; Mother Earth</t>
  </si>
  <si>
    <t>清代野记</t>
  </si>
  <si>
    <t>Zuoguanlaoren</t>
  </si>
  <si>
    <t>The Johnstown Horror!!!: or, Valley of Death, being A Complete and Thrilling Account; of the Awful Floods and Their Appalling Ruin</t>
  </si>
  <si>
    <t>Walker, James Herbert</t>
  </si>
  <si>
    <t>Floods -- Pennsylvania -- Johnstown (Cambria County)</t>
  </si>
  <si>
    <t>Le tour de la France par deux enfants: Devoir et Patrie</t>
  </si>
  <si>
    <t>Bruno, G.</t>
  </si>
  <si>
    <t>France -- Description and travel; French language -- Readers</t>
  </si>
  <si>
    <t>Browsing: Language &amp; Communication; Browsing: Teaching &amp; Education; Browsing: Travel &amp; Geography; FR Education et Enseignement</t>
  </si>
  <si>
    <t>The Story of the Great War, Volume 6: History of the European War from Official Sources</t>
  </si>
  <si>
    <t>Uncle Daniel's Story Of "Tom" Anderson, and Twenty Great Battles</t>
  </si>
  <si>
    <t>The Golden Treasury: Selected from the Best Songs and Lyrical Poems in the English Language and arranged with Notes</t>
  </si>
  <si>
    <t>Creative Intelligence: Essays in the Pragmatic Attitude</t>
  </si>
  <si>
    <t>Dewey, John; Kallen, Horace Meyer; Tufts, James Hayden; Bode, Boyd Henry; Brown, Harold Chapman; Mead, George H.; Moore, Addison Webster; Stuart, Henry Waldgrave</t>
  </si>
  <si>
    <t>Philosophy; Pragmatism</t>
  </si>
  <si>
    <t>Encyclopaedia Britannica, 11th Edition, "Apollodorus" to "Aral": Volume 2, Slice 3</t>
  </si>
  <si>
    <t>Gleanings in Graveyards: A Collection of Curious Epitaphs</t>
  </si>
  <si>
    <t>Norfolk, Horatio Edward</t>
  </si>
  <si>
    <t>Epitaphs; Epitaphs -- Great Britain</t>
  </si>
  <si>
    <t>Sketches in Canada, and rambles among the red men</t>
  </si>
  <si>
    <t>Indians of North America -- Canada; Ontario -- Description and travel</t>
  </si>
  <si>
    <t>Apollonius of Tyana, the Philosopher-Reformer of the First Century A.D.</t>
  </si>
  <si>
    <t>Mead, G. R. S. (George Robert Stow)</t>
  </si>
  <si>
    <t>Apollonius, of Tyana; Philosophers -- Greece -- Biography; Philosophy, Ancient -- Oriental influences</t>
  </si>
  <si>
    <t>Fine Books</t>
  </si>
  <si>
    <t>Pollard, Alfred W. (Alfred William)</t>
  </si>
  <si>
    <t>Illustrated books -- Bibliography; Illustration of books; Printing -- History</t>
  </si>
  <si>
    <t>With the World's Great Travellers, Volume 3</t>
  </si>
  <si>
    <t>The White Gauntlet</t>
  </si>
  <si>
    <t>Knights and knighthood -- Juvenile fiction</t>
  </si>
  <si>
    <t>Praying for Money</t>
  </si>
  <si>
    <t>Prayer</t>
  </si>
  <si>
    <t>The Confessions of a Poacher</t>
  </si>
  <si>
    <t>Watson, John, F.L.S.</t>
  </si>
  <si>
    <t>Hunting; Poaching</t>
  </si>
  <si>
    <t>Animal; Animals-Wild-Trapping; Browsing: Nature/Gardening/Animals; Browsing: Sports/Hobbies/Motoring</t>
  </si>
  <si>
    <t>A Discourse Presented to the Most Serene Don Cosimo II., Great Duke of Tuscany, Concerning the Natation of Bodies Vpon, and Submersion In, the Water.</t>
  </si>
  <si>
    <t>Galilei, Galileo</t>
  </si>
  <si>
    <t>Hydrostatics; Specific gravity</t>
  </si>
  <si>
    <t>He Who Gets Slapped: A Play in Four Acts</t>
  </si>
  <si>
    <t>Andreyev, Leonid, 1871-1919 -- Translations into English; Clowns -- Drama; Russian drama -- Translations into English; Triangles (Interpersonal relations) -- Drama</t>
  </si>
  <si>
    <t>L'Illustration, No. 0025, 19 Août 1843</t>
  </si>
  <si>
    <t>The Old Testament in the Light of the Historical Records and Legends of Assyria and Babylonia</t>
  </si>
  <si>
    <t>Pinches, Theophilus G. (Theophilus Goldridge)</t>
  </si>
  <si>
    <t>Bible. Old Testament -- Criticism, interpretation, etc.</t>
  </si>
  <si>
    <t>The Columbia River: Its History, Its Myths, Its Scenery, Its Commerce</t>
  </si>
  <si>
    <t>Columbia River; Columbia River -- Description and travel; Columbia River -- History</t>
  </si>
  <si>
    <t>Kuningas Henrik Neljäs II</t>
  </si>
  <si>
    <t>Yarmouth Notes, 1830-1872. Collated from the File of the Norwich Mercury</t>
  </si>
  <si>
    <t>Palmer, Frederick Danby</t>
  </si>
  <si>
    <t>Traditions and Hearthside Stories of West Cornwall, Second Series</t>
  </si>
  <si>
    <t>Bottrell, William</t>
  </si>
  <si>
    <t>Cornwall (England : County) -- Social life and customs; Legends -- England -- Cornwall (County)</t>
  </si>
  <si>
    <t>Princess Sarah, and Other Stories</t>
  </si>
  <si>
    <t>Winter, John Strange</t>
  </si>
  <si>
    <t>Children's stories; Girls -- Juvenile fiction; Orphans -- Juvenile fiction</t>
  </si>
  <si>
    <t>Urania</t>
  </si>
  <si>
    <t>French fiction -- Translations into English; Science fiction</t>
  </si>
  <si>
    <t>The Works of John Dryden, now first collected in Eighteen Volumes, Volume 11</t>
  </si>
  <si>
    <t>From the Cape to Cairo: The First Traverse of Africa from South to North</t>
  </si>
  <si>
    <t>Grogan, Ewart Scott; Sharp, Arthur H. (Arthur Henry)</t>
  </si>
  <si>
    <t>Africa -- Description and travel; Grogan, Ewart Scott, 1874-1967</t>
  </si>
  <si>
    <t>Six Cups of Coffee: Prepared for the Public Palate by the Best Authorities on Coffee Making</t>
  </si>
  <si>
    <t>Harland, Marion; Parloa, Maria; Campbell, Helen; Lincoln, Mary J. (Mary Johnson); Owen, Catherine; Corson, Juliet; Poole, Hester M. (Hester Martha)</t>
  </si>
  <si>
    <t>Coffee</t>
  </si>
  <si>
    <t>The Story of Siena and San Gimignano</t>
  </si>
  <si>
    <t>Art -- Italy -- Siena; San Gimignano (Italy) -- History; Siena (Italy) -- History</t>
  </si>
  <si>
    <t>Browsing: Art &amp; Photography; Browsing: History - European; Browsing: History - General</t>
  </si>
  <si>
    <t>Margaret Mahaney Talks About Turkeys</t>
  </si>
  <si>
    <t>Mahaney, Margaret</t>
  </si>
  <si>
    <t>Turkeys</t>
  </si>
  <si>
    <t>Harper's Young People, June 28, 1881: An Illustrated Weekly</t>
  </si>
  <si>
    <t>The Dreadnought Boys on Battle Practice</t>
  </si>
  <si>
    <t>Sailors -- Juvenile fiction; United States. Navy -- Juvenile fiction</t>
  </si>
  <si>
    <t>The Doctor's Red Lamp: A Book of Short Stories Concerning the Doctor's Daily Life</t>
  </si>
  <si>
    <t>Physicians -- Fiction; Short stories</t>
  </si>
  <si>
    <t>Time Telling through the Ages</t>
  </si>
  <si>
    <t>Brearley, Harry Chase</t>
  </si>
  <si>
    <t>Clocks and watches -- History; Time measurements</t>
  </si>
  <si>
    <t>A Desk-Book of Errors in English: Including Notes on Colloquialisms and Slang to be Avoided in Conversation</t>
  </si>
  <si>
    <t>Vizetelly, Frank H.</t>
  </si>
  <si>
    <t>English language -- Errors of usage; English language -- Slang; English language -- Usage</t>
  </si>
  <si>
    <t>The First Printed Translations into English of the Great Foreign Classics: A Supplement to Text-Books of English Literature</t>
  </si>
  <si>
    <t>Harris, William James</t>
  </si>
  <si>
    <t>Literature -- Translations into English -- Bibliography</t>
  </si>
  <si>
    <t>Cancionero de Lope de Stúñiga: Códice del siglo XV.</t>
  </si>
  <si>
    <t>Amurath to Amurath</t>
  </si>
  <si>
    <t>Bell, Gertrude Lowthian</t>
  </si>
  <si>
    <t>Middle East -- Description and travel</t>
  </si>
  <si>
    <t>Pussy Black-Face; Or, The Story of a Kitten and Her Friends</t>
  </si>
  <si>
    <t>Little Men: Life at Plumfield with Jo's Boys</t>
  </si>
  <si>
    <t>Browsing: Culture/Civilization/Society; Browsing: Fiction; Browsing: History - American; Browsing: Teaching &amp; Education</t>
  </si>
  <si>
    <t>William Morris to Whistler: Papers and addresses on art and craft and the commonweal.</t>
  </si>
  <si>
    <t>Art; Arts and crafts movement -- Great Britain</t>
  </si>
  <si>
    <t>Shakespeare and the Stage: With a Complete List of Theatrical Terms Used by Shakespeare in His Plays and Poems, Arranged in Alphabetical Order, &amp; Explanatory Notes</t>
  </si>
  <si>
    <t>Jonas, Maurice</t>
  </si>
  <si>
    <t>Shakespeare, William, 1564-1616 -- Stage history -- England -- London; Shakespeare, William, 1564-1616 -- Stage history -- To 1625; Theater -- England -- London -- History</t>
  </si>
  <si>
    <t>The Agony Column of the "Times" 1800-1870</t>
  </si>
  <si>
    <t>Newspapers</t>
  </si>
  <si>
    <t>Little Songs of Long Ago: More Old Nursery Rhymes</t>
  </si>
  <si>
    <t>Children's poetry; Children's songs; Nursery rhymes; Nursery rhymes, English</t>
  </si>
  <si>
    <t>History of Spanish and Portuguese Literature (Vol 2 of 2)</t>
  </si>
  <si>
    <t>The Irish Crisis</t>
  </si>
  <si>
    <t>Trevelyan, Charles E. (Charles Edward)</t>
  </si>
  <si>
    <t>Ireland -- Economic conditions; Ireland -- History -- 1837-1901; Ireland -- History -- Famine, 1845-1852</t>
  </si>
  <si>
    <t>Ancient, Curious, and Famous Wills</t>
  </si>
  <si>
    <t>Harris, Virgil M. (Virgil McClure)</t>
  </si>
  <si>
    <t>Wills</t>
  </si>
  <si>
    <t>A Primer of the Art of Illumination for the Use of Beginners: With a rudimentary treatise on the art, practical directions for its exercise, and examples taken from illuminated mss.</t>
  </si>
  <si>
    <t>Illumination of books and manuscripts; Illumination of books and manuscripts -- Specimens</t>
  </si>
  <si>
    <t>Angels of the Battlefield: A History of the Labors of the Catholic Sisterhoods in the Late Civil War</t>
  </si>
  <si>
    <t>Barton, George</t>
  </si>
  <si>
    <t>Daughters of Charity of St. Vincent de Paul; United States -- History -- Civil War, 1861-1865 -- Civilian relief; United States -- History -- Civil War, 1861-1865 -- Religious aspects</t>
  </si>
  <si>
    <t>Twentieth Century Culture and Deportment: Or the Lady and Gentleman at Home and Abroad; Containing Rules of Etiquette for All Occasions, Including Calls; Invitations; Parties; Weddings; Receptions; Dinners and Teas; Etiquette of the Street; Public Places, Etc., Etc. Forming a Complete Guide to Self-Culture; the Art of Dressing Well; Conversation; Courtship; Etiquette for Children; Letter-Writing; Artistic Home and Interior Decorations, Etc.</t>
  </si>
  <si>
    <t>Cooke, Maud C.</t>
  </si>
  <si>
    <t>The World of Dreams</t>
  </si>
  <si>
    <t>Modern Copper Smelting: being lectures delivered at Birmingham University, greatly extended and adapted and with and introduction on the history, uses and properties of copper.</t>
  </si>
  <si>
    <t>Levy, Donald M.</t>
  </si>
  <si>
    <t>Copper -- Metallurgy</t>
  </si>
  <si>
    <t>Robur, o Conquistador</t>
  </si>
  <si>
    <t>Browsing: Engineering &amp; Construction; Browsing: Fiction; Browsing: Science-Fiction &amp; Fantasy</t>
  </si>
  <si>
    <t>The Green Millennium</t>
  </si>
  <si>
    <t>A nossa Gente</t>
  </si>
  <si>
    <t>Queiroz, Teixeira de</t>
  </si>
  <si>
    <t>The Southern war poetry of the Civil War</t>
  </si>
  <si>
    <t>Ellinger, Esther Parker</t>
  </si>
  <si>
    <t>American poetry -- 19th century; American poetry -- 19th century -- Bibliography; Confederate States of America -- Poetry; Thesis (Ph. D.); United States -- History -- Civil War, 1861-1865 -- Poetry; War poetry, American -- Southern States; War poetry, American -- Southern States -- Bibliography</t>
  </si>
  <si>
    <t>The treasury of languages : $b A rudimentary dictionary of universal philology</t>
  </si>
  <si>
    <t>Language and languages -- Dictionaries</t>
  </si>
  <si>
    <t>Les angoysses douloureuses qui procedent damours</t>
  </si>
  <si>
    <t>Crenne, Hélisenne de</t>
  </si>
  <si>
    <t>French fiction -- 16th century; Man-woman relationships -- Fiction -- Early works to 1800; Married people -- Fiction -- Early works to 1800</t>
  </si>
  <si>
    <t>Browsing: Fiction; Browsing: Gender &amp; Sexuality Studies; Browsing: History - General; Browsing: Literature</t>
  </si>
  <si>
    <t>The history of our Navy from its origin to the present day, 1775-1897, vol. 2 (of 4)</t>
  </si>
  <si>
    <t>United States. Navy -- History; United States. Navy -- History -- Spanish-American War, 1898</t>
  </si>
  <si>
    <t>The love-affairs of the Condés (1530-1740)</t>
  </si>
  <si>
    <t>Conde family; France -- History -- Bourbons, 1589-1789</t>
  </si>
  <si>
    <t>The ideal book or book beautiful : $b A tract on calligraphy printing and illustration &amp; on the book beautiful as a whole</t>
  </si>
  <si>
    <t>Cobden-Sanderson, T. J. (Thomas James)</t>
  </si>
  <si>
    <t>Book design; Calligraphy; Printing</t>
  </si>
  <si>
    <t>The haunted island : $b A pirate romance</t>
  </si>
  <si>
    <t>Visiak, E. H. (Edward Harold)</t>
  </si>
  <si>
    <t>Adventure stories; Islands -- Fiction; Pirates -- Fiction; Ships -- Fiction; Treasure troves -- Fiction; Wizards -- Fiction</t>
  </si>
  <si>
    <t>Lancelot Biggs cooks a pirate</t>
  </si>
  <si>
    <t>Cooks -- Fiction; Science fiction; Short stories; Space pirates -- Fiction; Space ships -- Fiction</t>
  </si>
  <si>
    <t>Life histories of North American woodpeckers</t>
  </si>
  <si>
    <t>Bent, Arthur Cleveland</t>
  </si>
  <si>
    <t>Birds -- North America; Woodpeckers -- North America</t>
  </si>
  <si>
    <t>The cottage</t>
  </si>
  <si>
    <t>Children -- Fiction; Cruelty -- Fiction; Dollhouses -- Fiction; Science fiction; Short stories; Stepfathers -- Fiction</t>
  </si>
  <si>
    <t>Riivaajat 3/3</t>
  </si>
  <si>
    <t>Création d'un répertoire bibliographique universel : $b Conférence Bibliographique Internationale, 1895, publication no. 1</t>
  </si>
  <si>
    <t>Otlet, Paul; La Fontaine, Henri</t>
  </si>
  <si>
    <t>Classification, Decimal; Universal bibliography</t>
  </si>
  <si>
    <t>Panthéon égyptien : $b Collection des personnages mythologiques de l'ancienne Égypte, d'après les monuments</t>
  </si>
  <si>
    <t>Champollion, Jean-François</t>
  </si>
  <si>
    <t>Gods, Egyptian; Mythology, Egyptian</t>
  </si>
  <si>
    <t>The Venetians : $b A novel</t>
  </si>
  <si>
    <t>Venice (Italy) -- Fiction</t>
  </si>
  <si>
    <t>The East : $b Being a narrative of personal impressions of a tour in Egypt, Palestine and Syria</t>
  </si>
  <si>
    <t>Martin, William Young</t>
  </si>
  <si>
    <t>Egypt -- Description and travel; Middle East -- Description and travel; Palestine -- Description and travel; Syria -- Description and travel</t>
  </si>
  <si>
    <t>Rio Grande's Last Race, and Other Verses</t>
  </si>
  <si>
    <t>Steep Trails</t>
  </si>
  <si>
    <t>Forests and forestry -- West (U.S.); Shasta, Mount (Calif. : Mountain); West (U.S.) -- Description and travel</t>
  </si>
  <si>
    <t>Falk: A Reminiscence</t>
  </si>
  <si>
    <t>Man-woman relationships -- Fiction; Seafaring life -- Fiction</t>
  </si>
  <si>
    <t>The 1995 CIA World Factbook</t>
  </si>
  <si>
    <t>First Project Gutenberg Collection of Edgar Allan Poe</t>
  </si>
  <si>
    <t>Fantasy poetry, American; Horror tales, American</t>
  </si>
  <si>
    <t>The Adventures of Jimmie Dale</t>
  </si>
  <si>
    <t>The Divine Comedy, Volume 3, Paradise</t>
  </si>
  <si>
    <t>Mauprat</t>
  </si>
  <si>
    <t>Women -- France -- Fiction; Women's rights -- Fiction</t>
  </si>
  <si>
    <t>A Bundle of Letters</t>
  </si>
  <si>
    <t>Boardinghouses -- Fiction; Epistolary fiction; Imaginary letters; Paris (France) -- Fiction</t>
  </si>
  <si>
    <t>The Historical Nights' Entertainment: First Series</t>
  </si>
  <si>
    <t>Europe -- Social life and customs -- Fiction; Historical fiction, English</t>
  </si>
  <si>
    <t>The Fugitive: A Play in Four Acts</t>
  </si>
  <si>
    <t>The Passing of the Frontier: A Chronicle of the Old West</t>
  </si>
  <si>
    <t>Some Rambling Notes of an Idle Excursion</t>
  </si>
  <si>
    <t>Leisure -- Fiction; Passenger ships -- Fiction; Travel -- Fiction</t>
  </si>
  <si>
    <t>Five of Maxwell's Papers</t>
  </si>
  <si>
    <t>Mathematics; Physics</t>
  </si>
  <si>
    <t>Browsing: Mathematics; Browsing: Science - General; Browsing: Science - Physics; Physics</t>
  </si>
  <si>
    <t>The Burgomaster's Wife — Volume 02</t>
  </si>
  <si>
    <t>The Journal of a Tour to the Hebrides with Samuel Johnson, LL.D.</t>
  </si>
  <si>
    <t>Adventures of Huckleberry Finn, Chapters 16 to 20</t>
  </si>
  <si>
    <t>A Trip to Scarborough; and, The Critic</t>
  </si>
  <si>
    <t>Comedies; English drama -- 18th century</t>
  </si>
  <si>
    <t>The Life and Voyages of Christopher Columbus (Volume II)</t>
  </si>
  <si>
    <t>America -- Discovery and exploration -- Spanish; Columbus, Christopher, 1451-1506; Explorers -- America -- Biography; Explorers -- Spain -- Biography</t>
  </si>
  <si>
    <t>Personal Recollections of Joan of Arc — Volume 01</t>
  </si>
  <si>
    <t>Comedy of Marriage and Other Tales</t>
  </si>
  <si>
    <t>French drama -- Translations into English; Short stories, French -- Translations into English</t>
  </si>
  <si>
    <t>The Exploring Expedition to the Rocky Mountains, Oregon and California: To which is Added a Description of the Physical Geography of California, with Recent Notices of the Gold Region from the Latest and Most Authentic Sources</t>
  </si>
  <si>
    <t>Frémont, John Charles</t>
  </si>
  <si>
    <t>California -- Gold discoveries; Pacific States -- Description and travel; Rocky Mountains; United States -- Discovery and exploration; West (U.S.) -- Description and travel</t>
  </si>
  <si>
    <t>The Maids Tragedy</t>
  </si>
  <si>
    <t>Kings and rulers -- Drama; Revenge -- Drama; Tragedies</t>
  </si>
  <si>
    <t>Twenty-Two Years a Slave, and Forty Years a Freeman: Embracing a Correspondence of Several Years, While President of Wilberforce Colony, London, Canada West</t>
  </si>
  <si>
    <t>Steward, Austin</t>
  </si>
  <si>
    <t>Fugitive slaves -- Biography; Slavery -- Virginia; Steward, Austin, 1794-1860; Wilberforce Colony</t>
  </si>
  <si>
    <t>Collections and Recollections</t>
  </si>
  <si>
    <t>Discoveries in Australia, Volume 1.: With an Account of the Coasts and Rivers Explored and Surveyed During; The Voyage of H.M.S. Beagle, in the Years 1837-38-39-40-41-42-43.; By Command of the Lords Commissioners of the Admiralty. Also a Narrative; Of Captain Owen Stanley's Visits to the Islands in the Arafura Sea.</t>
  </si>
  <si>
    <t>Stokes, John Lort</t>
  </si>
  <si>
    <t>Australia -- Description and travel; Australia -- Discovery and exploration; Natural history -- Australia</t>
  </si>
  <si>
    <t>The Boy Knight: A Tale of the Crusades</t>
  </si>
  <si>
    <t>Crusades -- Third, 1189-1192 -- Fiction; Historical fiction; Knights and knighthood -- Fiction; Richard I, King of England, 1157-1199 -- Fiction</t>
  </si>
  <si>
    <t>Browsing: Children &amp; Young Adult Reading; Browsing: Culture/Civilization/Society; Browsing: Fiction; Browsing: History - Warfare; Children's Fiction</t>
  </si>
  <si>
    <t>Searchlights on Health: The Science of Eugenics</t>
  </si>
  <si>
    <t>Jefferis, B. G. (Benjamin Grant); Nichols, J. L. (James Lawrence)</t>
  </si>
  <si>
    <t>Eugenics; Hygiene; Marriage; Medicine, Popular; Sexual ethics</t>
  </si>
  <si>
    <t>Browsing: Gender &amp; Sexuality Studies; Browsing: Health &amp; Medicine; Browsing: Politics; Browsing: Sociology; Medicine; Racism</t>
  </si>
  <si>
    <t>The Wreck of the Hesperus</t>
  </si>
  <si>
    <t>Hesperus (Ship) -- Poetry; Shipwrecks -- Massachusetts -- Poetry</t>
  </si>
  <si>
    <t>Cyclopedia of Telephony and Telegraphy, Vol. 1: A General Reference Work on Telephony, etc. etc.</t>
  </si>
  <si>
    <t>Telegraph; Telephone</t>
  </si>
  <si>
    <t>Essays on the Stage: Preface to the Campaigners (1689) and Preface to the Translation of Bossuet's Maxims and Reflections on Plays (1699)</t>
  </si>
  <si>
    <t>D'Urfey, Thomas</t>
  </si>
  <si>
    <t>Collier, Jeremy, 1650-1726. Short view of the immorality and profaneness of the English stage; Theater -- Moral and ethical aspects -- Early works to 1800</t>
  </si>
  <si>
    <t>Browsing: Culture/Civilization/Society; Browsing: Literature; Browsing: Performing Arts/Film; Browsing: Philosophy &amp; Ethics</t>
  </si>
  <si>
    <t>Life of Lord Byron, Vol. 2: With His Letters and Journals</t>
  </si>
  <si>
    <t>The Awakening: (The Resurrection)</t>
  </si>
  <si>
    <t>Forgiveness -- Fiction; Russia -- Social life and customs -- Fiction</t>
  </si>
  <si>
    <t>Representation of Deities of the Maya Manuscripts</t>
  </si>
  <si>
    <t>Schellhas, Paul</t>
  </si>
  <si>
    <t>Manuscripts, Maya; Mayas -- Antiquities</t>
  </si>
  <si>
    <t>Browsing: Culture/Civilization/Society; Browsing: History - American; Browsing: Religion/Spirituality/Paranormal; Mythology; Paganism</t>
  </si>
  <si>
    <t>The Story of My Boyhood and Youth</t>
  </si>
  <si>
    <t>Conservationists -- United States -- Biography; Frontier and pioneer life -- Wisconsin; Muir, John, 1838-1914 -- Childhood and youth; Naturalists -- United States -- Biography; Wisconsin -- Social life and customs</t>
  </si>
  <si>
    <t>Robert Burns: How To Know Him</t>
  </si>
  <si>
    <t>Burns, Robert, 1759-1796</t>
  </si>
  <si>
    <t>The Customs of Old England</t>
  </si>
  <si>
    <t>Snell, F. J. (Frederick John)</t>
  </si>
  <si>
    <t>Browsing: Culture/Civilization/Society; Browsing: History - British; Browsing: History - Medieval/The Middle Ages; United Kingdom</t>
  </si>
  <si>
    <t>Twenty Years of Balkan Tangle</t>
  </si>
  <si>
    <t>Durham, M. E. (Mary Edith)</t>
  </si>
  <si>
    <t>Balkan Peninsula -- Description and travel; Balkan Peninsula -- History; Eastern question (Balkan)</t>
  </si>
  <si>
    <t>The Passaic Flood of 1903</t>
  </si>
  <si>
    <t>Leighton, Marshall Ora</t>
  </si>
  <si>
    <t>Floods -- New Jersey -- Passaic River Valley</t>
  </si>
  <si>
    <t>The Great Events by Famous Historians, Volume 10</t>
  </si>
  <si>
    <t>Bakemono Yashiki (The Haunted House), Retold from the Japanese Originals: Tales of the Tokugawa, Volume 2</t>
  </si>
  <si>
    <t>Browsing: Culture/Civilization/Society; Browsing: History - General; Browsing: Literature; Folklore</t>
  </si>
  <si>
    <t>The American Journal of Archaeology, 1893-1</t>
  </si>
  <si>
    <t>Archaeology -- Periodicals; Art -- Periodicals</t>
  </si>
  <si>
    <t>Archaeology; Browsing: Archaeology; Browsing: Art &amp; Photography; Browsing: Encyclopedias/Dictionaries/Reference; The American Journal of Archaeology</t>
  </si>
  <si>
    <t>Bell's Cathedrals: The Cathedral Church of Winchester: A Description of Its Fabric and a Brief History of the Episcopal See</t>
  </si>
  <si>
    <t>Sergeant, Philip Walsingham</t>
  </si>
  <si>
    <t>Winchester Cathedral</t>
  </si>
  <si>
    <t>Architecture; Browsing: Architecture; Browsing: Art &amp; Photography; Browsing: History - British; United Kingdom</t>
  </si>
  <si>
    <t>Mrs. Mary Eales's receipts. (1733)</t>
  </si>
  <si>
    <t>Eales, Mary</t>
  </si>
  <si>
    <t>Confectionery -- Early works to 1800; Pastry -- Early works to 1800</t>
  </si>
  <si>
    <t>Liian Paha Sappi</t>
  </si>
  <si>
    <t>Hellaakoski, Aaro</t>
  </si>
  <si>
    <t>The Parables of Our Lord</t>
  </si>
  <si>
    <t>Arnot, William</t>
  </si>
  <si>
    <t>Jesus Christ -- Parables</t>
  </si>
  <si>
    <t>Memoirs</t>
  </si>
  <si>
    <t>Authors, American -- 19th century -- Biography; Leland, Charles Godfrey, 1824-1903</t>
  </si>
  <si>
    <t>Early Theories of Translation</t>
  </si>
  <si>
    <t>Amos, Flora Ross</t>
  </si>
  <si>
    <t>Little Mr. Thimblefinger and His Queer Country</t>
  </si>
  <si>
    <t>Animals -- Juvenile fiction; Children's stories; Conduct of life -- Juvenile fiction; Rabbits -- Juvenile fiction</t>
  </si>
  <si>
    <t>Fairy tales; People with disabilities -- Juvenile fiction; Princes -- Juvenile fiction</t>
  </si>
  <si>
    <t>The Penal Cluster</t>
  </si>
  <si>
    <t>Science fiction; Telepathy -- Fiction</t>
  </si>
  <si>
    <t>阿Ｑ正傳</t>
  </si>
  <si>
    <t>Microcosmography: or, a Piece of the World Discovered; in Essays and Characters</t>
  </si>
  <si>
    <t>Character sketches</t>
  </si>
  <si>
    <t>Little Wars (A Game for Boys from twelve years of age to one hundred: and fifty and for that more intelligent sort of girl who likes boys'; games and books)</t>
  </si>
  <si>
    <t>Mother Earth, Vol. 1 No. 2, April 1906: Monthly Magazine Devoted to Social Science and Literature</t>
  </si>
  <si>
    <t>Anarchism; Browsing: Culture/Civilization/Society; Browsing: Literature; Browsing: Politics; Mother Earth</t>
  </si>
  <si>
    <t>Folk-lore and Legends: German</t>
  </si>
  <si>
    <t>Folklore -- Germany; Legends -- Germany; Tales -- Germany</t>
  </si>
  <si>
    <t>Ben, the Luggage Boy; Or, Among the Wharves</t>
  </si>
  <si>
    <t>New York (N.Y.) -- History -- Fiction; Runaways -- Fiction</t>
  </si>
  <si>
    <t>Afloat on the Ohio: An Historical Pilgrimage of a Thousand Miles in a Skiff, from Redstone to Cairo</t>
  </si>
  <si>
    <t>Thwaites, Reuben Gold</t>
  </si>
  <si>
    <t>Ohio River -- Description and travel; Ohio River Valley -- Social life and customs; Skiffs -- Ohio River -- History -- 19th century; Thwaites, Reuben Gold, 1853-1913 -- Travel -- Ohio River</t>
  </si>
  <si>
    <t>The Buddhist Catechism</t>
  </si>
  <si>
    <t>Buddhism -- Catechisms</t>
  </si>
  <si>
    <t>The Book of Religions: Comprising the Views, Creeds, Sentiments, or Opinions, of All the Principal Religious Sects in the World, Particularly of All Christian Denominations in Europe and America, to Which are Added Church and Missionary Statistics, Together With Biographical Sketches</t>
  </si>
  <si>
    <t>Hayward, John</t>
  </si>
  <si>
    <t>Christian biography; Religions; Sects</t>
  </si>
  <si>
    <t>A Burial Cave in Baja California: The Palmer Collection, 1887</t>
  </si>
  <si>
    <t>Massey, William C.; Osborne, Carolyn M.</t>
  </si>
  <si>
    <t>Baja California (Mexico : Peninsula) -- Antiquities; Indians of Mexico -- Antiquities; Indians of Mexico -- Mexico -- Baja California (Peninsula)</t>
  </si>
  <si>
    <t>Der Moses des Michelangelo</t>
  </si>
  <si>
    <t>Freud, Sigmund, 1856-1939 -- Views on art; Michelangelo Buonarroti, 1475-1564. Moses; Psychoanalysis and art</t>
  </si>
  <si>
    <t>Browsing: Art &amp; Photography; Browsing: Biographies; Browsing: Culture/Civilization/Society; Browsing: Philosophy &amp; Ethics; DE Sachbuch</t>
  </si>
  <si>
    <t>Ein Kampf um Rom: Historischer Roman. Erster Band</t>
  </si>
  <si>
    <t>Dahn, Felix</t>
  </si>
  <si>
    <t>Byzantine Empire -- Fiction; Rome -- History -- Empire, 284-476 -- Fiction</t>
  </si>
  <si>
    <t>Browsing: Fiction; Browsing: History - European; Browsing: History - General; DE Prosa</t>
  </si>
  <si>
    <t>Der Trotzkopf: Eine Pensionsgeschichte für erwachsene Mädchen</t>
  </si>
  <si>
    <t>Rhoden, Emmy von</t>
  </si>
  <si>
    <t>Girls -- Juvenile fiction; Middle class -- Germany -- Juvenile fiction</t>
  </si>
  <si>
    <t>何處へ</t>
  </si>
  <si>
    <t>Masamune, Hakuchō</t>
  </si>
  <si>
    <t>The Vagabond in Literature</t>
  </si>
  <si>
    <t>Compton-Rickett, Arthur</t>
  </si>
  <si>
    <t>Bohemianism; English literature -- 19th century -- History and criticism</t>
  </si>
  <si>
    <t>The Tremendous Event</t>
  </si>
  <si>
    <t>Adventure stories; Earthquakes -- Fiction; English Channel -- Fiction; Science fiction</t>
  </si>
  <si>
    <t>The Gay Adventure: A Romance</t>
  </si>
  <si>
    <t>Bird, Richard</t>
  </si>
  <si>
    <t>Labor and Freedom: The Voice and Pen of Eugene V. Debs</t>
  </si>
  <si>
    <t>Labor -- United States; Socialism -- United States; Socialist Party (U.S.); Working class -- United States</t>
  </si>
  <si>
    <t>Turning and Boring: A specialized treatise for machinists, students in the industrial and engineering schools, and apprentices, on turning and boring methods, including modern practice with engine lathes, turret lathes, vertical and horizontal boring machines</t>
  </si>
  <si>
    <t>Jones, Franklin Day</t>
  </si>
  <si>
    <t>Drilling and boring; Turning (Lathe work)</t>
  </si>
  <si>
    <t>A New Astronomy</t>
  </si>
  <si>
    <t>Todd, David P. (David Peck)</t>
  </si>
  <si>
    <t>Geikie, James</t>
  </si>
  <si>
    <t>A Philosophical Dictionary, Volume 03</t>
  </si>
  <si>
    <t>Colonial Expeditions to the Interior of California Central Valley, 1800-1820</t>
  </si>
  <si>
    <t>California -- Discovery and exploration; California -- History -- To 1846 -- Sources; Central Valley (Calif.)</t>
  </si>
  <si>
    <t>Browsing: History - American; Browsing: History - General; Browsing: Travel &amp; Geography; Travel</t>
  </si>
  <si>
    <t>Curiosities of Great Britain: England and Wales Delineated Vol.1-11: Historical, Entertaining &amp; Commercial; Alphabetically Arranged. 11 Volume set.</t>
  </si>
  <si>
    <t>Dugdale, Thomas</t>
  </si>
  <si>
    <t>Great Britain -- Gazetteers</t>
  </si>
  <si>
    <t>The Legend of the Glorious Adventures of Tyl Ulenspiegel in the land of Flanders and elsewhere</t>
  </si>
  <si>
    <t>Browsing: Culture/Civilization/Society; Browsing: Fiction; Browsing: Travel &amp; Geography; Travel</t>
  </si>
  <si>
    <t>Hell: Warm Words on the Cheerful and Comforting Doctrine of Eternal Damnation</t>
  </si>
  <si>
    <t>Agnosticism; Christianity -- Controversial literature; Hell</t>
  </si>
  <si>
    <t>The Determined Angler and the Brook Trout: an anthological volume of trout fishing, trout histories, trout lore, trout resorts, and trout tackle</t>
  </si>
  <si>
    <t>Bradford, Charles Barker</t>
  </si>
  <si>
    <t>Trout; Trout fishing</t>
  </si>
  <si>
    <t>Animal; Animals-Wild; Browsing: Nature/Gardening/Animals; Browsing: Sports/Hobbies/Motoring</t>
  </si>
  <si>
    <t>The Transgression of Andrew Vane: A Novel</t>
  </si>
  <si>
    <t>Americans -- France -- Fiction; Love stories; Paris (France) -- Fiction</t>
  </si>
  <si>
    <t>Norway</t>
  </si>
  <si>
    <t>Jungman, Beatrix</t>
  </si>
  <si>
    <t>Norway -- Description and travel; Norway -- Social life and customs</t>
  </si>
  <si>
    <t>The Great Painters' Gospel: Pictures Representing Scenes and Incidents in the Life of Our Lord Jesus Christ</t>
  </si>
  <si>
    <t>Bailey, Henry Turner</t>
  </si>
  <si>
    <t>Jesus Christ -- Art; Jesus Christ -- Biography; Painting</t>
  </si>
  <si>
    <t>Journeys in Persia and Kurdistan, Volume 2 (of 2): Including a Summer in the Upper Karun Region and a Visit to the Nestorian Rayahs</t>
  </si>
  <si>
    <t>The Optimist's Good Morning</t>
  </si>
  <si>
    <t>Calendars; Quotations, English</t>
  </si>
  <si>
    <t>Under Four Administrations, from Cleveland to Taft: Recollections of Oscar S. Straus ...</t>
  </si>
  <si>
    <t>Straus, Oscar S. (Oscar Solomon)</t>
  </si>
  <si>
    <t>Straus, Oscar S. (Oscar Solomon), 1850-1926; United States -- Politics and government -- 19th century; United States -- Politics and government -- 20th century</t>
  </si>
  <si>
    <t>Shelburne Essays, Third Series</t>
  </si>
  <si>
    <t>More, Paul Elmer</t>
  </si>
  <si>
    <t>American literature -- History and criticism; English literature -- History and criticism</t>
  </si>
  <si>
    <t>Paris Vistas</t>
  </si>
  <si>
    <t>Paris (France) -- Description and travel; Paris (France) -- Social life and customs; World War, 1914-1918 -- France</t>
  </si>
  <si>
    <t>Dick Merriwell's Pranks; Or, Lively Times in the Orient</t>
  </si>
  <si>
    <t>Adventure stories; Americans -- Middle East -- Juvenile fiction; Boys -- Juvenile fiction; Mystery fiction</t>
  </si>
  <si>
    <t>The Book of Curiosities</t>
  </si>
  <si>
    <t>Platts, John</t>
  </si>
  <si>
    <t>The German War</t>
  </si>
  <si>
    <t>Bach</t>
  </si>
  <si>
    <t>Williams, C. F. Abdy (Charles Francis Abdy)</t>
  </si>
  <si>
    <t>Bach, Johann Sebastian, 1685-1750</t>
  </si>
  <si>
    <t>A History of the Inquisition of Spain; vol. 4</t>
  </si>
  <si>
    <t>The Adventures of Harry Rochester: A Tale of the Days of Marlborough and Eugene</t>
  </si>
  <si>
    <t>Blenheim, Battle of, Blindheim, Bavaria, Germany, 1704 -- Juvenile fiction</t>
  </si>
  <si>
    <t>The Science and Philosophy of the Organism</t>
  </si>
  <si>
    <t>Driesch, Hans</t>
  </si>
  <si>
    <t>Biology -- Philosophy; Organism (Philosophy); Science -- Philosophy</t>
  </si>
  <si>
    <t>Browsing: Philosophy &amp; Ethics; Browsing: Psychiatry/Psychology; Browsing: Science - General</t>
  </si>
  <si>
    <t>O Napoleão de Notting Hill</t>
  </si>
  <si>
    <t>The Daughter of Heaven</t>
  </si>
  <si>
    <t>Loti, Pierre; Gautier, Judith</t>
  </si>
  <si>
    <t>China -- Drama; French drama -- Translations into English</t>
  </si>
  <si>
    <t>The Mysteries of London, v. 1/4</t>
  </si>
  <si>
    <t>The Rivers of Great Britain, Descriptive, Historical, Pictorial: Rivers of the East Coast</t>
  </si>
  <si>
    <t>Great Britain -- Description and travel; Rivers -- Great Britain</t>
  </si>
  <si>
    <t>The Dwelling House</t>
  </si>
  <si>
    <t>Poore, George Vivian</t>
  </si>
  <si>
    <t>Plumbing; Sanitary engineering</t>
  </si>
  <si>
    <t>Med Ship Man</t>
  </si>
  <si>
    <t>Life on other planets -- Fiction; Medical fiction; Physicians -- Fiction; Science fiction; Space medicine -- Fiction</t>
  </si>
  <si>
    <t>The Colleges of Oxford: Their History and Traditions: XXI Chapters Contributed by Members of the Colleges</t>
  </si>
  <si>
    <t>The Memoirs of François René Vicomte de Chateaubriand sometime Ambassador to England, Volume 4 (of 6): Mémoires d'outre-tombe volume 4</t>
  </si>
  <si>
    <t>Working North from Patagonia: Being the Narrative of a Journey, Earned on the Way, Through Southern and Eastern South America</t>
  </si>
  <si>
    <t>Franck, Harry Alverson</t>
  </si>
  <si>
    <t>South America -- Description and travel</t>
  </si>
  <si>
    <t>Animal Locomotion; or, walking, swimming, and flying: With a dissertation on aëronautics</t>
  </si>
  <si>
    <t>Pettigrew, James Bell</t>
  </si>
  <si>
    <t>Aeronautics; Animal locomotion</t>
  </si>
  <si>
    <t>Browsing: Science - Earth/Agricultural/Farming; Browsing: Science - General; Browsing: Science - Physics</t>
  </si>
  <si>
    <t>The Boy's Hakluyt: English Voyages of Adventure and Discovery</t>
  </si>
  <si>
    <t>Hakluyt, Richard; Bacon, Edwin M. (Edwin Monroe)</t>
  </si>
  <si>
    <t>Discoveries in geography -- English -- Juvenile literature; Voyages and travels -- Juvenile literature</t>
  </si>
  <si>
    <t>Don Álvaro, o, La fuerza del Sino</t>
  </si>
  <si>
    <t>Rivas, Angel de Saavedra, duque de</t>
  </si>
  <si>
    <t>Spanish drama -- 19th century</t>
  </si>
  <si>
    <t>In this our world</t>
  </si>
  <si>
    <t>The Grenadier Guards in the Great War of 1914-1918, Vol. 1 of 3</t>
  </si>
  <si>
    <t>Peter and Alexis: The Romance of Peter the Great</t>
  </si>
  <si>
    <t>Alexis, Czarevitch, son of Peter I, Emperor of Russia, 1690-1718 -- Fiction; Peter I, Emperor of Russia, 1672-1725 -- Fiction</t>
  </si>
  <si>
    <t>Roma nella memoria e nelle immaginazioni del Medio Evo vol. I</t>
  </si>
  <si>
    <t>Italy -- History; Literature, Medieval; Rome -- History</t>
  </si>
  <si>
    <t>Browsing: History - European; Browsing: History - Medieval/The Middle Ages; Browsing: Literature; IT Letteratura</t>
  </si>
  <si>
    <t>The Life and Times of Queen Victoria; vol. 1 of 4</t>
  </si>
  <si>
    <t>Ollier, Edmund; Wilson, Robert</t>
  </si>
  <si>
    <t>Great Britain -- History -- Victoria, 1837-1901; Victoria, Queen of Great Britain, 1819-1901</t>
  </si>
  <si>
    <t>La Bible d'Amiens</t>
  </si>
  <si>
    <t>Cathédrale d'Amiens</t>
  </si>
  <si>
    <t>Browsing: Architecture; Browsing: Art &amp; Photography; Browsing: Philosophy &amp; Ethics; Browsing: Religion/Spirituality/Paranormal; FR Nouveautés; FR Philosophie, Religion et Morale; FR Sciences et Techniques; FR Villes</t>
  </si>
  <si>
    <t>Gesammelte Werke in drei Bänden (3/3)</t>
  </si>
  <si>
    <t>Dehmel, Richard</t>
  </si>
  <si>
    <t>The Adventures of a Woman Hobo</t>
  </si>
  <si>
    <t>Lynn, Ethel</t>
  </si>
  <si>
    <t>West (U.S.) -- Description and travel</t>
  </si>
  <si>
    <t>The Harvest of the Sea: A contribution to the natural and economic history of the British food fishes</t>
  </si>
  <si>
    <t>Bertram, James Glass</t>
  </si>
  <si>
    <t>Fish culture; Fisheries -- Great Britain; Fishes</t>
  </si>
  <si>
    <t>Browsing: Economics; Browsing: History - British; Browsing: Science - Earth/Agricultural/Farming</t>
  </si>
  <si>
    <t>Lyra Celtica: An Anthology of Representative Celtic Poetry</t>
  </si>
  <si>
    <t>Celts -- Poetry; English poetry -- Celtic authors</t>
  </si>
  <si>
    <t>The collected works of Henrik Ibsen, Vol. 04 (of 11)</t>
  </si>
  <si>
    <t>A List of Philippine Baptismal Names</t>
  </si>
  <si>
    <t>Names, Personal -- Philippine</t>
  </si>
  <si>
    <t>The automobile owner's guide</t>
  </si>
  <si>
    <t>Scholl, Frank B.</t>
  </si>
  <si>
    <t>Automobiles; Automobiles -- Handbooks, manuals, etc.</t>
  </si>
  <si>
    <t>Tahiti, the island paradise</t>
  </si>
  <si>
    <t>Senn, Nicholas</t>
  </si>
  <si>
    <t>Tahiti (French Polynesia : Island) -- Description and travel</t>
  </si>
  <si>
    <t>The land of hidden men</t>
  </si>
  <si>
    <t>Adventure stories; Cambodia -- Fiction; Explorers -- Fiction; Jungles -- Fiction</t>
  </si>
  <si>
    <t>How music grew, from prehistoric times to the present day</t>
  </si>
  <si>
    <t>Peyser, Ethel R. (Ethel Rose); Bauer, Marion</t>
  </si>
  <si>
    <t>A journey to Central Africa : $b Or, Life and landscapes from Egypt to the Negro kingdoms of the White Nile</t>
  </si>
  <si>
    <t>Egypt -- Description and travel; Sudan -- Description and travel</t>
  </si>
  <si>
    <t>Ácoma, the sky city : $b A study in Pueblo-Indian history and civilization</t>
  </si>
  <si>
    <t>Sedgwick, William T., Mrs.</t>
  </si>
  <si>
    <t>Acoma (N.M.) -- Antiquities; Acoma (N.M.) -- History; Acoma Indians</t>
  </si>
  <si>
    <t>The price of eggs</t>
  </si>
  <si>
    <t>Human-alien encounters -- Fiction; Life on other planets -- Fiction; Reproduction -- Fiction; Science fiction</t>
  </si>
  <si>
    <t>My past is mine</t>
  </si>
  <si>
    <t>Rhoads, Gerda</t>
  </si>
  <si>
    <t>Memory -- Fiction; Perception -- Fiction; Psychological fiction; Science fiction; Short stories</t>
  </si>
  <si>
    <t>Nantucket windows</t>
  </si>
  <si>
    <t>Babcock, Edwina Stanton</t>
  </si>
  <si>
    <t>American poetry -- 20th century; Nantucket Island (Mass.) -- Poetry</t>
  </si>
  <si>
    <t>Browsing: Nature/Gardening/Animals; Browsing: Poetry</t>
  </si>
  <si>
    <t>The evolution of scientific thought from Newton to Einstein</t>
  </si>
  <si>
    <t>D'Abro, A. (Aram)</t>
  </si>
  <si>
    <t>Relativity (Physics); Science -- Methodology</t>
  </si>
  <si>
    <t>Blowing weather</t>
  </si>
  <si>
    <t>McIntyre, John T. (John Thomas)</t>
  </si>
  <si>
    <t>Historical fiction; Love stories; Philadelphia (Pa.) -- History -- 18th century -- Fiction; Sea stories</t>
  </si>
  <si>
    <t>Troijan Helena yksityiselämässään</t>
  </si>
  <si>
    <t>Erskine, John</t>
  </si>
  <si>
    <t>Fantasy fiction; Greeks -- Turkey -- Fiction; Helen, of Troy, Queen of Sparta -- Fiction; Historical fiction; Mythology, Greek -- Fiction; Trojan War -- Fiction; Troy (Extinct city) -- Fiction</t>
  </si>
  <si>
    <t>Browsing: Fiction; Browsing: History - Ancient</t>
  </si>
  <si>
    <t>Compendio del viaje del joven Anacarsis a la Grecia (2 de 2)</t>
  </si>
  <si>
    <t>Barthélemy, J.-J. (Jean-Jacques)</t>
  </si>
  <si>
    <t>Greece -- Description and travel -- Early works to 1800</t>
  </si>
  <si>
    <t>Browsing: History - Ancient; Browsing: Travel &amp; Geography</t>
  </si>
  <si>
    <t>Obras dramáticas de Eurípides (2 de 3)</t>
  </si>
  <si>
    <t>The Crossing</t>
  </si>
  <si>
    <t>Clark, George Rogers, 1752-1818 -- Fiction; Frontier and pioneer life -- Fiction; Historical fiction; Kentucky -- Fiction; Louisiana -- Fiction; Northwest, Old -- History -- Revolution, 1775-1783 -- Fiction</t>
  </si>
  <si>
    <t>Bestsellers, American, 1895-1923; Browsing: Culture/Civilization/Society; Browsing: Fiction; Browsing: History - General; Browsing: Literature</t>
  </si>
  <si>
    <t>A Lady of Quality: Being a Most Curious, Hitherto Unknown History, as Related by Mr. Isaac Bickerstaff but Not Presented to the World of Fashion Through the Pages of The Tatler, and Now for the First Time Written Down</t>
  </si>
  <si>
    <t>Nobility -- Fiction</t>
  </si>
  <si>
    <t>Bestsellers, American, 1895-1923; Browsing: Culture/Civilization/Society; Browsing: Fiction; Browsing: History - General; Browsing: Literature; Historical Fiction</t>
  </si>
  <si>
    <t>My Aunt Margaret's Mirror</t>
  </si>
  <si>
    <t>Magic -- Fiction; Scotland -- Social life and customs -- Fiction</t>
  </si>
  <si>
    <t>The Trees of Pride</t>
  </si>
  <si>
    <t>Murder -- Fiction; Mystery fiction</t>
  </si>
  <si>
    <t>A New Voyage to Carolina: Containing the exact description and natural history of that country; together with the present state thereof; and a journal of a thousand miles, travel'd thro' several nations of Indians; giving a particular account of their customs, manners, etc.</t>
  </si>
  <si>
    <t>Lawson, John</t>
  </si>
  <si>
    <t>Indians of North America -- North Carolina; Indians of North America -- North Carolina -- Early works to 1800; Natural history -- North Carolina -- Early works to 1800; North Carolina -- Description and travel -- Early works to 1800; South Carolina -- Description and travel -- Early works to 1800</t>
  </si>
  <si>
    <t>The Mob: A Play in Four Acts</t>
  </si>
  <si>
    <t>Songs Before Sunrise</t>
  </si>
  <si>
    <t>The Barrier</t>
  </si>
  <si>
    <t>Adventure stories; Western stories; Yukon -- Fiction</t>
  </si>
  <si>
    <t>Bestsellers, American, 1895-1923; Browsing: Fiction; Browsing: Literature; Browsing: Travel &amp; Geography; Movie Books; Western</t>
  </si>
  <si>
    <t>First and Last Things: A Confession of Faith and Rule of Life</t>
  </si>
  <si>
    <t>The Whole Family: a Novel by Twelve Authors</t>
  </si>
  <si>
    <t>Howells, William Dean; Andrews, Mary Raymond Shipman; Bangs, John Kendrick; Brown, Alice; Cutting, Mary Stewart; Freeman, Mary Eleanor Wilkins; James, Henry; Jordan, Elizabeth Garver; Phelps, Elizabeth Stuart; Van Dyke, Henry; Vorse, Mary Heaton; Wyatt, Edith</t>
  </si>
  <si>
    <t>Domestic fiction</t>
  </si>
  <si>
    <t>Poems of Experience</t>
  </si>
  <si>
    <t>A Thorny Path — Volume 02</t>
  </si>
  <si>
    <t>Egypt -- History -- 30 B.C.-640 A.D. -- Fiction; German fiction -- Translations into English</t>
  </si>
  <si>
    <t>Not that it Matters</t>
  </si>
  <si>
    <t>West Wind Drift</t>
  </si>
  <si>
    <t>Shipwrecks -- Fiction</t>
  </si>
  <si>
    <t>Smith and the Pharaohs, and other Tales</t>
  </si>
  <si>
    <t>Adventure stories, English; Fantasy fiction, English; Short stories, English</t>
  </si>
  <si>
    <t>The Betrothed</t>
  </si>
  <si>
    <t>Browsing: Fiction; Browsing: History - Warfare; Browsing: Literature; Historical Fiction</t>
  </si>
  <si>
    <t>Les Caves du Vatican</t>
  </si>
  <si>
    <t>Paris (France) -- Fiction; Rome (Italy) -- Fiction; Wluiki, Lafcadio (Fictitious character) -- Fiction</t>
  </si>
  <si>
    <t>Ein Sommernachtstraum</t>
  </si>
  <si>
    <t>The Poetical Works of Henry Kirk White : With a Memoir by Sir Harris Nicolas</t>
  </si>
  <si>
    <t>White, Henry Kirke</t>
  </si>
  <si>
    <t>Egyptian Tales, Translated from the Papyri: Second series, XVIIIth to XIXth dynasty</t>
  </si>
  <si>
    <t>Browsing: Culture/Civilization/Society; Browsing: History - General; Browsing: Literature; Egypt</t>
  </si>
  <si>
    <t>Wulf the Saxon: A Story of the Norman Conquest</t>
  </si>
  <si>
    <t>Great Britain -- History -- Norman period, 1066-1154 -- Juvenile fiction; Normans -- Juvenile fiction; Saxons -- Juvenile fiction; Soldiers -- Juvenile fiction</t>
  </si>
  <si>
    <t>Browsing: Children &amp; Young Adult Reading; Browsing: Fiction; Browsing: History - Medieval/The Middle Ages; Children's Fiction; Historical Fiction</t>
  </si>
  <si>
    <t>The Non-Christian Cross: An Enquiry into the Origin and History of the Symbol Eventually Adopted as That of Our Religion</t>
  </si>
  <si>
    <t>Parsons, John Denham</t>
  </si>
  <si>
    <t>Crosses</t>
  </si>
  <si>
    <t>The Mountains of California</t>
  </si>
  <si>
    <t>California -- Description and travel; Mountain ecology -- California; Mountain ecology -- Sierra Nevada (Calif. and Nev.); Muir, John, 1838-1914 -- Travel -- Sierra Nevada (Calif. and Nev.); Natural history -- California; Natural history -- Sierra Nevada (Calif. and Nev.); Naturalists -- United States -- Biography; Sierra Nevada (Calif. and Nev.)</t>
  </si>
  <si>
    <t>A Century Too Soon: The Age of Tyranny</t>
  </si>
  <si>
    <t>Bacon's Rebellion, 1676 -- Fiction; United States -- History -- Colonial period, ca. 1600-1775 -- Fiction</t>
  </si>
  <si>
    <t>Clarissa Harlowe; or the history of a young lady — Volume 5</t>
  </si>
  <si>
    <t>The Cruise of the Dazzler</t>
  </si>
  <si>
    <t>The Spirit of the Age; Or, Contemporary Portraits</t>
  </si>
  <si>
    <t>English literature -- 19th century -- History and criticism; Great Britain -- Biography; Great Britain -- Intellectual life -- 19th century</t>
  </si>
  <si>
    <t>Coleridge's Ancient Mariner and Select Poems</t>
  </si>
  <si>
    <t>The Works of the Right Honourable Edmund Burke, Vol. 07 (of 12)</t>
  </si>
  <si>
    <t>The Kitáb-i-Aqdas</t>
  </si>
  <si>
    <t>Lay Sermons, Addresses and Reviews</t>
  </si>
  <si>
    <t>Evolution (Biology); Science; Science -- Philosophy</t>
  </si>
  <si>
    <t>Browsing: History - General; Browsing: Philosophy &amp; Ethics; Browsing: Science - General</t>
  </si>
  <si>
    <t>Hinduism and Buddhism, An Historical Sketch, Vol. 3</t>
  </si>
  <si>
    <t>Brendan's Fabulous Voyage: A Lecture delivered on January 19, 1893, before the Scottish Society of Literature and Art</t>
  </si>
  <si>
    <t>Bute, John Patrick Crichton-Stuart, Marquess of</t>
  </si>
  <si>
    <t>Brendan, Saint, the Voyager, approximately 483-577</t>
  </si>
  <si>
    <t>Chambers's Edinburgh Journal, No. 438: Volume 17, New Series, May 22, 1852</t>
  </si>
  <si>
    <t>Tales of Wonder Every Child Should Know</t>
  </si>
  <si>
    <t>Browsing: Children &amp; Young Adult Reading; Browsing: Literature; Children's Anthologies; Children's Literature</t>
  </si>
  <si>
    <t>The Eternal City</t>
  </si>
  <si>
    <t>Rome (Italy) -- Fiction</t>
  </si>
  <si>
    <t>Lords of the North</t>
  </si>
  <si>
    <t>Fur trade -- Fiction; Fur traders -- Fiction; Historical fiction; Indian women -- Fiction; Northwest, Canadian -- Fiction; Western stories; Wilderness areas -- Fiction; Women pioneers -- Fiction</t>
  </si>
  <si>
    <t>Como eu atravessei Àfrica do Atlantico ao mar Indico, volume primeiro</t>
  </si>
  <si>
    <t>The Black Star Passes</t>
  </si>
  <si>
    <t>O May I Join the Choir Invisible! and Other Favorite Poems</t>
  </si>
  <si>
    <t>Eliot, George; Browning, Robert; Browning, Elizabeth Barrett; Shelley, Percy Bysshe</t>
  </si>
  <si>
    <t>The colored inventor : $b a record of fifty years</t>
  </si>
  <si>
    <t>Baker, Henry E. (Henry Edwin)</t>
  </si>
  <si>
    <t>African American inventors; Inventions -- United States</t>
  </si>
  <si>
    <t>Browsing: History - American; Technology</t>
  </si>
  <si>
    <t>The Secret of the Island</t>
  </si>
  <si>
    <t>Browsing: Fiction; Browsing: Literature; Browsing: Science-Fiction &amp; Fantasy; Browsing: Travel &amp; Geography</t>
  </si>
  <si>
    <t>Three Short Works: The Dance of Death, the Legend of Saint Julian the Hospitaller, a Simple Soul</t>
  </si>
  <si>
    <t>The Kensington District</t>
  </si>
  <si>
    <t>Kensington (London, England) -- Description and travel</t>
  </si>
  <si>
    <t>A Literary History of the English People, from the Origins to the Renaissance</t>
  </si>
  <si>
    <t>The Five Jars</t>
  </si>
  <si>
    <t>A Apple Pie and Other Nursery Tales</t>
  </si>
  <si>
    <t>Alphabets; Children's poetry; Children's stories; Fairy tales; Nursery rhymes</t>
  </si>
  <si>
    <t>"Unto Caesar"</t>
  </si>
  <si>
    <t>Caligula, Emperor of Rome, 12-41 -- Fiction; Christian life -- Fiction; Historical fiction; Rome -- Fiction</t>
  </si>
  <si>
    <t>The Defiant Agents</t>
  </si>
  <si>
    <t>Science fiction; Space and time -- Fiction; Time travel -- Fiction</t>
  </si>
  <si>
    <t>Browsing: Fiction; Browsing: Science-Fiction &amp; Fantasy; Science Fiction; Science Fiction by Women</t>
  </si>
  <si>
    <t>'Jesus Himself'</t>
  </si>
  <si>
    <t>Jesus Christ -- Significance</t>
  </si>
  <si>
    <t>Charles Frohman: Manager and Man</t>
  </si>
  <si>
    <t>Marcosson, Isaac Frederick; Frohman, Daniel</t>
  </si>
  <si>
    <t>Frohman, Charles, 1860-1915; Theater -- United States</t>
  </si>
  <si>
    <t>Browsing: Biographies; Browsing: History - General; Browsing: Performing Arts/Film</t>
  </si>
  <si>
    <t>Studies of American Fungi. Mushrooms, Edible, Poisonous, etc.</t>
  </si>
  <si>
    <t>Atkinson, George Francis</t>
  </si>
  <si>
    <t>Cooking (Mushrooms); Fungi -- United States; Mushrooms</t>
  </si>
  <si>
    <t>Browsing: Cooking &amp; Drinking; Browsing: Nutrition; Browsing: Science - General</t>
  </si>
  <si>
    <t>Drug Supplies in the American Revolution</t>
  </si>
  <si>
    <t>Griffenhagen, George B.</t>
  </si>
  <si>
    <t>Pharmacy -- History -- United States; United States -- History -- Revolution, 1775-1783 -- Medical and sanitary affairs</t>
  </si>
  <si>
    <t>Browsing: Drugs/Alcohol/Pharmacology; Browsing: History - American</t>
  </si>
  <si>
    <t>The Spinster Book</t>
  </si>
  <si>
    <t>Reed, Myrtle</t>
  </si>
  <si>
    <t>Courtship; Marriage</t>
  </si>
  <si>
    <t>Harper's Young People, June 22, 1880: An Illustrated Weekly</t>
  </si>
  <si>
    <t>Laboratory Manual of Glass-Blowing</t>
  </si>
  <si>
    <t>Frary, Francis C. (Francis Cowles)</t>
  </si>
  <si>
    <t>Ancient and Modern Celebrated Freethinkers: Reprinted From an English Work, Entitled "Half-Hours With The Freethinkers."</t>
  </si>
  <si>
    <t>Bradlaugh, Charles; Collins, Anthony, pseud.; Watts, John</t>
  </si>
  <si>
    <t>Rationalists -- Biography</t>
  </si>
  <si>
    <t>A Morgadinha de Val-D'Amores/Entre a Flauta e a Viola: Theatro Comico de Camillo Castello Branco</t>
  </si>
  <si>
    <t>Browsing: Culture/Civilization/Society; Browsing: Literature; Browsing: Performing Arts/Film; PT Teatro</t>
  </si>
  <si>
    <t>Sigurd Our Golden Collie, and Other Comrades of the Road</t>
  </si>
  <si>
    <t>Bates, Katharine Lee</t>
  </si>
  <si>
    <t>Animals -- Biography; Dogs -- Biography</t>
  </si>
  <si>
    <t>Browsing: Biographies; Browsing: Nature/Gardening/Animals</t>
  </si>
  <si>
    <t>Stories of the Olden Time: (Historical Series—Book IV Part I)</t>
  </si>
  <si>
    <t>Rambles and Studies in Greece</t>
  </si>
  <si>
    <t>Mahaffy, J. P. (John Pentland)</t>
  </si>
  <si>
    <t>Art, Greek; Greece -- Description and travel</t>
  </si>
  <si>
    <t>Practical Religion: Being Plain Papers on the Daily Duties, Experience, Dangers, and Privileges of Professing Christians</t>
  </si>
  <si>
    <t>Ryle, J. C. (John Charles)</t>
  </si>
  <si>
    <t>Christian life -- Anglican authors</t>
  </si>
  <si>
    <t>Isabella Orsini, duchessa di Bracciano</t>
  </si>
  <si>
    <t>Medici, Isabella Romola de', 1542-1576 -- Fiction</t>
  </si>
  <si>
    <t>Browsing: Fiction; Browsing: History - General; Browsing: Literature; IT Romanzi storici</t>
  </si>
  <si>
    <t>What Will People Say? A Novel</t>
  </si>
  <si>
    <t>Man-woman relationships -- Fiction; New York (N.Y.) -- Social life and customs -- 20th century -- Fiction; Triangles (Interpersonal relations) -- Fiction</t>
  </si>
  <si>
    <t>Christmas-Tree Land</t>
  </si>
  <si>
    <t>Adventure stories; Birds -- Juvenile fiction; Children -- Conduct of life -- Juvenile fiction; Christian life -- Juvenile fiction; Christmas trees -- Juvenile fiction; Conduct of life -- Juvenile fiction; Fairies -- Juvenile fiction; Family -- Juvenile fiction; Fantasy literature; Kings and rulers -- Juvenile fiction</t>
  </si>
  <si>
    <t>Historia de Venezuela, Tomo I</t>
  </si>
  <si>
    <t>Aguado, Pedro de, active 16th century</t>
  </si>
  <si>
    <t>Venezuela -- History -- 1556-1810; Venezuela -- History -- To 1556</t>
  </si>
  <si>
    <t>Nooks and Corners of Pembrokeshire</t>
  </si>
  <si>
    <t>Pembrokeshire (Wales) -- Description and travel</t>
  </si>
  <si>
    <t>The Bolsheviki and World Peace</t>
  </si>
  <si>
    <t>Communism -- Soviet Union; Europe -- Social conditions -- 20th century; Socialism; World War, 1914-1918</t>
  </si>
  <si>
    <t>Browsing: History - European; Browsing: History - General; Browsing: Politics; Browsing: Sociology</t>
  </si>
  <si>
    <t>Happy-go-lucky</t>
  </si>
  <si>
    <t>Hay, Ian</t>
  </si>
  <si>
    <t>Boarding school students -- Fiction; College students -- Fiction; England -- Social life and customs -- Fiction; Love stories</t>
  </si>
  <si>
    <t>Essays in Experimental Logic</t>
  </si>
  <si>
    <t>Logic; Realism; Thought and thinking</t>
  </si>
  <si>
    <t>Old Tavern Signs: An Excursion in the History of Hospitality</t>
  </si>
  <si>
    <t>Endell, Fritz August Gottfried</t>
  </si>
  <si>
    <t>Inn signs; Taverns (Inns)</t>
  </si>
  <si>
    <t>The Harlequin Opal: A Romance. Vol. 1 (of 3)</t>
  </si>
  <si>
    <t>Central America -- Fiction</t>
  </si>
  <si>
    <t>Slavische Volkforschungen: Abhandlungen über Glauben, Gewohnheitrechte, Sitten, Bräuche und die Guslarenlieder der Südslaven</t>
  </si>
  <si>
    <t>Krauss, Friedrich S. (Friedrich Salomo)</t>
  </si>
  <si>
    <t>Folklore -- Bosnia and Herzegovina; Slavs -- Folklore</t>
  </si>
  <si>
    <t>The Overland Guide-book: A complete vade-mecum for the overland traveller, to India viâ Egypt.</t>
  </si>
  <si>
    <t>Barber, James, active 1837-1839</t>
  </si>
  <si>
    <t>Travel -- Guidebooks</t>
  </si>
  <si>
    <t>The Spider's Web</t>
  </si>
  <si>
    <t>Lawyers -- Fiction; New York (N.Y.) -- Fiction; United States -- Social conditions -- 1865-1918 -- Fiction</t>
  </si>
  <si>
    <t>Appletons' Popular Science Monthly, March 1900: Vol. 56, Nov. 1899 to April, 1900</t>
  </si>
  <si>
    <t>Biography and Family Record of Lorenzo Snow: One of the Twelve Apostles of the Church of Jesus Christ of Latter-day Saints</t>
  </si>
  <si>
    <t>Snow, Eliza R. (Eliza Roxey)</t>
  </si>
  <si>
    <t>Church of Jesus Christ of Latter-day Saints; Snow family; Snow, Lorenzo, 1814-1901</t>
  </si>
  <si>
    <t>Browsing: Biographies; Browsing: History - Religious; Browsing: Religion/Spirituality/Paranormal; Latter Day Saints</t>
  </si>
  <si>
    <t>Verdun, Argonne-Metz, 1914-1918</t>
  </si>
  <si>
    <t>Battlefields -- France -- Guidebooks; Historic sites -- France -- Guidebooks; World War, 1914-1918 -- Battlefields -- Guidebooks; World War, 1914-1918 -- Campaigns -- France</t>
  </si>
  <si>
    <t>Reden an die deutsche Nation</t>
  </si>
  <si>
    <t>Fichte, Johann Gottlieb</t>
  </si>
  <si>
    <t>Education and state -- Germany; Germany -- Politics and government -- 1806-1815; National characteristics, German</t>
  </si>
  <si>
    <t>Den Hunting as a Means of Coyote Control</t>
  </si>
  <si>
    <t>Young, Stanley Paul; Dobyns, Harold Warren</t>
  </si>
  <si>
    <t>Coyote -- Control</t>
  </si>
  <si>
    <t>Browsing: Environmental Issues</t>
  </si>
  <si>
    <t>The Love Chase</t>
  </si>
  <si>
    <t>Grendon, Felix</t>
  </si>
  <si>
    <t>New York (N.Y.) -- Social life and customs -- 20th century -- Fiction</t>
  </si>
  <si>
    <t>English Eccentrics and Eccentricities</t>
  </si>
  <si>
    <t>Eccentrics and eccentricities -- England</t>
  </si>
  <si>
    <t>Des Imagistes: An Anthology</t>
  </si>
  <si>
    <t>Imagist poetry</t>
  </si>
  <si>
    <t>Dictionnaire du patois du pays de Bray</t>
  </si>
  <si>
    <t>Decorde, J.-E. (Jean-Eugène)</t>
  </si>
  <si>
    <t>French language -- Dialects -- France -- Bray (Region); French language -- Dialects -- France -- Bray (Region) -- Dictionaries</t>
  </si>
  <si>
    <t>The History of Lumsden's Horse: A Complete Record of the Corps from Its Formation to Its Disbandment</t>
  </si>
  <si>
    <t>Great Britain. Army. Lumsden's Horse; South African War, 1899-1902 -- Regimental histories -- Great Britain</t>
  </si>
  <si>
    <t>Martin Luther</t>
  </si>
  <si>
    <t>Koppenhaver, Carl E.</t>
  </si>
  <si>
    <t>Biographies; Browsing: Biographies; Browsing: Philosophy &amp; Ethics; Browsing: Religion/Spirituality/Paranormal</t>
  </si>
  <si>
    <t>Junior High School Literature, Book 1</t>
  </si>
  <si>
    <t>American literature; English literature; Readers</t>
  </si>
  <si>
    <t>P'tit-bonhomme</t>
  </si>
  <si>
    <t>Farmers -- Fiction; Ireland -- Social conditions -- 19th century -- Fiction; Merchants -- Fiction; Orphans -- Fiction; Social classes -- Ireland -- Fiction</t>
  </si>
  <si>
    <t>Browsing: Culture/Civilization/Society; Browsing: Fiction; Browsing: Literature; FR Illustrateurs; FR Littérature</t>
  </si>
  <si>
    <t>"Out of the East": Reveries and Studies in New Japan</t>
  </si>
  <si>
    <t>Japan -- Description and travel</t>
  </si>
  <si>
    <t>Living the Radiant Life: A Personal Narrative</t>
  </si>
  <si>
    <t>The Bride of Mission San José: A Tale of Early California</t>
  </si>
  <si>
    <t>Cull, John Augustine</t>
  </si>
  <si>
    <t>California -- History -- To 1846 -- Fiction</t>
  </si>
  <si>
    <t>Memorie: Edizione diplomatica dall'autografo definitivo</t>
  </si>
  <si>
    <t>Garibaldi, Giuseppe</t>
  </si>
  <si>
    <t>Garibaldi, Giuseppe, 1807-1882</t>
  </si>
  <si>
    <t>Quaint Korea</t>
  </si>
  <si>
    <t>Miln, Louise Jordan</t>
  </si>
  <si>
    <t>Johnny Nelson: How a one-time pupil of Hopalong Cassidy of the famous Bar-20 ranch in the Pecos Valley performed an act of knight-errantry and what came of it</t>
  </si>
  <si>
    <t>Cowboys -- Fiction; Ranch life -- Fiction; Western stories</t>
  </si>
  <si>
    <t>Oudewater en omtrek, Geologisch, Mythologisch en Geschiedkundig Geschetst</t>
  </si>
  <si>
    <t>Zijll, Willem Cornelis van</t>
  </si>
  <si>
    <t>Oudewater (Netherlands)</t>
  </si>
  <si>
    <t>El Folk-lore Filipino (Tomo I)</t>
  </si>
  <si>
    <t>Reyes y Florentino, Isabelo de los</t>
  </si>
  <si>
    <t>Folklore -- Philippines; Philippines -- Social life and customs</t>
  </si>
  <si>
    <t>Visible and Invisible</t>
  </si>
  <si>
    <t>Illustrated History of Furniture, fifth ed.: From the Earliest to the Present Time</t>
  </si>
  <si>
    <t>The Modern Clock: A Study of Time Keeping Mechanism; Its Construction, Regulation and Repair</t>
  </si>
  <si>
    <t>Goodrich, Ward L.</t>
  </si>
  <si>
    <t>Clocks and watches; Clocks and watches -- Repairing</t>
  </si>
  <si>
    <t>Elizabethan Drama and Its Mad Folk: The Harness Prize Essay for 1913</t>
  </si>
  <si>
    <t>Peers, E. Allison (Edgar Allison)</t>
  </si>
  <si>
    <t>Drama -- Psychological aspects; English drama -- Early modern and Elizabethan, 1500-1600 -- History and criticism; Great Britain -- History -- Elizabeth, 1558-1603; Literature and mental illness -- England -- History -- 16th century; Mental illness in literature; Mentally ill in literature</t>
  </si>
  <si>
    <t>Browsing: History - British; Browsing: Literature; Browsing: Psychiatry/Psychology</t>
  </si>
  <si>
    <t>Legends of Switzerland</t>
  </si>
  <si>
    <t>Folklore -- Switzerland; Legends -- Switzerland</t>
  </si>
  <si>
    <t>Rocket Summer</t>
  </si>
  <si>
    <t>Science fiction; Short stories; Space flight to the moon -- Fiction; Space ships -- Fiction</t>
  </si>
  <si>
    <t>Nieuw volledig Oost-Indisch kookboek: recepten voor de volledige Indische rijsttafel, zuren, gebakken, vla's, confituren, ijssoorten</t>
  </si>
  <si>
    <t>Catenius-van der Meijden, J. M. J.</t>
  </si>
  <si>
    <t>Cooking, Indonesian</t>
  </si>
  <si>
    <t>Baker's Coconut Recipes</t>
  </si>
  <si>
    <t>Franklin Baker Co.</t>
  </si>
  <si>
    <t>Cookbooks; Cooking (Coconut); Desserts</t>
  </si>
  <si>
    <t>Letters, sentences and maxims</t>
  </si>
  <si>
    <t>Rogo d'amore : $b romanzo</t>
  </si>
  <si>
    <t>Neera</t>
  </si>
  <si>
    <t>Italian fiction -- 20th century</t>
  </si>
  <si>
    <t>The man she hated : $b or, Won by strategy</t>
  </si>
  <si>
    <t>Dime novels; Love stories; Romance fiction</t>
  </si>
  <si>
    <t>The life and works of Sir Charles Barry</t>
  </si>
  <si>
    <t>Barry, Alfred</t>
  </si>
  <si>
    <t>Architects -- Great Britain -- Biography; Barry, Charles, 1795-1860</t>
  </si>
  <si>
    <t>Browsing: Architecture; Browsing: Art &amp; Photography; Browsing: Biographies</t>
  </si>
  <si>
    <t>Uusia savolaisjuttuja</t>
  </si>
  <si>
    <t>Rissanen, Santeri</t>
  </si>
  <si>
    <t>The Vatican swindle : $b (Les caves du Vatican)</t>
  </si>
  <si>
    <t>A book of bridges</t>
  </si>
  <si>
    <t>Sparrow, Walter Shaw</t>
  </si>
  <si>
    <t>Bridges</t>
  </si>
  <si>
    <t>History of merchant shipping and ancient commerce, Volume 3 (of 4)</t>
  </si>
  <si>
    <t>Evans of the Earth-Guard</t>
  </si>
  <si>
    <t>Law enforcement -- Fiction; Science fiction; Short stories; Space pirates -- Fiction; Space ships -- Fiction</t>
  </si>
  <si>
    <t>Many furrows</t>
  </si>
  <si>
    <t>Friesland</t>
  </si>
  <si>
    <t>Thijsse, Jac. P. (Jacobus Pieter)</t>
  </si>
  <si>
    <t>Fryslân (Netherlands) -- Description and travel -- Juvenile literature</t>
  </si>
  <si>
    <t>The Musgrave controversy : $b being a collection of curious and interesting papers, on the subject of the late peace</t>
  </si>
  <si>
    <t>Eon de Beaumont, Charles Geneviève Louis Auguste André Timothée d'; Musgrave, Samuel</t>
  </si>
  <si>
    <t>Treaty of Paris (1763 February 10)</t>
  </si>
  <si>
    <t>Gulliver of Mars</t>
  </si>
  <si>
    <t>Arnold, Edwin Lester</t>
  </si>
  <si>
    <t>Browsing: Fiction; Browsing: Literature; Browsing: Science-Fiction &amp; Fantasy; Fantasy; Science Fiction</t>
  </si>
  <si>
    <t>The Itinerary of Archbishop Baldwin Through Wales</t>
  </si>
  <si>
    <t>Baldwin, Archbishop of Canterbury, approximately 1120-1190; Wales -- Description and travel -- Early works to 1800; Wales -- Social life and customs</t>
  </si>
  <si>
    <t>The Ball at Sceaux</t>
  </si>
  <si>
    <t>Tom Swift Among the Fire Fighters; Or, Battling with Flames from the Air</t>
  </si>
  <si>
    <t>Adventure and adventurers -- Juvenile fiction; Fire extinction -- Juvenile fiction; Fire fighters -- Juvenile fiction; Swift, Tom (Fictitious character) -- Juvenile fiction</t>
  </si>
  <si>
    <t>War and the Future: Italy, France and Britain at War</t>
  </si>
  <si>
    <t>Z. Marcas</t>
  </si>
  <si>
    <t>Life and Death of Mr. Badman</t>
  </si>
  <si>
    <t>Christian ethics -- Fiction; Christian fiction; Conduct of life -- Fiction</t>
  </si>
  <si>
    <t>An Iceland Fisherman</t>
  </si>
  <si>
    <t>Fishers -- Fiction; Iceland -- Fiction</t>
  </si>
  <si>
    <t>Yet Again</t>
  </si>
  <si>
    <t>A Yellow God: An Idol of Africa</t>
  </si>
  <si>
    <t>Christopher Columbus and the New World of His Discovery — Volume 3</t>
  </si>
  <si>
    <t>We of the Never-Never</t>
  </si>
  <si>
    <t>Gunn, Jeannie</t>
  </si>
  <si>
    <t>Frontier and pioneer life -- Australia -- Northern Territory; Northern Territory -- Description and travel</t>
  </si>
  <si>
    <t>Browsing: History - American; Browsing: Politics; World War II</t>
  </si>
  <si>
    <t>The Unexpurgated Case Against Woman Suffrage</t>
  </si>
  <si>
    <t>Wright, Almroth</t>
  </si>
  <si>
    <t>Women -- Suffrage; Women -- Suffrage -- Great Britain; Women's rights -- Great Britain</t>
  </si>
  <si>
    <t>Browsing: Gender &amp; Sexuality Studies; Browsing: History - British; Browsing: Politics; Suffrage</t>
  </si>
  <si>
    <t>The Innocents Abroad — Volume 05</t>
  </si>
  <si>
    <t>The Harvard Classics Volume 38: Scientific Papers (Physiology, Medicine, Surgery, Geology)</t>
  </si>
  <si>
    <t>Geology; Medicine; Physiology; Science; Surgery</t>
  </si>
  <si>
    <t>Browsing: Health &amp; Medicine; Browsing: Science - Earth/Agricultural/Farming; Browsing: Science - General; Geology; Harvard Classics; Medicine</t>
  </si>
  <si>
    <t>The Gilded Age, Part 6.</t>
  </si>
  <si>
    <t>Official Report of the Exploration of the Queen Charlotte Islands for the Government of British Columbia</t>
  </si>
  <si>
    <t>Chittenden, Newton H.</t>
  </si>
  <si>
    <t>Haida Indians; Queen Charlotte Islands (B.C.)</t>
  </si>
  <si>
    <t>The Biography of a Rabbit</t>
  </si>
  <si>
    <t>Benson, Roy</t>
  </si>
  <si>
    <t>World War, 1939-1945 -- Personal narratives, American; World War, 1939-1945 -- Prisoners and prisons, German</t>
  </si>
  <si>
    <t>Der Nachsommer</t>
  </si>
  <si>
    <t>Bildungsromans; Vienna (Austria) -- Fiction</t>
  </si>
  <si>
    <t>Bad Medicine</t>
  </si>
  <si>
    <t>My Double Life: The Memoirs of Sarah Bernhardt</t>
  </si>
  <si>
    <t>Bernhardt, Sarah</t>
  </si>
  <si>
    <t>Actors -- France -- Biography; Bernhardt, Sarah, 1844-1923</t>
  </si>
  <si>
    <t>A Modest Proposal</t>
  </si>
  <si>
    <t>Browsing: Culture/Civilization/Society; Browsing: Humour; Browsing: Literature; Browsing: Politics</t>
  </si>
  <si>
    <t>The Gentleman from Indiana</t>
  </si>
  <si>
    <t>Life of Johnson, Volume 4: 1780-1784</t>
  </si>
  <si>
    <t>A General History and Collection of Voyages and Travels — Volume 01: Arranged in Systematic Order: Forming a Complete History of the Origin and Progress of Navigation, Discovery, and Commerce, by Sea and Land, from the Earliest Ages to the Present Time</t>
  </si>
  <si>
    <t>Cattle Brands: A Collection of Western Camp-Fire Stories</t>
  </si>
  <si>
    <t>Cowboys -- Fiction; Frontier and pioneer life -- Fiction; Ranch life -- Fiction; West (U.S.) -- Social life and customs -- Fiction; Western stories</t>
  </si>
  <si>
    <t>Jumalainen näytelmä</t>
  </si>
  <si>
    <t>Children of the Ghetto: A Study of a Peculiar People</t>
  </si>
  <si>
    <t>Jewish fiction; Jews -- England -- London -- Fiction; London (England) -- Fiction</t>
  </si>
  <si>
    <t>Browsing: Culture/Civilization/Society; Browsing: Fiction; Browsing: Literature; Browsing: Religion/Spirituality/Paranormal; Judaism</t>
  </si>
  <si>
    <t>If Winter Comes</t>
  </si>
  <si>
    <t>Hutchinson, A. S. M. (Arthur Stuart-Menteth)</t>
  </si>
  <si>
    <t>Poems, &amp;c. (1790): Wherein It Is Attempted To Describe Certain Views Of Nature And Of Rustic Manners; And Also, To Point Out, In Some Instances, The Different Influence Which The Same Circumstances Produce On Different Characters</t>
  </si>
  <si>
    <t>Baillie, Joanna</t>
  </si>
  <si>
    <t>A Voyage in the 'Sunbeam', Our Home on the Ocean for Eleven Months</t>
  </si>
  <si>
    <t>Sentimental Tommy: The Story of His Boyhood</t>
  </si>
  <si>
    <t>London (England) -- History -- 19th century -- Fiction</t>
  </si>
  <si>
    <t>Bestsellers, American, 1895-1923; Browsing: Fiction; Browsing: History - British; Browsing: Literature</t>
  </si>
  <si>
    <t>The Strength of Gideon and Other Stories</t>
  </si>
  <si>
    <t>The American Missionary — Volume 43, No. 05, May, 1889</t>
  </si>
  <si>
    <t>American Addresses, with a Lecture on the Study of Biology</t>
  </si>
  <si>
    <t>Biology -- Study and teaching; Evolution; Johns Hopkins University</t>
  </si>
  <si>
    <t>The Way of Salvation in the Lutheran Church</t>
  </si>
  <si>
    <t>Gerberding, G. H. (George Henry)</t>
  </si>
  <si>
    <t>Lutheran Church -- Doctrinal and controversial works; Salvation</t>
  </si>
  <si>
    <t>An inquiry into the permanent causes of the decline and fall of powerful and wealthy nations : $b Designed to shew how the prosperity of the British empire may be prolonged</t>
  </si>
  <si>
    <t>Playfair, William</t>
  </si>
  <si>
    <t>Economics; Great Britain -- Economic conditions; History -- Philosophy</t>
  </si>
  <si>
    <t>Browsing: Culture/Civilization/Society; Browsing: Economics; Browsing: History - General; Browsing: Philosophy &amp; Ethics</t>
  </si>
  <si>
    <t>Poems of Passion</t>
  </si>
  <si>
    <t>The Tables Turned; or, Nupkins Awakened.  A Socialist Interlude</t>
  </si>
  <si>
    <t>Socialism -- Drama</t>
  </si>
  <si>
    <t>Chambers's Edinburgh Journal, No. 432: Volume 17, New Series, April 10, 1852</t>
  </si>
  <si>
    <t>Certain Personal Matters</t>
  </si>
  <si>
    <t>Wells, H. G. (Herbert George), 1866-1946</t>
  </si>
  <si>
    <t>Oeuvres poétiques Tome 1</t>
  </si>
  <si>
    <t>The Girl's Own Paper, Vol. VIII, No. 357, October 30, 1886</t>
  </si>
  <si>
    <t>Outlines of the Earth's History: A Popular Study in Physiography</t>
  </si>
  <si>
    <t>Shaler, Nathaniel Southgate</t>
  </si>
  <si>
    <t>Physical geography</t>
  </si>
  <si>
    <t>La vie littéraire. Deuxième série</t>
  </si>
  <si>
    <t>Eline Vere: Een Haagsche roman</t>
  </si>
  <si>
    <t>Hague (Netherlands) -- Fiction</t>
  </si>
  <si>
    <t>The Military Journals of Two Private Soldiers, 1758-1775: With Numerous Illustrative Notes</t>
  </si>
  <si>
    <t>Tomlinson, Abraham</t>
  </si>
  <si>
    <t>Concord, Battle of, Concord, Mass., 1775; Lexington, Battle of, Lexington, Mass., 1775; United States -- History -- French and Indian War, 1754-1763 -- Personal narratives; United States -- History -- Revolution, 1775-1783 -- Personal narratives</t>
  </si>
  <si>
    <t>The Natural History of Selborne, Vol. 1</t>
  </si>
  <si>
    <t>Tradiciones peruanas</t>
  </si>
  <si>
    <t>Palma, Ricardo</t>
  </si>
  <si>
    <t>Legends -- Peru; Peru -- History</t>
  </si>
  <si>
    <t>6 Best Loved Spanish Literary Classics; Browsing: Culture/Civilization/Society; Browsing: History - American; Browsing: Literature</t>
  </si>
  <si>
    <t>Album chulo-gaiato ou collecção de receitas para fazer rir</t>
  </si>
  <si>
    <t>Portuguese wit and humor</t>
  </si>
  <si>
    <t>Browsing: Humour; Browsing: Literature; PT Poesia</t>
  </si>
  <si>
    <t>Doom Castle</t>
  </si>
  <si>
    <t>Highlands (Scotland) -- Fiction; Jacobites -- Fiction; Nobility -- France -- Fiction; Scotland -- History -- 18th century -- Fiction; Spies -- Scotland -- Highlands -- Fiction</t>
  </si>
  <si>
    <t>Nero, the Circus Lion: His Many Adventures</t>
  </si>
  <si>
    <t>Barnum, Richard</t>
  </si>
  <si>
    <t>Animals -- Juvenile fiction; Circus -- Juvenile fiction; Lion -- Juvenile fiction</t>
  </si>
  <si>
    <t>The Works of John Knox,  Volume 1 (of 6)</t>
  </si>
  <si>
    <t>Church of Scotland; Knox, John, approximately 1514-1572; Reformation -- Scotland; Theology -- Early works to 1800</t>
  </si>
  <si>
    <t>Punch, or the London Charivari, Vol. 150,  March 8, 1916</t>
  </si>
  <si>
    <t>The Voyage of the Vega round Asia and Europe, Volume I and Volume II</t>
  </si>
  <si>
    <t>Nordenskiöld, A. E. (Adolf Erik)</t>
  </si>
  <si>
    <t>Arctic regions -- Discovery and exploration; Northeast Passage; Vega (Ship)</t>
  </si>
  <si>
    <t>The Nursery, January 1873, Vol. XIII.: A Monthly Magazine for Youngest Readers</t>
  </si>
  <si>
    <t>Browsing: Children &amp; Young Adult Reading; Browsing: Other; The Nursery</t>
  </si>
  <si>
    <t>The Baby's Bouquet: A Fresh Bunch of Rhymes and Tunes</t>
  </si>
  <si>
    <t>Children's songs; Nursery rhymes</t>
  </si>
  <si>
    <t>Browsing: Children &amp; Young Adult Reading; Browsing: Fiction; Browsing: Music; Children's Picture Books</t>
  </si>
  <si>
    <t>The Bertrams</t>
  </si>
  <si>
    <t>England -- Fiction; Love stories; Scholars -- Fiction</t>
  </si>
  <si>
    <t>Maxims for Revolutionists</t>
  </si>
  <si>
    <t>Aphorisms and apothegms</t>
  </si>
  <si>
    <t>The New Testament of our Lord and Savior Jesus Christ.: The common English version, corrected by the final committee of the American Bible Union.</t>
  </si>
  <si>
    <t>醒夢駢言</t>
  </si>
  <si>
    <t>Juqizi, active 17th century</t>
  </si>
  <si>
    <t>La Force: Le Temps et la Vie</t>
  </si>
  <si>
    <t>Historical fiction; Napoleonic Wars, 1800-1815 -- Fiction</t>
  </si>
  <si>
    <t>Browsing: Fiction; Browsing: History - Warfare; Browsing: Literature; FR Littérature</t>
  </si>
  <si>
    <t>The Evolution of Modern Capitalism: A Study of Machine Production</t>
  </si>
  <si>
    <t>Hobson, J. A. (John Atkinson)</t>
  </si>
  <si>
    <t>Capitalism; Industries -- History; Machinery in the workplace</t>
  </si>
  <si>
    <t>Browsing: Business/Management; Browsing: Economics; Browsing: History - General</t>
  </si>
  <si>
    <t>Froebel's Gifts</t>
  </si>
  <si>
    <t>Wiggin, Kate Douglas Smith; Smith, Nora Archibald</t>
  </si>
  <si>
    <t>Kindergarten; Kindergarten -- Methods and manuals</t>
  </si>
  <si>
    <t>Notes and Queries, Number 238, May 20, 1854: A Medium of Inter-communication for Literary Men, Artists, Antiquaries, Genealogists, etc.</t>
  </si>
  <si>
    <t>Helpfully Yours</t>
  </si>
  <si>
    <t>Smith, Evelyn E.</t>
  </si>
  <si>
    <t>The Rosie World</t>
  </si>
  <si>
    <t>Girls -- Fiction; Irish Americans -- Fiction</t>
  </si>
  <si>
    <t>Journal of a Trip to California: Across the Continent from Weston, Mo., to Weber Creek, Cal., in the Summer of 1850</t>
  </si>
  <si>
    <t>Smith, Charles W.</t>
  </si>
  <si>
    <t>Overland journeys to the Pacific; Smith, Charles W.</t>
  </si>
  <si>
    <t>Encyclopaedia Britannica, 11th Edition, "Arculf" to "Armour, Philip": Volume 2, Slice 5</t>
  </si>
  <si>
    <t>Library of the World's Best Literature, Ancient and Modern — Volume 09</t>
  </si>
  <si>
    <t>Thomas Moore</t>
  </si>
  <si>
    <t>Gwynn, Stephen Lucius</t>
  </si>
  <si>
    <t>Moore, Thomas, 1779-1852</t>
  </si>
  <si>
    <t>Among the Meadow People</t>
  </si>
  <si>
    <t>Pierson, Clara Dillingham</t>
  </si>
  <si>
    <t>Animals -- Juvenile fiction; Children's stories; Meadows -- Juvenile fiction; Natural history -- Juvenile fiction</t>
  </si>
  <si>
    <t>Nas trevas: Sonetos sentimentaes e humoristicos</t>
  </si>
  <si>
    <t>Portuguese poetry -- 19th century; Sonnets</t>
  </si>
  <si>
    <t>Łąka</t>
  </si>
  <si>
    <t>Leśmian, Bolesław</t>
  </si>
  <si>
    <t>Polish poetry</t>
  </si>
  <si>
    <t>Making Your Camera Pay</t>
  </si>
  <si>
    <t>Davis, Frederick C.</t>
  </si>
  <si>
    <t>Commercial photography</t>
  </si>
  <si>
    <t>Browsing: Art &amp; Photography; Browsing: Business/Management; Browsing: Computers &amp; Technology; Photography; Technology</t>
  </si>
  <si>
    <t>Babylonian-Assyrian Birth-Omens and Their Cultural Significance</t>
  </si>
  <si>
    <t>Birth -- Folklore; Folklore -- Assyria; Folklore -- Babylonia; Omens</t>
  </si>
  <si>
    <t>Browsing: Philosophy &amp; Ethics; Browsing: Politics; Browsing: Religion/Spirituality/Paranormal; Browsing: Sociology</t>
  </si>
  <si>
    <t>Conscript 2989: Experiences of a Drafted Man</t>
  </si>
  <si>
    <t>Crump, Irving</t>
  </si>
  <si>
    <t>Military training camps -- United States; United States. Army -- Military life; World War, 1914-1918</t>
  </si>
  <si>
    <t>Ulster Folklore</t>
  </si>
  <si>
    <t>Andrews, Elizabeth, F.R.A.I.</t>
  </si>
  <si>
    <t>Fairies -- Ulster (Northern Ireland and Ireland); Folklore -- Ulster (Northern Ireland and Ireland); Hamilton, William, 1755-1797; Ulster (Northern Ireland and Ireland) -- Social life and customs</t>
  </si>
  <si>
    <t>Dryden's Works Vol. 3</t>
  </si>
  <si>
    <t>The Civil War Centennial Handbook</t>
  </si>
  <si>
    <t>Price, William H.</t>
  </si>
  <si>
    <t>The Traditional Text of the Holy Gospels</t>
  </si>
  <si>
    <t>Bible. Gospels -- Criticism, Textual; Bible. Gospels -- Criticism, interpretation, etc.; Bible. New Testament. Greek -- Versions -- Textus receptus</t>
  </si>
  <si>
    <t>A History of the Gipsies: with Specimens of the Gipsy Language</t>
  </si>
  <si>
    <t>Simson, Walter</t>
  </si>
  <si>
    <t>Romanies; Romanies -- Languages</t>
  </si>
  <si>
    <t>Journal and Letters of Philip Vickers Fithian: A Plantation Tutor of the Old Dominion, 1773-1774.</t>
  </si>
  <si>
    <t>Fithian, Philip Vickers</t>
  </si>
  <si>
    <t>Carter family; Virginia -- Social life and customs -- To 1775</t>
  </si>
  <si>
    <t>Encyclopaedia Britannica, 11th Edition, "Ichthyology" to "Independence": Volume 14, Slice 3</t>
  </si>
  <si>
    <t>De Drie Musketiers dl. I en II</t>
  </si>
  <si>
    <t>Adventure and adventurers -- Fiction; France -- History -- Louis XIII, 1610-1643 -- Fiction; French fiction -- Translations into Dutch; Historical fiction; Swordsmen -- Fiction</t>
  </si>
  <si>
    <t>History of Cleopatra, Queen of Egypt</t>
  </si>
  <si>
    <t>Cleopatra, Queen of Egypt, -30 B.C.; Egypt -- History -- 332-30 B.C. -- Biography; Queens -- Egypt -- Biography</t>
  </si>
  <si>
    <t>Bible Studies: Essays on Phallic Worship and Other Curious Rites and Customs</t>
  </si>
  <si>
    <t>Bible -- Antiquities; Phallicism; Rites and ceremonies in the Bible</t>
  </si>
  <si>
    <t>Natural History of the Racer Coluber constrictor</t>
  </si>
  <si>
    <t>Fitch, Henry S. (Henry Sheldon)</t>
  </si>
  <si>
    <t>Racer snake</t>
  </si>
  <si>
    <t>King Horn, Floriz and Blauncheflur, The Assumption of Our Lady</t>
  </si>
  <si>
    <t>English poetry -- Middle English, 1100-1500; Mary, Blessed Virgin, Saint -- Legends; Romances, English</t>
  </si>
  <si>
    <t>Her Benny: A Story of Street Life</t>
  </si>
  <si>
    <t>Hocking, Silas K. (Silas Kitto)</t>
  </si>
  <si>
    <t>Accidents -- Juvenile fiction; Adventure stories; Children -- Conduct of life -- Juvenile fiction; Christian life -- Juvenile fiction; Conduct of life -- Juvenile fiction; Diligence -- Juvenile fiction; Farms -- Juvenile fiction; Siblings -- Juvenile fiction; Street life -- Juvenile fiction; Voyages and travels -- Juvenile fiction</t>
  </si>
  <si>
    <t>The Quiver, 2/1900</t>
  </si>
  <si>
    <t>L'Illustration, No. 2506, 7 Mars 1891</t>
  </si>
  <si>
    <t>The Siberian Overland Route from Peking to Petersburg,: Through the Deserts and Steppes of Mongolia, Tartary, &amp;c.</t>
  </si>
  <si>
    <t>China -- Description and travel; Siberia (Russia) -- Description and travel</t>
  </si>
  <si>
    <t>The North Pacific: A Story of the Russo-Japanese War</t>
  </si>
  <si>
    <t>Allen, Willis Boyd</t>
  </si>
  <si>
    <t>A Popular Handbook to the National Gallery, Volume I, Foreign Schools: Including by Special Permission Notes Collected from the Works of John Ruskin</t>
  </si>
  <si>
    <t>National Gallery (Great Britain); Painting -- England -- London -- Catalogs</t>
  </si>
  <si>
    <t>Harper's New Monthly Magazine, Vol. V, No. XXV, June, 1852</t>
  </si>
  <si>
    <t>The Tourist's Guide through the Country of Caernarvon: containing a short sketch of its History, Antiquities, &amp;c.</t>
  </si>
  <si>
    <t>Williams, P. B. (Peter Bailey)</t>
  </si>
  <si>
    <t>Caernarvonshire (Wales) -- Description and travel</t>
  </si>
  <si>
    <t>The Demi-gods</t>
  </si>
  <si>
    <t>Angels -- Fiction; Ireland -- Fiction; Tramps -- Fiction</t>
  </si>
  <si>
    <t>The Heart of Wessex</t>
  </si>
  <si>
    <t>Heath, Sidney</t>
  </si>
  <si>
    <t>Hardy, Thomas, 1840-1928. Wessex novels -- Settings; Wessex (England) -- Description and travel</t>
  </si>
  <si>
    <t>John Dough and the Cherub</t>
  </si>
  <si>
    <t>Children -- Juvenile fiction; Children's stories; Fantasy literature; Gingerbread men -- Juvenile fiction; Voyages, Imaginary</t>
  </si>
  <si>
    <t>The Study of Elementary Electricity and Magnetism by Experiment: Containing Two Hundred Experiments Performed with Simple, Home-made Apparatus</t>
  </si>
  <si>
    <t>St. John, Thomas M. (Thomas Matthew)</t>
  </si>
  <si>
    <t>Electricity -- Experiments; Magnetism -- Experiments</t>
  </si>
  <si>
    <t>Histoire de la peinture en Italie</t>
  </si>
  <si>
    <t>Browsing: Art &amp; Photography; Browsing: Culture/Civilization/Society; Browsing: History - General; FR Peinture</t>
  </si>
  <si>
    <t>The Art of Aubrey Beardsley</t>
  </si>
  <si>
    <t>Beardsley, Aubrey, 1872-1898</t>
  </si>
  <si>
    <t>A Journal of the Disasters in Affghanistan, 1841-2</t>
  </si>
  <si>
    <t>Sale, Florentia Wynch</t>
  </si>
  <si>
    <t>Afghan Wars; Afghan Wars -- Personal narratives, British; Afghanistan; Sale, Florentia Wynch, 1790-1853 -- Diaries; Sale, Florentia Wynch, 1790-1853 -- Travel -- Afghanistan</t>
  </si>
  <si>
    <t>Der unendliche Mensch: Gedichte</t>
  </si>
  <si>
    <t>Drey, Arthur</t>
  </si>
  <si>
    <t>The History of the Indian Revolt and of the Expeditions to Persia, China and Japan, 1856-7-8</t>
  </si>
  <si>
    <t>Dodd, George</t>
  </si>
  <si>
    <t>China -- History -- Foreign intervention, 1857-1861; Great Britain -- Foreign relations -- Japan; India -- History -- Sepoy Rebellion, 1857-1858; Iran -- History -- War with Great Britain, 1856-1857; Japan -- Foreign relations -- Great Britain</t>
  </si>
  <si>
    <t>Browsing: History - British; Browsing: History - General; Browsing: History - Warfare; India</t>
  </si>
  <si>
    <t>A Plain and Literal Translation of the Arabian Nights Entertainments, Now Entituled the Book of the Thousand Nights and a Night, Volume 07 (of 17)</t>
  </si>
  <si>
    <t>Humphry Davy, Poet and Philosopher</t>
  </si>
  <si>
    <t>Thorpe, T. E. (Thomas Edward)</t>
  </si>
  <si>
    <t>Davy, Humphry, Sir, 1778-1829</t>
  </si>
  <si>
    <t>Browsing: Biographies; Browsing: Philosophy &amp; Ethics; Browsing: Science - General</t>
  </si>
  <si>
    <t>Porcelain</t>
  </si>
  <si>
    <t>Dillon, Edward</t>
  </si>
  <si>
    <t>La mythologie du Rhin</t>
  </si>
  <si>
    <t>Browsing: Culture/Civilization/Society; Browsing: History - General; Browsing: Literature; FR Contes; FR Illustrateurs; FR Littérature</t>
  </si>
  <si>
    <t>The Depths of the Soul: Psycho-Analytical Studies</t>
  </si>
  <si>
    <t>Stekel, Wilhelm</t>
  </si>
  <si>
    <t>My Musical Life</t>
  </si>
  <si>
    <t>Damrosch, Walter</t>
  </si>
  <si>
    <t>Conductors (Music) -- United States -- Biography; Damrosch, Walter, 1862-1950</t>
  </si>
  <si>
    <t>Weather, Crops, and Markets. Vol. 2, No. 6</t>
  </si>
  <si>
    <t>Agriculture -- Statistics -- Periodicals; Agriculture -- United States -- Statistics -- Periodicals; Crops and climate -- United States -- Periodicals; Farm produce -- United States -- Marketing -- Statistics -- Periodicals</t>
  </si>
  <si>
    <t>Browsing: Economics; Browsing: Reports &amp; Conference Proceedings; Browsing: Science - Earth/Agricultural/Farming</t>
  </si>
  <si>
    <t>Index of the Project Gutenberg Works of Stephen Crane</t>
  </si>
  <si>
    <t>The Story of a Governess</t>
  </si>
  <si>
    <t>Los Desastres de la guerra:: colección de ochenta láminas inventadas y grabadas al agua fuerte</t>
  </si>
  <si>
    <t>Goya, Francisco</t>
  </si>
  <si>
    <t>Spain -- History -- Napoleonic Conquest, 1808-1813 -- Pictorial works</t>
  </si>
  <si>
    <t>Farkasvér</t>
  </si>
  <si>
    <t>Place Names in Kent</t>
  </si>
  <si>
    <t>Horsley, J. W. (John William)</t>
  </si>
  <si>
    <t>Names, Geographical -- England -- Kent</t>
  </si>
  <si>
    <t>The Brass Check: A Study of American Journalism</t>
  </si>
  <si>
    <t>Associated Press; Journalism -- United States; Press -- United States</t>
  </si>
  <si>
    <t>Browsing: History - American; Browsing: Journalism/Media/Writing</t>
  </si>
  <si>
    <t>Les fleurs animées - Tome 2</t>
  </si>
  <si>
    <t>Browsing: Art &amp; Photography; Browsing: Nature/Gardening/Animals</t>
  </si>
  <si>
    <t>Thomas Heywood</t>
  </si>
  <si>
    <t>Heywood, Thomas</t>
  </si>
  <si>
    <t>English drama -- Early modern and Elizabethan, 1500-1600; Heywood, Thomas, approximately 1574-1641</t>
  </si>
  <si>
    <t>A Handbook of Cookery for a Small House</t>
  </si>
  <si>
    <t>Conrad, Jessie</t>
  </si>
  <si>
    <t>Cookbooks; Cooking, English</t>
  </si>
  <si>
    <t>The Mirror of the Graces: Containing General Instructions for Combining Elegance, Simplicity, and Economy with Fashion in Dress; Hints on Female Accomplishments and Manners; and Directions for the Preservation of Health and Beauty</t>
  </si>
  <si>
    <t>Lady of distinction, active 19th century</t>
  </si>
  <si>
    <t>Beauty, Personal; Clothing and dress -- Great Britain -- History -- 19th century; Etiquette -- Great Britain</t>
  </si>
  <si>
    <t>Twenty-five years in the Secret Service: The recollections of a spy</t>
  </si>
  <si>
    <t>Le Caron, Henri</t>
  </si>
  <si>
    <t>Canada -- History -- Fenian Invasions, 1866-1870; Fenians; Irish Americans; Le Caron, Henri, 1841-1894; Secret service -- Great Britain -- Biography</t>
  </si>
  <si>
    <t>A manual of face brick construction</t>
  </si>
  <si>
    <t>American Face Brick Association</t>
  </si>
  <si>
    <t>Architecture, Domestic -- Designs and plans; Brick houses; Bricklaying</t>
  </si>
  <si>
    <t>La Terre de Feu d'après le Dr Otto Nordenskjöld</t>
  </si>
  <si>
    <t>Rabot, Charles</t>
  </si>
  <si>
    <t>Magallanes y Antártica Chilena (Chile) -- Description and travel; Nordenskjöld, Otto, 1869-1928; Ona Indians; Patagonia (Argentina and Chile) -- Description and travel; Tierra del Fuego (Argentina and Chile) -- Description and travel</t>
  </si>
  <si>
    <t>Among Congo cannibals</t>
  </si>
  <si>
    <t>Weeks, John H.</t>
  </si>
  <si>
    <t>Congo (Democratic Republic); Ethnology -- Congo (Democratic Republic); Folklore -- Congo (Democratic Republic)</t>
  </si>
  <si>
    <t>Partant pour la Syrie</t>
  </si>
  <si>
    <t>La Mazière, Pierre</t>
  </si>
  <si>
    <t>Mandates; Syria -- History</t>
  </si>
  <si>
    <t>The Negro in American fiction</t>
  </si>
  <si>
    <t>Brown, Sterling A.</t>
  </si>
  <si>
    <t>African Americans -- Intellectual life; African Americans in literature; American fiction -- African American authors -- History and criticism; American fiction -- African influences</t>
  </si>
  <si>
    <t>Colonial dames and good wives</t>
  </si>
  <si>
    <t>United States -- Social life and customs -- To 1775; Women -- United States</t>
  </si>
  <si>
    <t>Christmas at Cedar Hill : $b A holiday story-book</t>
  </si>
  <si>
    <t>Children -- Conduct of life -- Juvenile fiction; Christian life -- Juvenile fiction; Christmas stories</t>
  </si>
  <si>
    <t>The treatises of Benvenuto Cellini on goldsmithing and sculpture</t>
  </si>
  <si>
    <t>Goldwork; Sculpture</t>
  </si>
  <si>
    <t>True to type</t>
  </si>
  <si>
    <t>Harris, Arthur T.</t>
  </si>
  <si>
    <t>Authorship -- Fiction; Fantasy fiction; Plagiarism -- Fiction; Typewriters -- Fiction</t>
  </si>
  <si>
    <t>Children well and happy : $b A manual for the Girl's Health League</t>
  </si>
  <si>
    <t>Kimball, May Dickinson</t>
  </si>
  <si>
    <t>Hygiene; Infants -- Health and hygiene</t>
  </si>
  <si>
    <t>Der Abenteurer : $ Roman</t>
  </si>
  <si>
    <t>Saint Dominique</t>
  </si>
  <si>
    <t>Dominic, Saint, 1170-1221</t>
  </si>
  <si>
    <t>Compendio del viaje del joven Anacarsis a la Grecia (1 de 2)</t>
  </si>
  <si>
    <t>The Fibonacci Number Series</t>
  </si>
  <si>
    <t>Husted, Michael</t>
  </si>
  <si>
    <t>Fibonacci numbers; Mathematics</t>
  </si>
  <si>
    <t>A Dream of John Ball; and, A King's Lesson</t>
  </si>
  <si>
    <t>Ball, John, -1381 -- Fiction; Historical fiction; Matthias I, King of Hungary, 1443-1490 -- Fiction; Peasant uprisings -- Fiction; Tyler's Insurrection, 1381 -- Fiction</t>
  </si>
  <si>
    <t>System of Economical Contradictions; Or, The Philosophy of Misery</t>
  </si>
  <si>
    <t>Robert Louis Stevenson: A Record, an Estimate, and a Memorial</t>
  </si>
  <si>
    <t>Japp, Alexander H. (Alexander Hay)</t>
  </si>
  <si>
    <t>Authors, Scottish -- 19th century -- Biography; Stevenson, Robert Louis, 1850-1894</t>
  </si>
  <si>
    <t>Biographies; Browsing: Biographies; Browsing: History - General</t>
  </si>
  <si>
    <t>Reprinted Pieces</t>
  </si>
  <si>
    <t>Essays; Fiction; Short stories</t>
  </si>
  <si>
    <t>Wonderful Balloon Ascents; Or, The Conquest of the Skies: A History of Balloons and Balloon Voyages</t>
  </si>
  <si>
    <t>Marion, Fulgence</t>
  </si>
  <si>
    <t>Balloon ascensions; Balloons</t>
  </si>
  <si>
    <t>Faraday as a Discoverer</t>
  </si>
  <si>
    <t>Faraday, Michael, 1791-1867; Physicists -- Great Britain -- Biography</t>
  </si>
  <si>
    <t>Bureaucracy</t>
  </si>
  <si>
    <t>France -- Politics and government -- 19th century -- Fiction; French fiction -- Translations into English</t>
  </si>
  <si>
    <t>The Second Funeral of Napoleon</t>
  </si>
  <si>
    <t>Napoleon I, Emperor of the French, 1769-1821 -- Death and burial</t>
  </si>
  <si>
    <t>Browsing: History - European; Browsing: History - General; Napoleonic(Bookshelf)</t>
  </si>
  <si>
    <t>Joan of Naples: Celebrated Crimes</t>
  </si>
  <si>
    <t>Browsing: Crime/Mystery; Browsing: History - General; Crime Nonfiction</t>
  </si>
  <si>
    <t>The Sequel of Appomattox: A Chronicle of the Reunion of the States</t>
  </si>
  <si>
    <t>Reconstruction (U.S. history, 1865-1877); United States -- History -- 1865-1898</t>
  </si>
  <si>
    <t>Browsing: History - American; Children's History; US Civil War; United States</t>
  </si>
  <si>
    <t>The tavern knight</t>
  </si>
  <si>
    <t>Adventure stories; Great Britain -- History -- Charles I, 1625-1649 -- Fiction; Historical fiction</t>
  </si>
  <si>
    <t>Browsing: Fiction; Browsing: History - British; Browsing: History - General; Browsing: Literature</t>
  </si>
  <si>
    <t>The Blazed Trail</t>
  </si>
  <si>
    <t>Frontier and pioneer life -- Fiction; Loggers -- Fiction; Logging -- Fiction; Michigan -- Fiction</t>
  </si>
  <si>
    <t>In the Reign of Terror: The Adventures of a Westminster Boy</t>
  </si>
  <si>
    <t>France -- History -- Revolution, 1789-1799 -- Fiction; Historical fiction</t>
  </si>
  <si>
    <t>Diary of Samuel Pepys — Complete 1660 N.S.</t>
  </si>
  <si>
    <t>Friends and Neighbors; Or, Two Ways of Living in the World</t>
  </si>
  <si>
    <t>Conduct of life -- Fiction; Short stories</t>
  </si>
  <si>
    <t>The Young Musician; Or, Fighting His Way</t>
  </si>
  <si>
    <t>Adventure and adventurers -- Fiction; Conduct of life -- Fiction; East (U.S.) -- History -- 19th century -- Fiction; Musicians -- Fiction</t>
  </si>
  <si>
    <t>The Works of Lucian of Samosata — Volume 03</t>
  </si>
  <si>
    <t>The Life of Captain Matthew Flinders</t>
  </si>
  <si>
    <t>Scott, Ernest, Sir</t>
  </si>
  <si>
    <t>Australia -- Discovery and exploration; Flinders, Matthew, 1774-1814</t>
  </si>
  <si>
    <t>Australia; Browsing: Biographies; Browsing: History - General; Browsing: Travel &amp; Geography</t>
  </si>
  <si>
    <t>Quotes and Images From Memoirs of Louis XV. and XVI.</t>
  </si>
  <si>
    <t>Speculations from Political Economy</t>
  </si>
  <si>
    <t>Clarke, Charles Baron</t>
  </si>
  <si>
    <t>Charles O'Malley, The Irish Dragoon, Volume 2</t>
  </si>
  <si>
    <t>Treasure and Trouble Therewith: A Tale of California</t>
  </si>
  <si>
    <t>Bonner, Geraldine</t>
  </si>
  <si>
    <t>Punchinello, Volume 1, No. 07, May 14, 1870</t>
  </si>
  <si>
    <t>Hewet, Henry W.</t>
  </si>
  <si>
    <t>The Ghost Ship</t>
  </si>
  <si>
    <t>Middleton, Richard</t>
  </si>
  <si>
    <t>Fantasy fiction; Ghost stories; Horror tales; Manners and customs -- Fiction</t>
  </si>
  <si>
    <t>Essays on some unsettled Questions of Political Economy</t>
  </si>
  <si>
    <t>Browsing: Culture/Civilization/Society; Browsing: Economics; Browsing: Philosophy &amp; Ethics; Philosophy</t>
  </si>
  <si>
    <t>What eight million women want</t>
  </si>
  <si>
    <t>Dorr, Rheta Childe</t>
  </si>
  <si>
    <t>Women -- Social and moral questions; Women -- Social conditions; Women -- Suffrage; Women's rights</t>
  </si>
  <si>
    <t>Yesterdays with Authors</t>
  </si>
  <si>
    <t>Fields, James Thomas</t>
  </si>
  <si>
    <t>Authors -- Biography; Cornwall, Barry, 1787-1874; Dickens, Charles, 1812-1870; Hawthorne, Nathaniel, 1804-1864; Mitford, Mary Russell, 1787-1855; Thackeray, William Makepeace, 1811-1863; Wordsworth, William, 1770-1850</t>
  </si>
  <si>
    <t>Analyzing Character: The New Science of Judging Men; Misfits in Business, the Home and Social Life</t>
  </si>
  <si>
    <t>Blackford, Katherine M. H. (Katherine Melvina Huntsinger); Newcomb, Arthur</t>
  </si>
  <si>
    <t>Characters and characteristics; Success</t>
  </si>
  <si>
    <t>The Title: A Comedy in Three Acts</t>
  </si>
  <si>
    <t>Le Côté de Guermantes - Deuxième partie</t>
  </si>
  <si>
    <t>The Rules of the Game</t>
  </si>
  <si>
    <t>The Practice of the Presence of God the Best Rule of a Holy Life</t>
  </si>
  <si>
    <t>Household Gods: A Comedy</t>
  </si>
  <si>
    <t>The Angels of Mons: The Bowmen and Other Legends of the War</t>
  </si>
  <si>
    <t>Paranormal fiction; Supernatural -- Fiction; War stories, English; World War, 1914-1918 -- Fiction</t>
  </si>
  <si>
    <t>Browsing: Fiction; Browsing: History - Warfare; Browsing: Science-Fiction &amp; Fantasy; World War I</t>
  </si>
  <si>
    <t>Elsie's Womanhood</t>
  </si>
  <si>
    <t>Christian life -- Juvenile fiction; Dinsmore, Elsie (Fictitious character) -- Juvenile fiction; Domestic fiction; Religious fiction</t>
  </si>
  <si>
    <t>Browsing: Children &amp; Young Adult Reading; Browsing: Fiction; Browsing: Religion/Spirituality/Paranormal; Children's Book Series</t>
  </si>
  <si>
    <t>Psychology and Industrial Efficiency</t>
  </si>
  <si>
    <t>Industrial efficiency; Psychology, Industrial; Psychophysiology</t>
  </si>
  <si>
    <t>Bestsellers, American, 1895-1923; Browsing: Business/Management; Browsing: Philosophy &amp; Ethics; Browsing: Psychiatry/Psychology; Psychology</t>
  </si>
  <si>
    <t>The Beacon Second Reader</t>
  </si>
  <si>
    <t>Fassett, James H. (James Hiram)</t>
  </si>
  <si>
    <t>Fairy tales; Readers; Reading (Elementary)</t>
  </si>
  <si>
    <t>The Major Operations of the Navies in the War of American Independence</t>
  </si>
  <si>
    <t>Anglo-French War, 1778-1783 -- Naval operations; France -- History, Naval -- 18th century; France. Marine -- History -- 18th century; Great Britain -- History, Naval -- 18th century; Great Britain. Royal Navy -- History -- 18th century; United States -- History -- Revolution, 1775-1783 -- Naval operations; United States -- History -- Revolution, 1775-1783 -- Naval operations, British; United States -- History -- Revolution, 1775-1783 -- Naval operations, French; United States. Navy -- History -- Revolution, 1775-1783</t>
  </si>
  <si>
    <t>Poésies</t>
  </si>
  <si>
    <t>Political and Literary essays, 1908-1913</t>
  </si>
  <si>
    <t>Cromer, Evelyn Baring, Earl of</t>
  </si>
  <si>
    <t>Colonies; Colonization; History; Literature</t>
  </si>
  <si>
    <t>The Botanical Magazine, Vol. 03: Or, Flower-Garden Displayed</t>
  </si>
  <si>
    <t>Browsing: Nature/Gardening/Animals; Browsing: Science - General; Horticulture; The Botanical Magazine</t>
  </si>
  <si>
    <t>History of the Expedition to Russia: Undertaken by the Emperor Napoleon in the Year 1812</t>
  </si>
  <si>
    <t>Ségur, Philippe-Paul, comte de</t>
  </si>
  <si>
    <t>Napoleon I, Emperor of the French, 1769-1821 -- Contemporaries; Napoleonic Wars, 1800-1815 -- Campaigns -- Russia; Napoleonic Wars, 1800-1815 -- Personal narratives, French</t>
  </si>
  <si>
    <t>Browsing: History - European; Browsing: History - Warfare; France</t>
  </si>
  <si>
    <t>The Wit and Humor of America, Volume IV. (of X.)</t>
  </si>
  <si>
    <t>A Preface to Politics</t>
  </si>
  <si>
    <t>Social problems -- United States; United States -- Politics and government</t>
  </si>
  <si>
    <t>Browsing: Biographies; Browsing: Culture/Civilization/Society; Browsing: Politics; Politics</t>
  </si>
  <si>
    <t>Highways in Hiding</t>
  </si>
  <si>
    <t>Deception -- Fiction; Epidemics -- Fiction; Extrasensory perception -- Fiction; Missing persons -- Fiction; Science fiction</t>
  </si>
  <si>
    <t>Lamarck, the Founder of Evolution: His Life and Work</t>
  </si>
  <si>
    <t>Packard, A. S. (Alpheus Spring)</t>
  </si>
  <si>
    <t>Evolution (Biology); Lamarck, Jean Baptiste Pierre Antoine de Monet de, 1744-1829; Naturalists -- France -- Biography</t>
  </si>
  <si>
    <t>Biology; Browsing: Biographies; Browsing: Science - Genetics/Biology/Evolution</t>
  </si>
  <si>
    <t>Ehstnische Märchen</t>
  </si>
  <si>
    <t>Kreutzwald, Friedrich Reinhold</t>
  </si>
  <si>
    <t>Folklore -- Estonia; Tales -- Estonia</t>
  </si>
  <si>
    <t>The Peasant and the Prince</t>
  </si>
  <si>
    <t>Louis XVII, of France, 1785-1795 -- Fiction</t>
  </si>
  <si>
    <t>Searchlights on Health: Light on Dark Corners: A Complete Sexual Science and a Guide to Purity and Physical Manhood, Advice To Maiden, Wife, And Mother, Love, Courtship, And Marriage</t>
  </si>
  <si>
    <t>Marriage; Medicine, Popular; Sexual ethics</t>
  </si>
  <si>
    <t>Begriff der Arbeitsschule</t>
  </si>
  <si>
    <t>Kerschensteiner, Georg</t>
  </si>
  <si>
    <t>Manual work; Vocational education</t>
  </si>
  <si>
    <t>Browsing: History - Schools &amp; Universities; Browsing: Teaching &amp; Education; DE Sachbuch</t>
  </si>
  <si>
    <t>The World's Greatest Books — Volume 15 — Science</t>
  </si>
  <si>
    <t>History of the English People, Volume VIII: Modern England, 1760-1815</t>
  </si>
  <si>
    <t>Green, John Richard</t>
  </si>
  <si>
    <t>Caspar Hauser; oder, Die Trägheit des Herzens, Roman</t>
  </si>
  <si>
    <t>Bayern (Bavaria, Germany : Province) -- Fiction; Biographical fiction; Germany -- Social life and customs -- 19th century -- Fiction; Hauser, Kaspar, 1812-1833 -- Fiction</t>
  </si>
  <si>
    <t>Browsing: Biographies; Browsing: Culture/Civilization/Society; Browsing: Fiction; Browsing: History - European; DE Prosa</t>
  </si>
  <si>
    <t>This Simian World</t>
  </si>
  <si>
    <t>American wit and humor; Evolution (Biology) -- Wit and humor</t>
  </si>
  <si>
    <t>Browsing: Humour; Browsing: Literature; Browsing: Science - General</t>
  </si>
  <si>
    <t>Lord, Teach Us To Pray</t>
  </si>
  <si>
    <t>When Life Was Young: At the Old Farm in Maine</t>
  </si>
  <si>
    <t>Stephens, C. A. (Charles Asbury)</t>
  </si>
  <si>
    <t>Farm life -- Juvenile fiction; Maine -- Juvenile fiction</t>
  </si>
  <si>
    <t>Germinie Lacerteux</t>
  </si>
  <si>
    <t>Women -- France -- History -- 19th century -- Fiction; Working class women -- France -- Fiction</t>
  </si>
  <si>
    <t>De lelie van 's-Gravenhage</t>
  </si>
  <si>
    <t>Cremer, Jacobus Jan</t>
  </si>
  <si>
    <t>Dutch fiction; Historical fiction</t>
  </si>
  <si>
    <t>Quaker Hill: A Sociological Study</t>
  </si>
  <si>
    <t>Wilson, Warren H. (Warren Hugh)</t>
  </si>
  <si>
    <t>Quaker Hill (N.Y.)</t>
  </si>
  <si>
    <t>The Only True Mother Goose Melodies: Without Addition or Abridgement</t>
  </si>
  <si>
    <t>Harding's luck</t>
  </si>
  <si>
    <t>Philosophical Transactions of the Royal Society - Vol 1 - 1666: Giving some Accompt of the present Undertakings, Studies, and Labours of the Ingenious in many considerable parts of the World</t>
  </si>
  <si>
    <t>Introduction to the study of history</t>
  </si>
  <si>
    <t>Seignobos, Charles; Langlois, Charles Victor</t>
  </si>
  <si>
    <t>Historiography; History -- Study and teaching</t>
  </si>
  <si>
    <t>Browsing: History - European; Browsing: History - General; Browsing: Teaching &amp; Education</t>
  </si>
  <si>
    <t>Robert Burns</t>
  </si>
  <si>
    <t>Setoun, Gabriel</t>
  </si>
  <si>
    <t>Browsing: Biographies; Browsing: Culture/Civilization/Society; Browsing: Literature; Famous Scots Series</t>
  </si>
  <si>
    <t>The People of the Crater</t>
  </si>
  <si>
    <t>Air pilots -- Fiction; Science fiction</t>
  </si>
  <si>
    <t>Threads of Grey and Gold</t>
  </si>
  <si>
    <t>The Art and Craft of Printing</t>
  </si>
  <si>
    <t>Hammersmith (London, England) -- Imprints; Kelmscott Press; Printing -- Great Britain -- History</t>
  </si>
  <si>
    <t>Browsing: Art &amp; Photography; Browsing: Encyclopedias/Dictionaries/Reference; Browsing: History - General</t>
  </si>
  <si>
    <t>My Knitting Book</t>
  </si>
  <si>
    <t>Lambert, Miss (F.)</t>
  </si>
  <si>
    <t>Knitting -- Patterns</t>
  </si>
  <si>
    <t>The Rustle of Silk</t>
  </si>
  <si>
    <t>Hamilton, Cosmo</t>
  </si>
  <si>
    <t>The Spanish Tragedy</t>
  </si>
  <si>
    <t>A Letter on Shakspere's Authorship of The Two Noble Kinsmen: and on the characteristics of Shakspere's style and the secret of his supremacy</t>
  </si>
  <si>
    <t>Spalding, William</t>
  </si>
  <si>
    <t>Fletcher, John, 1579-1625. Two noble kinsmen; Shakespeare, William, 1564-1616 -- Authorship</t>
  </si>
  <si>
    <t>Benson, Arthur Christopher</t>
  </si>
  <si>
    <t>The Motion Picture Chums at Seaside Park: Or, The Rival Photo Theatres of the Boardwalk</t>
  </si>
  <si>
    <t>Motion picture theaters -- Juvenile fiction</t>
  </si>
  <si>
    <t>A Brief Handbook of English Authors</t>
  </si>
  <si>
    <t>English literature -- Bio-bibliography; Great Britain -- Bio-bibliography</t>
  </si>
  <si>
    <t>Browsing: Biographies; Browsing: Encyclopedias/Dictionaries/Reference; Browsing: Literature</t>
  </si>
  <si>
    <t>De avonturen van Oliver Twist</t>
  </si>
  <si>
    <t>Jungle Peace</t>
  </si>
  <si>
    <t>Guyana -- Description and travel; Natural history -- Guyana</t>
  </si>
  <si>
    <t>A Night on the Borders of the Black Forest</t>
  </si>
  <si>
    <t>Cleopatra's Needle: A History of the London Obelisk, with an Exposition of the Hieroglyphics</t>
  </si>
  <si>
    <t>King, James, Vicar of St. Mary's, Berwick-upon-Tweed</t>
  </si>
  <si>
    <t>Cleopatra's Needle (London, England); Inscriptions, Hieroglyphic; Obelisks</t>
  </si>
  <si>
    <t>Browsing: Archaeology; Browsing: Culture/Civilization/Society; Browsing: History - European; Browsing: History - General</t>
  </si>
  <si>
    <t>Homes of American Statesmen; With Anecdotical, Personal, and Descriptive Sketches</t>
  </si>
  <si>
    <t>Historic buildings -- United States; Statesmen -- United States; United States -- Biography</t>
  </si>
  <si>
    <t>The Croxley Master: A Great Tale Of The Prize Ring</t>
  </si>
  <si>
    <t>Boxers (Sports) -- Fiction; Boxing stories</t>
  </si>
  <si>
    <t>Quacks and Grafters</t>
  </si>
  <si>
    <t>Osteopathic medicine; Quacks and quackery</t>
  </si>
  <si>
    <t>Theological Essays</t>
  </si>
  <si>
    <t>Bradlaugh, Charles</t>
  </si>
  <si>
    <t>Free thought; Rationalism</t>
  </si>
  <si>
    <t>When It Was Dark: The Story of a Great Conspiracy</t>
  </si>
  <si>
    <t>Christian fiction; Conspiracies -- Fiction; England -- Fiction</t>
  </si>
  <si>
    <t>Il trionfo: Dramma in quattro atti</t>
  </si>
  <si>
    <t>Bracco, Roberto</t>
  </si>
  <si>
    <t>In the Saddle</t>
  </si>
  <si>
    <t>Children of the Dawn : Old Tales of Greece</t>
  </si>
  <si>
    <t>Buckley, E. F. (Elsie Finnimore)</t>
  </si>
  <si>
    <t>Dick Hamilton's Football Team; Or, A Young Millionaire On The Gridiron</t>
  </si>
  <si>
    <t>Football -- Juvenile fiction</t>
  </si>
  <si>
    <t>Stephen: A Soldier of the Cross</t>
  </si>
  <si>
    <t>Kingsley, Florence Morse</t>
  </si>
  <si>
    <t>Stephen, Saint, -approximately 36 -- Fiction</t>
  </si>
  <si>
    <t>The Modern Housewife or, Ménagère: Comprising Nearly One Thousand Receipts, for the Economic and Judicious Preparation of Every Meal of the Day, with those of The Nursery and Sick Room, and Minute Directions for Family Management in All its Branches.</t>
  </si>
  <si>
    <t>Soyer, Alexis</t>
  </si>
  <si>
    <t>The Rocky Mountain Wonderland</t>
  </si>
  <si>
    <t>Colorado -- Description and travel; Natural history -- Outdoor books; Rocky Mountain National Park (Colo.) -- History; Rocky Mountains</t>
  </si>
  <si>
    <t>The Nursery, September 1881, Vol. XXX: A Monthly Magazine for Youngest Readers</t>
  </si>
  <si>
    <t>La emancipacion de los esclavos en los Estados Unidos</t>
  </si>
  <si>
    <t>Labra, Rafael M. de (Rafael María)</t>
  </si>
  <si>
    <t>Enslaved persons -- Emancipation -- United States; Freed persons; Reconstruction (U.S. history, 1865-1877)</t>
  </si>
  <si>
    <t>The Blizzard in the West: Being as Record and Story of the Disastrous Storm which Raged Throughout Devon and Cornwall, and West Somerset, On the Night of March 9th, 1891</t>
  </si>
  <si>
    <t>Blizzards -- England -- Cornwall (County) -- History; Cornwall (England : County) -- History; Devon (England) -- History</t>
  </si>
  <si>
    <t>A History of the Inquisition of Spain; vol. 2</t>
  </si>
  <si>
    <t>The House of the Lord: A Study of Holy Sanctuaries Ancient and Modern</t>
  </si>
  <si>
    <t>Latter Day Saint temples; Temples</t>
  </si>
  <si>
    <t>Browsing: Religion/Spirituality/Paranormal; Latter Day Saints</t>
  </si>
  <si>
    <t>Bulldog Carney</t>
  </si>
  <si>
    <t>Adventure stories; Canadian-American Border Region -- Fiction</t>
  </si>
  <si>
    <t>The Notting Hill Mystery</t>
  </si>
  <si>
    <t>Felix, Charles</t>
  </si>
  <si>
    <t>Recollections of a Policeman</t>
  </si>
  <si>
    <t>Russell, William</t>
  </si>
  <si>
    <t>Detective and mystery stories, English; Police -- Fiction; Short stories</t>
  </si>
  <si>
    <t>Main Currents in Nineteenth Century Literature - 6. Young Germany</t>
  </si>
  <si>
    <t>My Lady Nobody: A Novel</t>
  </si>
  <si>
    <t>Maartens, Maarten</t>
  </si>
  <si>
    <t>Families -- Fiction; Inheritance and succession -- Fiction; Netherlands -- Social life and customs -- 19th century -- Fiction</t>
  </si>
  <si>
    <t>Tragedies of the White Slave</t>
  </si>
  <si>
    <t>Lytle, H. M.</t>
  </si>
  <si>
    <t>Prostitution -- Illinois -- Chicago</t>
  </si>
  <si>
    <t>The Three Impostors</t>
  </si>
  <si>
    <t>De tribus impostoribus; Rationalism; Spinoza, Benedictus de, 1632-1677</t>
  </si>
  <si>
    <t>The White Prophet, Volume 2 (of 2)</t>
  </si>
  <si>
    <t>British -- Egypt -- Fiction; Egypt -- Fiction</t>
  </si>
  <si>
    <t>Le Novelle della Pescara</t>
  </si>
  <si>
    <t>Italian fiction -- 20th century; Italy -- Social life and customs -- Fiction; Short stories, Italian</t>
  </si>
  <si>
    <t>Dafnis y Cloe; leyendas del antiguo Oriente (fragmentos)</t>
  </si>
  <si>
    <t>Valera, Juan; Longus</t>
  </si>
  <si>
    <t>Daphnis (Greek mythology) -- Fiction; Spanish literature</t>
  </si>
  <si>
    <t>Browsing: Culture/Civilization/Society; Browsing: Fiction; Browsing: Language &amp; Communication; Browsing: Literature</t>
  </si>
  <si>
    <t>Historie van Doctor Jan Faustus, grooten tooveraer en zwarten konstenaer</t>
  </si>
  <si>
    <t>Faust, -approximately 1540</t>
  </si>
  <si>
    <t>Peggy O'Neal</t>
  </si>
  <si>
    <t>Eaton, Peggy, 1799?-1879 -- Fiction</t>
  </si>
  <si>
    <t>An Enquiry into the Life and Legend of Michael Scot</t>
  </si>
  <si>
    <t>Brown, J. Wood (James Wood)</t>
  </si>
  <si>
    <t>Astronomers -- Biography; Mathematicians -- Biography; Scot, Michael, approximately 1175-approximately 1234</t>
  </si>
  <si>
    <t>Browsing: Biographies; Browsing: Mathematics; Browsing: Science - General</t>
  </si>
  <si>
    <t>Correspondance: Lettres de jeunesse</t>
  </si>
  <si>
    <t>拾遺記</t>
  </si>
  <si>
    <t>Qi, Zhiping; Wang, Jia, active 4th century; Xiao, Qi</t>
  </si>
  <si>
    <t>China -- History -- Anecdotes; Folklore -- China</t>
  </si>
  <si>
    <t>Herodoti Historiarum Libri IX</t>
  </si>
  <si>
    <t>Greece -- History -- Persian Wars, 500-449 B.C.; History, Ancient</t>
  </si>
  <si>
    <t>Browsing: History - Ancient; Browsing: History - General; Browsing: Literature</t>
  </si>
  <si>
    <t>Secret History; or, the Horrors of St. Domingo: In a Series of Letters, Written by a Lady at Cape Francois, to Colonel Burr, Late Vice-President of the United States, Principally During the Command of General Rochambeu</t>
  </si>
  <si>
    <t>Sansay, Leonora</t>
  </si>
  <si>
    <t>Haiti -- History -- Revolution, 1791-1804; Haiti -- Social life and customs</t>
  </si>
  <si>
    <t>Farmhouse Plans</t>
  </si>
  <si>
    <t>Ashby, Wallace</t>
  </si>
  <si>
    <t>Architecture, Domestic -- United States -- Designs and plans; Farmhouses -- United States -- Designs and plans</t>
  </si>
  <si>
    <t>Index of the Project Gutenberg Works of Bram Stoker</t>
  </si>
  <si>
    <t>Robinson Crusoe's Reisen, wunderbare Abenteuer und Erlebnisse</t>
  </si>
  <si>
    <t>Food and Flavor: A Gastronomic Guide to Health and Good Living</t>
  </si>
  <si>
    <t>Browsing: Cooking &amp; Drinking; Browsing: Health &amp; Medicine; Browsing: Science - General</t>
  </si>
  <si>
    <t>Knox Eat and Reduce Plan; Including Choice-of-Foods Chart</t>
  </si>
  <si>
    <t>Charles B. Knox Gelatine Co.</t>
  </si>
  <si>
    <t>Cooking (Gelatin); Reducing diets</t>
  </si>
  <si>
    <t>The Goose-step: A Study of American Education</t>
  </si>
  <si>
    <t>Education -- United States; Universities and colleges -- United States</t>
  </si>
  <si>
    <t>On the Border with Crook</t>
  </si>
  <si>
    <t>Bourke, John Gregory, 1846-1896; Crook, George, 1829-1890; Generals -- United States -- Biography; Indians of North America -- Wars -- 1866-1895 -- Personal narratives; United States. Army. Cavalry -- Biography</t>
  </si>
  <si>
    <t>Sun</t>
  </si>
  <si>
    <t>Americans -- Italy -- Fiction; Married women -- Fiction; Sicily (Italy) -- Fiction; Sun-baths -- Fiction</t>
  </si>
  <si>
    <t>Innocencia</t>
  </si>
  <si>
    <t>Taunay, Alfredo d'Escragnolle Taunay, Visconde de</t>
  </si>
  <si>
    <t>Brazil -- Social life and customs -- Fiction; Brazilian fiction</t>
  </si>
  <si>
    <t>The Song of Songs: Translated from the Original Hebrew, with a Commentary, Historical and Critical</t>
  </si>
  <si>
    <t>Bible. Song of Solomon -- Commentaries</t>
  </si>
  <si>
    <t>Cuentos ilustrados</t>
  </si>
  <si>
    <t>Fabra, Nilo María</t>
  </si>
  <si>
    <t>Political fiction, Spanish; Short stories, Spanish; Spanish fiction -- 19th century</t>
  </si>
  <si>
    <t>Tanar of Pellucidar</t>
  </si>
  <si>
    <t>The music of the spheres : $b A nature lover's astronomy</t>
  </si>
  <si>
    <t>Grondal, Florence Armstrong</t>
  </si>
  <si>
    <t>A history of criticism and literary taste in Europe, from the earliest texts to the present day. Volume 1 (of 3), Classical and mediæval criticism</t>
  </si>
  <si>
    <t>Browsing: History - General; Browsing: History - Medieval/The Middle Ages; Browsing: Literature</t>
  </si>
  <si>
    <t>Az éhes város</t>
  </si>
  <si>
    <t>The fire of Asshurbanipal</t>
  </si>
  <si>
    <t>Adventure stories; Arabian Peninsula -- Fiction; Extinct cities -- Fiction; Horror tales; Treasure hunting -- Fiction</t>
  </si>
  <si>
    <t>Storia degli Italiani, vol. 11 (di 15)</t>
  </si>
  <si>
    <t>American ideals, and other essays, social and political</t>
  </si>
  <si>
    <t>National characteristics, American; United States -- Politics and government; United States -- Social conditions -- 1865-1918</t>
  </si>
  <si>
    <t>Life in the forests of the Far East (vol. 2 of 2)</t>
  </si>
  <si>
    <t>St. John, Spenser, Sir</t>
  </si>
  <si>
    <t>Borneo -- Description and travel; Natural history -- Borneo; St. John, Spenser, Sir, 1825-1910 -- Travel -- Borneo</t>
  </si>
  <si>
    <t>Daddy Joe's fiddle</t>
  </si>
  <si>
    <t>Bickford, Faith</t>
  </si>
  <si>
    <t>Aunts -- Juvenile fiction; Girls -- Juvenile fiction; Orphans -- Juvenile fiction; Racially mixed children -- Juvenile fiction; Violinists -- Juvenile fiction</t>
  </si>
  <si>
    <t>Narrative of the Portuguese embassy to Abyssinia during the years 1520-1527</t>
  </si>
  <si>
    <t>Alvares, Francisco</t>
  </si>
  <si>
    <t>Ethiopia -- Description and travel -- Early works to 1800; Ethiopia -- Foreign relations -- Portugal; Lebna-Dengel, Emperor of Ethiopia, active 1508-1540; Portugal -- Foreign relations -- Ethiopia</t>
  </si>
  <si>
    <t>The Illiterate Digest</t>
  </si>
  <si>
    <t>Rogers, Will</t>
  </si>
  <si>
    <t>Compensation : $b Being an essay as written by Ralph Waldo Emerson</t>
  </si>
  <si>
    <t>The ladies' complete guide to crochet, fancy knitting, and needlework</t>
  </si>
  <si>
    <t>Storia degli Italiani, vol. 15 (di 15)</t>
  </si>
  <si>
    <t>Excitement for sale</t>
  </si>
  <si>
    <t>Adventure stories; Happiness -- Fiction; Housewives -- Fiction; Sales personnel -- Fiction; Science fiction; Women -- Fiction</t>
  </si>
  <si>
    <t>History of the United States of America, Volume 9 (of 9) : $b During the second administration of James Madison</t>
  </si>
  <si>
    <t>United States -- History -- 1801-1809; United States -- History -- 1809-1817</t>
  </si>
  <si>
    <t>Air Service boys flying for France : $b or, The young heroes of the Lafayette Escadrille</t>
  </si>
  <si>
    <t>Beach, Charles Amory</t>
  </si>
  <si>
    <t>Aeronautics -- Juvenile fiction; Air pilots, Military -- Juvenile fiction; Parmly, Jack (Fictitious character) -- Juvenile fiction; Raymond, Tom (Fictitious character) -- Juvenile fiction; World War, 1914-1918 -- Aerial operations -- Juvenile fiction</t>
  </si>
  <si>
    <t>Travels in Ethiopia, above the second cataract of the Nile : $b exhibiting the state of that country, and its various inhabitants, under the dominion of Mohammed Ali; and illustrating the antiquities, arts, and history of the ancient kingdom of Meroe</t>
  </si>
  <si>
    <t>Hoskins, G. A. (George Alexander)</t>
  </si>
  <si>
    <t>Ethiopia -- Description and travel; Meroe (Extinct city); Nile River -- Description and travel; Nubia -- Description and travel; Sudan -- Antiquities; Sudan -- Description and travel</t>
  </si>
  <si>
    <t>La pénétration saharienne (1830-1906)</t>
  </si>
  <si>
    <t>Bernard, Augustin; Lacroix, Napoléon</t>
  </si>
  <si>
    <t>Africa, North -- History; Discoveries in geography -- French; French -- Africa, North; French -- Sahara; Sahara -- Discovery and exploration</t>
  </si>
  <si>
    <t>Agricola : $b A study of agriculture and rustic life in the Greco-Roman world from the point of view of labour</t>
  </si>
  <si>
    <t>Heitland, William Emerton</t>
  </si>
  <si>
    <t>Agricultural laborers -- Greece; Agricultural laborers -- Italy; Greece -- Rural conditions; Italy -- Rural conditions; Slavery</t>
  </si>
  <si>
    <t>Browsing: History - Ancient; Browsing: Science - Earth/Agricultural/Farming</t>
  </si>
  <si>
    <t>The English works of Thomas Hobbes of Malmesbury, Volume 04 (of 11)</t>
  </si>
  <si>
    <t>Strangers to Straba</t>
  </si>
  <si>
    <t>Jacobi, Carl</t>
  </si>
  <si>
    <t>Life on other planets -- Fiction; Science fiction; Short stories; Space ships -- Fiction</t>
  </si>
  <si>
    <t>Navies of the world : $b giving concise descriptions of the plans, armament and armor of the naval vessels of twenty of the principal nations.</t>
  </si>
  <si>
    <t>Very, Edward W. (Edward Wilson)</t>
  </si>
  <si>
    <t>Naval architecture; Naval battles; Navies; Ordnance, Naval; Torpedoes</t>
  </si>
  <si>
    <t>El meu amic Pellini i altres contes</t>
  </si>
  <si>
    <t>Bertrana, Prudenci</t>
  </si>
  <si>
    <t>Catalan fiction -- 20th century; Short stories, Catalan</t>
  </si>
  <si>
    <t>Symphony No. 5 in C minor Opus 67</t>
  </si>
  <si>
    <t>A History of Aeronautics</t>
  </si>
  <si>
    <t>Marsh, W. Lockwood (William Lockwood); Vivian, Evelyn Charles</t>
  </si>
  <si>
    <t>Aeronautics -- History</t>
  </si>
  <si>
    <t>The Third Part of King Henry the Sixth</t>
  </si>
  <si>
    <t>Great Britain -- History -- Henry VI, 1422-1461 -- Drama; Great Britain -- Kings and rulers -- Drama; Henry VI, King of England, 1421-1471 -- Drama; Historical drama</t>
  </si>
  <si>
    <t>King Henry VI, the first part</t>
  </si>
  <si>
    <t>Darwin and Modern Science</t>
  </si>
  <si>
    <t>Seward, A. C. (Albert Charles)</t>
  </si>
  <si>
    <t>Darwin, Charles, 1809-1882; Evolution (Biology); Science -- History</t>
  </si>
  <si>
    <t>Biology; Browsing: History - General; Browsing: Science - General; Browsing: Science - Genetics/Biology/Evolution</t>
  </si>
  <si>
    <t>Narratives of New Netherland, 1609-1664</t>
  </si>
  <si>
    <t>New York (State) -- History -- Colonial period, ca. 1600-1775 -- Sources</t>
  </si>
  <si>
    <t>Poems of Cheer</t>
  </si>
  <si>
    <t>The Book of the Thousand Nights and a Night — Volume 07</t>
  </si>
  <si>
    <t>Hassan : the story of Hassan of Bagdad, and how he came to make the golden journey to Samarkand : a play in five acts</t>
  </si>
  <si>
    <t>Flecker, James Elroy</t>
  </si>
  <si>
    <t>Iraq -- Drama</t>
  </si>
  <si>
    <t>Icelandic Primer with Grammar, Notes and Glossary</t>
  </si>
  <si>
    <t>Old Norse language -- Grammar; Old Norse language -- Readers</t>
  </si>
  <si>
    <t>The Shewing-up of Blanco Posnet</t>
  </si>
  <si>
    <t>Censorship; Horse stealing -- Drama; West (U.S.) -- Drama</t>
  </si>
  <si>
    <t>100%: the Story of a Patriot</t>
  </si>
  <si>
    <t>Agents provocateurs -- Fiction; American fiction -- 20th century; Bombings -- Fiction; Communists -- United States -- Fiction; Historical fiction; Industrial Workers of the World -- Fiction; Patriotism -- Fiction</t>
  </si>
  <si>
    <t>Voyages of Samuel De Champlain — Volume 03</t>
  </si>
  <si>
    <t>Temporal Power: A Study in Supremacy</t>
  </si>
  <si>
    <t>The Swoop! or, How Clarence Saved England: A Tale of the Great Invasion</t>
  </si>
  <si>
    <t>Boy Scouts -- Fiction; England -- Fiction; Humorous stories; Imaginary wars and battles -- Fiction; Satire</t>
  </si>
  <si>
    <t>Browsing: Culture/Civilization/Society; Browsing: Fiction; Browsing: Humour; Browsing: Literature; Humor; Scouts</t>
  </si>
  <si>
    <t>The Mind in the Making: The Relation of Intelligence to Social Reform</t>
  </si>
  <si>
    <t>Civilization -- History; Social problems; Social psychology</t>
  </si>
  <si>
    <t>Bestsellers, American, 1895-1923; Browsing: Culture/Civilization/Society; Browsing: History - General; Browsing: Psychiatry/Psychology; Browsing: Sociology</t>
  </si>
  <si>
    <t>Caesar: A Sketch</t>
  </si>
  <si>
    <t>Bacon is Shake-Speare: Together with a Reprint of Bacon's Promus of Formularies and Elegancies</t>
  </si>
  <si>
    <t>Durning-Lawrence, Edwin, Sir</t>
  </si>
  <si>
    <t>The Vanishing Man: A Detective Romance</t>
  </si>
  <si>
    <t>Red Masquerade: Being the Story of the Lone Wolf's Daughter</t>
  </si>
  <si>
    <t>Yorkshire—Coast and Moorland Scenes</t>
  </si>
  <si>
    <t>Yorkshire (England) -- Description and travel</t>
  </si>
  <si>
    <t>Saved at sea : $b a lighthouse story</t>
  </si>
  <si>
    <t>Walton, O. F., Mrs.</t>
  </si>
  <si>
    <t>Christian life -- Juvenile fiction; Islands -- Juvenile fiction; Lighthouses -- Juvenile fiction; Scotland -- Juvenile fiction; Shipwrecks -- Juvenile fiction</t>
  </si>
  <si>
    <t>The Sylphs of the Season with Other Poems</t>
  </si>
  <si>
    <t>Allston, Washington</t>
  </si>
  <si>
    <t>Through the Wall</t>
  </si>
  <si>
    <t>Moffett, Cleveland</t>
  </si>
  <si>
    <t>Miscellanies</t>
  </si>
  <si>
    <t>Drama; Essays; Speeches, addresses, etc.; Wilde, Oscar, 1854-1900 -- Bibliography; Wilde, Oscar, 1854-1900 -- Correspondence</t>
  </si>
  <si>
    <t>The Brochure Series of Architectural Illustration, Vol. 01, No. 11, November, 1895: The Country Houses of Normandy</t>
  </si>
  <si>
    <t>Architecture; Browsing: Architecture; Browsing: Art &amp; Photography; The Brochure Series of Architectural Illustration</t>
  </si>
  <si>
    <t>An Elementary Course in Synthetic Projective Geometry</t>
  </si>
  <si>
    <t>Lehmer, Derrick Norman</t>
  </si>
  <si>
    <t>Geometry, Projective</t>
  </si>
  <si>
    <t>The Young Man and the World</t>
  </si>
  <si>
    <t>Browsing: Parenthood &amp; Family Relations; Browsing: Philosophy &amp; Ethics; Browsing: Psychiatry/Psychology</t>
  </si>
  <si>
    <t>Anna Karénine, Tome I</t>
  </si>
  <si>
    <t>Punch, or the London Charivari, Volume 159, September 22, 1920</t>
  </si>
  <si>
    <t>Browsing: Humour; Browsing: Reports &amp; Conference Proceedings; Punch</t>
  </si>
  <si>
    <t>Isopel Berners: The History of certain doings in a Staffordshire Dingle, July, 1825</t>
  </si>
  <si>
    <t>The Great Panjandrum Himself</t>
  </si>
  <si>
    <t>Foote, Samuel</t>
  </si>
  <si>
    <t>Picture books for children</t>
  </si>
  <si>
    <t>Good Things to Eat, as Suggested by Rufus: A Collection of Practical Recipes for Preparing Meats, Game, Fowl, Fish, Puddings, Pastries, Etc.</t>
  </si>
  <si>
    <t>Star Hunter</t>
  </si>
  <si>
    <t>A Compilaton on Women</t>
  </si>
  <si>
    <t>Bahai Faith; Women -- Religious aspects; Women in the Bahai Faith</t>
  </si>
  <si>
    <t>Browsing: Gender &amp; Sexuality Studies; Browsing: Religion/Spirituality/Paranormal</t>
  </si>
  <si>
    <t>Lectures on Landscape: Delivered at Oxford in Lent Term, 1871</t>
  </si>
  <si>
    <t>Landscape painting</t>
  </si>
  <si>
    <t>London and the Kingdom - Volume 2: A History Derived Mainly from the Archives at Guildhall in the Custody of the Corporation of the City of London.</t>
  </si>
  <si>
    <t>The Nürnberg Stove</t>
  </si>
  <si>
    <t>Austria -- Juvenile fiction; Stoves -- Juvenile fiction</t>
  </si>
  <si>
    <t>Chambers's Edinburgh Journal, No. 455: Volume 18, New Series, September 18, 1852</t>
  </si>
  <si>
    <t>甌北詩話</t>
  </si>
  <si>
    <t>Zhao, Yi</t>
  </si>
  <si>
    <t>Polly and Eleanor</t>
  </si>
  <si>
    <t>Girls -- Juvenile fiction</t>
  </si>
  <si>
    <t>New Treasure Seekers; Or, The Bastable Children in Search of a Fortune</t>
  </si>
  <si>
    <t>Family -- England -- Juvenile fiction; Siblings -- Juvenile fiction</t>
  </si>
  <si>
    <t>Die Nymphe des Brunnens</t>
  </si>
  <si>
    <t>Musäus, Johann Karl August</t>
  </si>
  <si>
    <t>Fairy tales -- Germany; Folklore -- Germany</t>
  </si>
  <si>
    <t>With Spurs of Gold: Heroes of Chivalry and their Deeds</t>
  </si>
  <si>
    <t>Greene, Frances Nimmo; Kirk, Dolly Williams</t>
  </si>
  <si>
    <t>Children -- Conduct of life -- Juvenile fiction; Conduct of life -- Juvenile fiction; Knights and knighthood -- Juvenile fiction</t>
  </si>
  <si>
    <t>Citadel</t>
  </si>
  <si>
    <t>Budrys, Algis</t>
  </si>
  <si>
    <t>Briefe aus dem Gefängnis</t>
  </si>
  <si>
    <t>Communists -- Germany -- Correspondence; Luxemburg, Rosa, 1871-1919</t>
  </si>
  <si>
    <t>Browsing: Biographies; Browsing: Politics; Browsing: Sociology; DE Prosa</t>
  </si>
  <si>
    <t>Outdoor Sketching: Four Talks Given before the Art Institute of Chicago; The Scammon Lectures, 1914</t>
  </si>
  <si>
    <t>Landscape drawing; Landscape painting</t>
  </si>
  <si>
    <t>The Saracen: Land of the Infidel</t>
  </si>
  <si>
    <t>Browsing: Fiction; Browsing: History - General; Browsing: Science-Fiction &amp; Fantasy; Science Fiction</t>
  </si>
  <si>
    <t>Les Parsis</t>
  </si>
  <si>
    <t>Menant, Delphine</t>
  </si>
  <si>
    <t>Parsees; Zoroastrianism</t>
  </si>
  <si>
    <t>Cossack Fairy Tales and Folk Tales</t>
  </si>
  <si>
    <t>Fairy tales; Fairy tales -- Ukraine; Folklore -- Ukraine; Tales -- Ukraine</t>
  </si>
  <si>
    <t>The Contemporary Review, Volume 36, September 1879</t>
  </si>
  <si>
    <t>Browsing: Art &amp; Photography; Browsing: Literature; Browsing: Politics; The Contemporary Review</t>
  </si>
  <si>
    <t>Glossaire du patois normand</t>
  </si>
  <si>
    <t>Du Bois, Louis</t>
  </si>
  <si>
    <t>French language -- Dialects -- Dictionaries; French language -- Dialects -- France -- Normandy</t>
  </si>
  <si>
    <t>The Southern Soldier Boy: A Thousand Shots for the Confederacy</t>
  </si>
  <si>
    <t>Elliott, James Carson</t>
  </si>
  <si>
    <t>Confederate States of America. Army. North Carolina Infantry Regiment, 56th. Company F; United States -- History -- Civil War, 1861-1865 -- Personal narratives, Confederate; United States -- History -- Civil War, 1861-1865 -- Regimental histories</t>
  </si>
  <si>
    <t>Les langues sur le web</t>
  </si>
  <si>
    <t>A Day's Ride: A Life's Romance</t>
  </si>
  <si>
    <t>From Kingdom to Colony</t>
  </si>
  <si>
    <t>Devereux, Mary</t>
  </si>
  <si>
    <t>United States -- History -- Revolution, 1775-1783 -- Fiction</t>
  </si>
  <si>
    <t>Birds Illustrated by Color Photography, Vol. 3, No. 2 [February, 1898]: A Monthly Serial designed to Promote Knowledge of Bird-Life</t>
  </si>
  <si>
    <t>Les mille et une nuits: contes choisis</t>
  </si>
  <si>
    <t>Odd Bits of Travel with Brush and Camera</t>
  </si>
  <si>
    <t>Taylor, Charles M. (Charles Maus)</t>
  </si>
  <si>
    <t>Europe -- Description and travel; Netherlands -- Description and travel</t>
  </si>
  <si>
    <t>In the Andamans and Nicobars: The Narrative of a Cruise in the Schooner "Terrapin"</t>
  </si>
  <si>
    <t>Kloss, C. Boden (Cecil Boden)</t>
  </si>
  <si>
    <t>Andaman and Nicobar Islands (India) -- Description and travel; Natural history -- India -- Andaman and Nicobar Islands</t>
  </si>
  <si>
    <t>Hopalong Cassidy</t>
  </si>
  <si>
    <t>The Honour of the Clintons</t>
  </si>
  <si>
    <t>Country life -- England -- Fiction; England -- Social life and customs -- Fiction; Families -- Fiction; Upper class -- England -- Fiction</t>
  </si>
  <si>
    <t>殉情詩集</t>
  </si>
  <si>
    <t>Sato, Haruo</t>
  </si>
  <si>
    <t>Japanese poetry</t>
  </si>
  <si>
    <t>Herbert Spencer</t>
  </si>
  <si>
    <t>Spencer, Herbert, 1820-1903</t>
  </si>
  <si>
    <t>Ti-Ping Tien-Kwoh: The History of the Ti-Ping Revolution (Volume I)</t>
  </si>
  <si>
    <t>Lindley, Augustus F.</t>
  </si>
  <si>
    <t>China -- History -- Taiping Rebellion, 1850-1864; China -- History -- Taiping Rebellion, 1850-1864 -- Personal narratives, British; Lindley, Augustus F.</t>
  </si>
  <si>
    <t>Vier Jahre Politischer Mord</t>
  </si>
  <si>
    <t>Gumbel, Emil Julius</t>
  </si>
  <si>
    <t>Germany -- History -- 1918-1933; Political crimes and offenses -- Germany</t>
  </si>
  <si>
    <t>Browsing: History - European; Browsing: History - General; Browsing: Politics; DE Sachbuch</t>
  </si>
  <si>
    <t>Ossian in Germany: Bibliography, General Survey, Ossian's Influence upon Klopstock and the Bards</t>
  </si>
  <si>
    <t>Tombo, Rudolf</t>
  </si>
  <si>
    <t>Bards and bardism in literature; Celts in literature; German literature -- Celtic influences; Klopstock, Friedrich Gottlieb, 1724-1803 -- Knowledge -- Literature; Literary forgeries and mystifications -- History -- 18th century; Macpherson, James, 1736-1796 -- Appreciation -- Germany; Macpherson, James, 1736-1796 -- Influence; Macpherson, James, 1736-1796. Ossian; Medievalism -- Scotland -- History -- 18th century; Middle Ages in literature; Ossian, active 3rd century -- In literature</t>
  </si>
  <si>
    <t>The Career of Katherine Bush</t>
  </si>
  <si>
    <t>Glyn, Elinor</t>
  </si>
  <si>
    <t>England -- Social life and customs -- 20th century -- Fiction; Love stories; Social classes -- England -- Fiction; Young women -- Fiction</t>
  </si>
  <si>
    <t>Samplers and Tapestry Embroideries: Second Edition</t>
  </si>
  <si>
    <t>Embroidery -- England; Samplers -- England; Tapestry -- England</t>
  </si>
  <si>
    <t>The Seven Ages of Man</t>
  </si>
  <si>
    <t>Toy-Making at Home: How to Make a Hundred Toys from Odds and Ends</t>
  </si>
  <si>
    <t>Adams, Morley</t>
  </si>
  <si>
    <t>Toys</t>
  </si>
  <si>
    <t>Mount Rainier, a Record of Exploration</t>
  </si>
  <si>
    <t>Glaciers -- Washington (State) -- Rainier, Mount; Mount Rainier National Park (Wash.); Plants -- Washington (State) -- Rainier, Mount; Rainier, Mount (Wash.)</t>
  </si>
  <si>
    <t>The History of Peter the Great, Emperor of Russia</t>
  </si>
  <si>
    <t>Girls of the True Blue</t>
  </si>
  <si>
    <t>Girls -- Conduct of life -- Juvenile fiction; Girls -- Juvenile fiction; Orphans -- Juvenile fiction; Pets -- Juvenile fiction</t>
  </si>
  <si>
    <t>The Grey Friars in Oxford</t>
  </si>
  <si>
    <t>Little, A. G. (Andrew George)</t>
  </si>
  <si>
    <t>Franciscans -- Great Britain</t>
  </si>
  <si>
    <t>Browsing: History - British; Browsing: Philosophy &amp; Ethics; Browsing: Religion/Spirituality/Paranormal</t>
  </si>
  <si>
    <t>Yellow Thunder, Our Little Indian Cousin</t>
  </si>
  <si>
    <t>Indian children -- North America -- Juvenile fiction; Indians of North America -- Social life and customs -- Juvenile fiction</t>
  </si>
  <si>
    <t>The Sandman's Hour: Stories for Bedtime</t>
  </si>
  <si>
    <t>Walker, Abbie Phillips</t>
  </si>
  <si>
    <t>The Valleys of Tirol: Their traditions and customs and how to visit them</t>
  </si>
  <si>
    <t>Tyrol (Austria) -- Description and travel; Tyrol (Austria) -- Guidebooks; Valleys -- Austria -- Tyrol</t>
  </si>
  <si>
    <t>The truth about opium : $b being a refutation of the fallacies of the Anti-Opium Society and a defence of the Indo-China opium trade</t>
  </si>
  <si>
    <t>Brereton, William H.</t>
  </si>
  <si>
    <t>China -- Commerce -- Great Britain -- History -- 19th century; China -- Commerce -- India -- History -- 19th century; Great Britain -- Commerce -- China -- History -- 19th century; India -- Commerce -- China -- History -- 19th century; Opium abuse; Opium trade -- China -- History -- 19th century; Opium trade -- Great Britain -- History -- 19th century; Opium trade -- India -- History -- 19th century</t>
  </si>
  <si>
    <t>Browsing: Culture/Civilization/Society; Browsing: Drugs/Alcohol/Pharmacology; Browsing: Economics; Browsing: History - General</t>
  </si>
  <si>
    <t>The Stoneground Ghost Tales: Compiled from the recollections of the Reverend Roland Batchel, Vicar of the parish.</t>
  </si>
  <si>
    <t>Swain, E. G. (Edmund Gill)</t>
  </si>
  <si>
    <t>English fiction -- 20th century; Ghost stories, English</t>
  </si>
  <si>
    <t>The Mystery Girl</t>
  </si>
  <si>
    <t>Up the Orinoco and down the Magdalena</t>
  </si>
  <si>
    <t>Zahm, J. A. (John Augustine)</t>
  </si>
  <si>
    <t>Colombia -- Description and travel; Magdalena River (Colombia); Orinoco River (Venezuela and Colombia); Venezuela -- Description and travel</t>
  </si>
  <si>
    <t>Diary of Richard Cocks, Volume 1: Cape-Merchant in the English Factory in Japan, 1615-1622, with Correspondence</t>
  </si>
  <si>
    <t>Cocks, Richard</t>
  </si>
  <si>
    <t>Adams, William, 1564-1620; British -- Japan -- History -- 17th century; Cocks, Richard, -1624 -- Diaries; East India Company -- Early works to 1800; Great Britain -- Commerce -- Japan -- Early works to 1800; Japan -- Commerce -- Great Britain -- Early works to 1800</t>
  </si>
  <si>
    <t>Wonders of the Yellowstone</t>
  </si>
  <si>
    <t>Richardson, James (Geologist)</t>
  </si>
  <si>
    <t>The Rivers of Great Britain, Descriptive, Historical, Pictorial: Rivers of the South and West Coasts</t>
  </si>
  <si>
    <t>A Glimpse at Guatemala: And Some Notes on the Ancient Monuments of Central America</t>
  </si>
  <si>
    <t>Maudslay, Alfred Percival; Maudslay, Anne Cary</t>
  </si>
  <si>
    <t>Central America -- Antiquities; Guatemala -- Antiquities; Guatemala -- Description and travel; Indians of Central America -- Guatemala -- Antiquities; Maudslay, Alfred Percival, 1850-1931; Maudslay, Anne Cary, -1926; Mayas; Yucatán Peninsula -- Antiquities</t>
  </si>
  <si>
    <t>Browsing: Archaeology; Browsing: Culture/Civilization/Society; Browsing: History - General; Browsing: Travel &amp; Geography</t>
  </si>
  <si>
    <t>The Bases of Design</t>
  </si>
  <si>
    <t>Decoration and ornament; Design</t>
  </si>
  <si>
    <t>The Blood Covenant: A Primitive Rite and its Bearings on Scripture</t>
  </si>
  <si>
    <t>Blood -- Folklore; Covenants -- Religious aspects</t>
  </si>
  <si>
    <t>Chansons de France pour les petits Français: Accompagnements de J.B. Weckerlin; Illustrations de M. Boutet de Monvel</t>
  </si>
  <si>
    <t>Children's songs, French; Folk songs, French</t>
  </si>
  <si>
    <t>Browsing: Children &amp; Young Adult Reading; Browsing: Music; FR Chansons; FR Illustrateurs</t>
  </si>
  <si>
    <t>Vies imaginaires</t>
  </si>
  <si>
    <t>Schwob, Marcel</t>
  </si>
  <si>
    <t>Biographical fiction, French</t>
  </si>
  <si>
    <t>Browsing: Biographies; Browsing: Fiction; Browsing: Literature; FR Biographie, Mémoires, Journal intime, Correspondance; FR Littérature</t>
  </si>
  <si>
    <t>Philosophical Studies</t>
  </si>
  <si>
    <t>Philosophy; Philosophy, Modern</t>
  </si>
  <si>
    <t>The History of Chemistry, Volume 1 (of 2)</t>
  </si>
  <si>
    <t>Thomson, Thomas</t>
  </si>
  <si>
    <t>Chemistry -- History</t>
  </si>
  <si>
    <t>Browsing: History - General; Browsing: Science - Chemistry/Biochemistry/Physics</t>
  </si>
  <si>
    <t>Lettres à Mademoiselle de Volland</t>
  </si>
  <si>
    <t>Authors, French -- 18th century -- Correspondence; Diderot, Denis, 1713-1784 -- Correspondence; Volland, Sophie, 1716-1784 -- Correspondence</t>
  </si>
  <si>
    <t>Dreadnoughts of the Dogger: A Story of the War on the North Sea</t>
  </si>
  <si>
    <t>Leighton, Robert</t>
  </si>
  <si>
    <t>World War, 1914-1918 -- Campaigns -- North Sea -- Juvenile fiction; World War, 1914-1918 -- Juvenile fiction; World War, 1914-1918 -- Naval operations, British -- Juvenile fiction</t>
  </si>
  <si>
    <t>Footprints of the Red Men: Indian geographical names in the valley of Hudson's river, the valley of the Mohawk, and on the Delaware: their location and the probable meaning of some of them.</t>
  </si>
  <si>
    <t>Ruttenber, Edward Manning</t>
  </si>
  <si>
    <t>Indians of North America -- New York (State); Names, Geographical -- New York (State); Names, Indian -- North America</t>
  </si>
  <si>
    <t>Œuvres complètes de Guy de Maupassant - volume 07</t>
  </si>
  <si>
    <t>Browsing: Fiction; Browsing: History - European; Browsing: Literature; FR Littérature; FR Nouvelles</t>
  </si>
  <si>
    <t>The Radio Planet</t>
  </si>
  <si>
    <t>Farley, Ralph Milne</t>
  </si>
  <si>
    <t>Life on other planets -- Fiction; Science fiction; Venus (Planet) -- Fiction</t>
  </si>
  <si>
    <t>Beautiful Wales</t>
  </si>
  <si>
    <t>Wales -- Description and travel</t>
  </si>
  <si>
    <t>Saint John Chrysostom, His Life and Times: A sketch of the church and the empire in the fourth century</t>
  </si>
  <si>
    <t>Stephens, W. R. W. (William Richard Wood)</t>
  </si>
  <si>
    <t>Byzantine Empire -- Church history; Church and state -- Byzantine Empire; John Chrysostom, Saint, -407</t>
  </si>
  <si>
    <t>Yorktown and the Siege of 1781</t>
  </si>
  <si>
    <t>Yorktown (Va.) -- Guidebooks; Yorktown (Va.) -- History -- Siege, 1781</t>
  </si>
  <si>
    <t>The life and times of George Villiers, duke of Buckingham, Volume 1 (of 3): From original and authentic sources</t>
  </si>
  <si>
    <t>Thomson, A. T., Mrs.</t>
  </si>
  <si>
    <t>Buckingham, George Villiers, Duke of, 1592-1628</t>
  </si>
  <si>
    <t>The Silver Princess in Oz</t>
  </si>
  <si>
    <t>An Universal Dictionary of the Marine: Or, a Copious Explanation of the Technical Terms and Phrases Employed in the Construction, Equipment, Furniture, Machinery, Movements, and Military Operations of a Ship. Illustrated With Variety of Original Designs of Shipping, in Different Situations; Together With Separate Views of Their Masts, Sails, Yards, and Rigging. to Which Is Annexed, a Translation of the French Sea-terms and Phrases, Collected from the Works of Mess. Du Hamel, Aubin, Saverien, &amp;c.</t>
  </si>
  <si>
    <t>Falconer, William</t>
  </si>
  <si>
    <t>French language -- Dictionaries -- English; Naval art and science -- Dictionaries -- Early works to 1800; Naval art and science -- Dictionaries -- French; Shipbuilding -- Dictionaries -- Early works to 1800</t>
  </si>
  <si>
    <t>Browsing: Encyclopedias/Dictionaries/Reference; Browsing: Engineering &amp; Construction; Browsing: History - General</t>
  </si>
  <si>
    <t>The Wigmaker in Eighteenth-Century Williamsburg: An Account of His Barbering, Hair-dressing, &amp; Peruke-Making Services, &amp; Some Remarks on Wigs of Various Styles.</t>
  </si>
  <si>
    <t>Bullock, Thomas K.; Tonkin, Maurice B.</t>
  </si>
  <si>
    <t>Wigmakers; Wigs -- History</t>
  </si>
  <si>
    <t>A B C of Gothic Architecture</t>
  </si>
  <si>
    <t>The South American Tour</t>
  </si>
  <si>
    <t>Peck, Annie S. (Annie Smith)</t>
  </si>
  <si>
    <t>Christmas Stories</t>
  </si>
  <si>
    <t>Christmas stories, American; Tenement houses -- Fiction</t>
  </si>
  <si>
    <t>The Wanderings of Persiles and Sigismunda: A Northern Story</t>
  </si>
  <si>
    <t>Spanish fiction -- Translations into English; Voyages and travels -- Fiction</t>
  </si>
  <si>
    <t>Der Sohn: Ein Drama in fünf Akten</t>
  </si>
  <si>
    <t>Hasenclever, Walter</t>
  </si>
  <si>
    <t>The English and Scottish popular ballads, volume 4 (of 5)</t>
  </si>
  <si>
    <t>The Dabistán, or School of manners, Volume 2 (of 3): translated from the original Persian, with notes and illustrations</t>
  </si>
  <si>
    <t>Iran -- Religion; Religions</t>
  </si>
  <si>
    <t>Die Mutter: Blätter aus dunklen Tagen</t>
  </si>
  <si>
    <t>Alsen, Gutti</t>
  </si>
  <si>
    <t>8 anime in una bomba: Romanzo esplosivo</t>
  </si>
  <si>
    <t>Lettres d'un bon jeune homme à sa cousine Madeleine</t>
  </si>
  <si>
    <t>The Elizabethan Stage, Vol. 2</t>
  </si>
  <si>
    <t>Pharmacographia: A history of the principal drugs of vegetable origin, met with in Great Britain and British India</t>
  </si>
  <si>
    <t>Flückiger, Friedrich A. (Friedrich August); Hanbury, Daniel</t>
  </si>
  <si>
    <t>Botany, Medical; Materia medica, Vegetable; Materia medica, Vegetable -- Great Britain; Materia medica, Vegetable -- India</t>
  </si>
  <si>
    <t>On the Preparations of the Indian Hemp, or Gunjah (Cannabis Indica): Their Effects on the Animal System in Health, and Their Utility in the Treatment of Tetanus and Other Convulsive Diseases</t>
  </si>
  <si>
    <t>O'Shaughnessy, W. B.</t>
  </si>
  <si>
    <t>Cannabis -- Physiological effect; Cannabis -- Therapeutic use</t>
  </si>
  <si>
    <t>The Roman assemblies from their origin to the end of the Republic</t>
  </si>
  <si>
    <t>Botsford, George Willis</t>
  </si>
  <si>
    <t>Constitutional law -- Rome; Rome -- Politics and government</t>
  </si>
  <si>
    <t>American literary masters</t>
  </si>
  <si>
    <t>Vincent, Leon H. (Leon Henry)</t>
  </si>
  <si>
    <t>American literature -- History and criticism; Authors, American</t>
  </si>
  <si>
    <t>Medusa's coil</t>
  </si>
  <si>
    <t>Horror tales; Missouri -- Fiction</t>
  </si>
  <si>
    <t>Religion and the rise of capitalism : $b A historical study</t>
  </si>
  <si>
    <t>Capitalism -- Religious aspects -- Christianity; Economics -- Religious aspects -- Christianity; Great Britain -- Social conditions; Religion and sociology; Religious thought -- 16th century; Religious thought -- 17th century</t>
  </si>
  <si>
    <t>Browsing: Culture/Civilization/Society; Browsing: Economics; Browsing: Philosophy &amp; Ethics; Browsing: Religion/Spirituality/Paranormal</t>
  </si>
  <si>
    <t>Rings for the finger : $b from the earliest known times to the present, with full descriptions of the origin, early making, materials, the archæology, history, for affection, for love, for engagement, for wedding, commemorative, mourning, etc.</t>
  </si>
  <si>
    <t>Rings; Rings -- Folklore</t>
  </si>
  <si>
    <t>The curiosities of food : $b or, The dainties and delicacies of different nations obtained from the animal kingdom</t>
  </si>
  <si>
    <t>Simmonds, P. L. (Peter Lund)</t>
  </si>
  <si>
    <t>Jules Bastien-Lepage and his art : $b a memoir</t>
  </si>
  <si>
    <t>Theuriet, André; Blind, Mathilde; Clausen, George; Sickert, Walter</t>
  </si>
  <si>
    <t>Bashkirtseff, Marie, 1860-1884; Bastien-Lepage, Jules, 1848-1884; Realism in art</t>
  </si>
  <si>
    <t>The Cotton Kingdom, volume 1 (of 2) : $b A traveller's observations on cotton and slavery in the American Slave States</t>
  </si>
  <si>
    <t>Browsing: Economics; Browsing: History - American; Browsing: History - General; Browsing: Travel &amp; Geography</t>
  </si>
  <si>
    <t>The life of Florence Nightingale</t>
  </si>
  <si>
    <t>Tooley, Sarah A.</t>
  </si>
  <si>
    <t>Nightingale, Florence, 1820-1910; Nurses -- England -- Biography</t>
  </si>
  <si>
    <t>On the art of writing fiction</t>
  </si>
  <si>
    <t>Fiction -- Technique</t>
  </si>
  <si>
    <t>Messiah</t>
  </si>
  <si>
    <t>Vidal, Gore</t>
  </si>
  <si>
    <t>Cults -- Fiction; Satire; Science fiction; Suicide -- Religious aspects -- Fiction</t>
  </si>
  <si>
    <t>The story of the Rhinegold (Der Ring des Nibelungen) told for young people</t>
  </si>
  <si>
    <t>Operas -- Stories, plots, etc. -- Juvenile literature; Wagner, Richard, 1813-1883 -- Stories, plots, etc. -- Juvenile literature</t>
  </si>
  <si>
    <t>The man who found out</t>
  </si>
  <si>
    <t>Aycock, Roger D.</t>
  </si>
  <si>
    <t>Caribbean Sea -- Fiction; Journalists -- Fiction; Science fiction; Scientists -- Fiction; Short stories; Underwater exploration -- Fiction</t>
  </si>
  <si>
    <t>Browsing: Journalism/Media/Writing; Browsing: Science-Fiction &amp; Fantasy</t>
  </si>
  <si>
    <t>Le rêve de Suzy</t>
  </si>
  <si>
    <t>Jerry; or, the sailor boy ashore : $b Being the seventh—a fragment—in the series of the "Aimwell Stories"</t>
  </si>
  <si>
    <t>Aimwell, Walter</t>
  </si>
  <si>
    <t>Children -- Conduct of life -- Juvenile fiction; Conduct of life -- Juvenile fiction; Filial piety -- Juvenile fiction; Sailors -- Juvenile fiction; Seafaring life -- Juvenile fiction; Temptation -- Juvenile fiction</t>
  </si>
  <si>
    <t>Clotelle; Or, The Colored Heroine, a tale of the Southern States; Or, The President's Daughter</t>
  </si>
  <si>
    <t>The Purcell Papers — Volume 1</t>
  </si>
  <si>
    <t>Fantasy fiction, English; Ireland -- Fiction</t>
  </si>
  <si>
    <t>Flame and Shadow</t>
  </si>
  <si>
    <t>The Dynamiter</t>
  </si>
  <si>
    <t>Stevenson, Robert Louis; Stevenson, Fanny Van de Grift</t>
  </si>
  <si>
    <t>Adventure stories; Fiction; Mystery fiction; Short stories</t>
  </si>
  <si>
    <t>Life of John Sterling</t>
  </si>
  <si>
    <t>Authors, English -- 19th century -- Biography; Sterling, John, 1806-1844</t>
  </si>
  <si>
    <t>The Country Doctor</t>
  </si>
  <si>
    <t>France -- History -- Consulate and First Empire, 1799-1815 -- Fiction; French fiction -- Translations into English; Napoleonic Wars, 1800-1815 -- Fiction; Physicians -- Fiction</t>
  </si>
  <si>
    <t>Hiram the Young Farmer</t>
  </si>
  <si>
    <t>Todd, Burbank L.</t>
  </si>
  <si>
    <t>Agriculture -- Juvenile fiction</t>
  </si>
  <si>
    <t>Marjorie Daw</t>
  </si>
  <si>
    <t>Cymbeline</t>
  </si>
  <si>
    <t>Britons -- Kings and rulers -- Drama; Fathers and daughters -- Drama; Great Britain -- History -- Roman period, 55 B.C.-449 A.D. -- Drama; Married people -- Drama; Tragicomedy</t>
  </si>
  <si>
    <t>The Civilization of Illiteracy</t>
  </si>
  <si>
    <t>Nadin, Mihai</t>
  </si>
  <si>
    <t>Computers and literacy; Information society; Literacy -- Social aspects; Oral history; Social history; Sociolinguistics; Technology -- Social aspects; Technology and civilization</t>
  </si>
  <si>
    <t>The Guardian Angel</t>
  </si>
  <si>
    <t>Mental illness -- Fiction; Mentally ill -- Fiction; Psychological fiction; Psychotherapy patients -- Fiction; Young women -- Fiction</t>
  </si>
  <si>
    <t>Vaninka: Celebrated Crimes</t>
  </si>
  <si>
    <t>Miss Billy</t>
  </si>
  <si>
    <t>Orphans -- Fiction; Young women -- Conduct of life -- Fiction</t>
  </si>
  <si>
    <t>California -- Fiction; Domestic fiction; Sisters -- Fiction</t>
  </si>
  <si>
    <t>Don Juan, ou le Festin de pierre</t>
  </si>
  <si>
    <t>Comedies; Juan, Don (Legendary character) -- Drama</t>
  </si>
  <si>
    <t>Domestic fiction; Married women -- Fiction; Paris (France) -- Fiction; Paris (France) -- Social conditions -- Fiction; Working class -- France -- Paris -- Fiction; Working class women -- Fiction</t>
  </si>
  <si>
    <t>All Four Gospels for Readers</t>
  </si>
  <si>
    <t>Bible. Gospels</t>
  </si>
  <si>
    <t>The Hawaiian Archipelago</t>
  </si>
  <si>
    <t>Hawaii -- Description and travel</t>
  </si>
  <si>
    <t>The Flood</t>
  </si>
  <si>
    <t>Disaster victims -- Fiction; Floods -- France -- Toulouse -- 19th century -- Fiction; Garonne River (Spain and France) -- Fiction</t>
  </si>
  <si>
    <t>Venetian Life</t>
  </si>
  <si>
    <t>Howells, William Dean, 1837-1920 -- Travel -- Italy -- Venice; Venice (Italy) -- Description and travel; Venice (Italy) -- Social life and customs</t>
  </si>
  <si>
    <t>A Book of Old Ballads — Complete</t>
  </si>
  <si>
    <t>Journalism for Women: A Practical Guide</t>
  </si>
  <si>
    <t>Women journalists</t>
  </si>
  <si>
    <t>Browsing: Gender &amp; Sexuality Studies; Browsing: Journalism/Media/Writing</t>
  </si>
  <si>
    <t>The Christian: A Story</t>
  </si>
  <si>
    <t>Bestsellers, American, 1895-1923; Browsing: Fiction; Browsing: Literature; Browsing: Religion/Spirituality/Paranormal</t>
  </si>
  <si>
    <t>The Cavalier</t>
  </si>
  <si>
    <t>Punchinello, Volume 2, No. 27, October 1, 1870</t>
  </si>
  <si>
    <t>Turkey: a Past and a Future</t>
  </si>
  <si>
    <t>Toynbee, Arnold</t>
  </si>
  <si>
    <t>Eastern question; Turkey -- History; World War, 1914-1918 -- Turkey</t>
  </si>
  <si>
    <t>Doctor Pascal</t>
  </si>
  <si>
    <t>L'archéologie égyptienne</t>
  </si>
  <si>
    <t>Archaeology; Browsing: Archaeology; Browsing: Culture/Civilization/Society; Browsing: History - General; Egypt; FR Sciences et Techniques; FR Voyages et pays</t>
  </si>
  <si>
    <t>Philaster; Or, Love Lies a Bleeding</t>
  </si>
  <si>
    <t>English drama; Kings and rulers -- Succession -- Drama; Love -- Drama; Sicily (Italy) -- Drama; Tragicomedy</t>
  </si>
  <si>
    <t>The Mirror of Literature, Amusement, and Instruction. Volume 10, No. 280, October 27, 1827</t>
  </si>
  <si>
    <t>Clarissa Harlowe; or the history of a young lady — Volume 7</t>
  </si>
  <si>
    <t>A Popular History of France from the Earliest Times, Volume 6</t>
  </si>
  <si>
    <t>Guizot, François</t>
  </si>
  <si>
    <t>Browsing: History - European; Browsing: History - General; France</t>
  </si>
  <si>
    <t>J. S. Le Fanu's Ghostly Tales, Volume 5</t>
  </si>
  <si>
    <t>A Compilation of the Messages and Papers of the Presidents. Volume 7, part 2: Rutherford B. Hayes</t>
  </si>
  <si>
    <t>Hayes, Rutherford Birchard, 1822-1893; Presidents -- United States; United States -- History -- Sources; United States -- Politics and government</t>
  </si>
  <si>
    <t>The Chorus Girl and Other Stories</t>
  </si>
  <si>
    <t>Ireland Under Coercion: The Diary of an American (1 of 2): (2nd ed.) (1888)</t>
  </si>
  <si>
    <t>Hurlbert, William Henry</t>
  </si>
  <si>
    <t>Ireland -- Description and travel; Ireland -- Politics and government -- 1837-1901</t>
  </si>
  <si>
    <t>Browsing: History - European; Browsing: Politics; Browsing: Travel &amp; Geography</t>
  </si>
  <si>
    <t>Audrey</t>
  </si>
  <si>
    <t>Narrative of the Life and Adventures of Henry Bibb, an American Slave, Written by Himself</t>
  </si>
  <si>
    <t>Bibb, Henry</t>
  </si>
  <si>
    <t>Bibb, Henry, 1815-; Enslaved persons -- Kentucky -- Social conditions -- 19th century; Enslaved persons -- United States -- Biography; Slavery -- Kentucky -- History -- 19th century</t>
  </si>
  <si>
    <t>African American Writers; Browsing: Biographies; Browsing: Culture/Civilization/Society; Browsing: History - American; Browsing: History - General; Slavery</t>
  </si>
  <si>
    <t>The Purpose of the Papacy</t>
  </si>
  <si>
    <t>Vaughan, John S. (John Stephen)</t>
  </si>
  <si>
    <t>Catholic Church -- Apologetic works; Church of England -- Controversial literature; Continuity of the church -- Anglican Communion; Papacy; Popes -- Infallibility</t>
  </si>
  <si>
    <t>Maida's Little Shop</t>
  </si>
  <si>
    <t>Children of the rich -- Juvenile fiction; Girls -- Juvenile fiction; Sick children -- Juvenile fiction</t>
  </si>
  <si>
    <t>Romance</t>
  </si>
  <si>
    <t>Conrad, Joseph; Ford, Ford Madox</t>
  </si>
  <si>
    <t>Coffee and Repartee</t>
  </si>
  <si>
    <t>Boardinghouses -- Fiction; Conversation -- Fiction; Humorous stories</t>
  </si>
  <si>
    <t>The Devil Doctor</t>
  </si>
  <si>
    <t>Fu Manchu, Doctor (Fictitious character) -- Fiction</t>
  </si>
  <si>
    <t>Stand by for Mars!</t>
  </si>
  <si>
    <t>Astronauts -- Juvenile fiction; Corbett, Tom (Fictitious character) -- Juvenile fiction; Interplanetary voyages -- Juvenile fiction; Mars (Planet) -- Juvenile fiction; Science fiction</t>
  </si>
  <si>
    <t>Chatterbox, 1905.</t>
  </si>
  <si>
    <t>Children's periodicals</t>
  </si>
  <si>
    <t>Browsing: Children &amp; Young Adult Reading; Browsing: Culture/Civilization/Society; Children's Anthologies</t>
  </si>
  <si>
    <t>Béarn and the Pyrenees : $b A legendary tour to the country of Henri Quatre</t>
  </si>
  <si>
    <t>Costello, Louisa Stuart</t>
  </si>
  <si>
    <t>Béarn (France) -- Description and travel; Pyrenees -- Description and travel</t>
  </si>
  <si>
    <t>Hymns for Christian Devotion: Especially Adapted to the Universalist Denomination</t>
  </si>
  <si>
    <t>Chapin, E. H. (Edwin Hubbell); Adams, John G. (John Greenleaf)</t>
  </si>
  <si>
    <t>Hymns, English; Universalist churches -- Hymns</t>
  </si>
  <si>
    <t>The Story of the Mind</t>
  </si>
  <si>
    <t>Baldwin, James Mark</t>
  </si>
  <si>
    <t>Browsing: Philosophy &amp; Ethics; Browsing: Psychiatry/Psychology; Browsing: Teaching &amp; Education; Children's Instructional Books</t>
  </si>
  <si>
    <t>The Old Front Line</t>
  </si>
  <si>
    <t>Somme, 1st Battle of the, France, 1916</t>
  </si>
  <si>
    <t>Punctuation: A Primer of Information about the Marks of Punctuation and their Use Both Grammatically and Typographically</t>
  </si>
  <si>
    <t>English language -- Punctuation</t>
  </si>
  <si>
    <t>Sir Walter Scott: A Lecture at the Sorbonne</t>
  </si>
  <si>
    <t>Scott, Walter, 1771-1832 -- Influence</t>
  </si>
  <si>
    <t>Fundamentals of Prosperity: What They Are and Whence They Come</t>
  </si>
  <si>
    <t>Babson, Roger Ward</t>
  </si>
  <si>
    <t>Business; Success</t>
  </si>
  <si>
    <t>Milton</t>
  </si>
  <si>
    <t>Milton, John, 1608-1674; Poets, English -- Early modern, 1500-1700 -- Biography</t>
  </si>
  <si>
    <t>—And Devious the Line of Duty</t>
  </si>
  <si>
    <t>Helen and Arthur; or, Miss Thusa's Spinning Wheel</t>
  </si>
  <si>
    <t>Hentz, Caroline Lee</t>
  </si>
  <si>
    <t>Americans All: Stories of American Life of To-Day</t>
  </si>
  <si>
    <t>人間樂</t>
  </si>
  <si>
    <t>Vegetable Dyes: Being a Book of Recipes and Other Information Useful to the Dyer</t>
  </si>
  <si>
    <t>Mairet, Ethel</t>
  </si>
  <si>
    <t>Dye plants; Dyes and dyeing</t>
  </si>
  <si>
    <t>Browsing: Cooking &amp; Drinking; Browsing: Science - General; Browsing: Sociology; Crafts; Technology</t>
  </si>
  <si>
    <t>Punch, or the London Charivari, May 27, 1914</t>
  </si>
  <si>
    <t>Amar es vencer</t>
  </si>
  <si>
    <t>Caro, Madame P.</t>
  </si>
  <si>
    <t>Humour of the North</t>
  </si>
  <si>
    <t>Burpee, Lawrence J. (Lawrence Johnstone)</t>
  </si>
  <si>
    <t>Canadian wit and humor</t>
  </si>
  <si>
    <t>Pearls of Thought</t>
  </si>
  <si>
    <t>The Pirates of Panama: or, The Buccaneers of America; a True Account of the Famous Adventures and Daring Deeds of Sir Henry Morgan and Other Notorious Freebooters of the Spanish Main</t>
  </si>
  <si>
    <t>Exquemelin, A. O. (Alexandre Olivier)</t>
  </si>
  <si>
    <t>Buccaneers; Pirates; Spanish Main; West Indies -- History</t>
  </si>
  <si>
    <t>Borneo and the Indian Archipelago: with drawings of costume and scenery</t>
  </si>
  <si>
    <t>Marryat, Frank</t>
  </si>
  <si>
    <t>Borneo -- Description and travel; Malay Archipelago -- Description and travel</t>
  </si>
  <si>
    <t>Night Bombing with the Bedouins</t>
  </si>
  <si>
    <t>Reece, Robert Henry</t>
  </si>
  <si>
    <t>World War, 1914-1918 -- Aerial operations; World War, 1914-1918 -- Personal narratives</t>
  </si>
  <si>
    <t>The Old Tobacco Shop: A True Account of What Befell a Little Boy in Search of Adventure</t>
  </si>
  <si>
    <t>Bowen, William</t>
  </si>
  <si>
    <t>The Fulfilment of a Dream of Pastor Hsi's: The Story of the Work in Hwochow</t>
  </si>
  <si>
    <t>Cable, Mildred</t>
  </si>
  <si>
    <t>Missions -- China -- Huo-hsien (Shansi Province)</t>
  </si>
  <si>
    <t>Mémoires d'un cambrioleur retiré des affaires</t>
  </si>
  <si>
    <t>Galopin, Arnould</t>
  </si>
  <si>
    <t>A history of art in Chaldæa &amp; Assyria, Vol. 1 (of 2)</t>
  </si>
  <si>
    <t>Art -- Assyria -- History; Art -- Iraq -- Babylonia; Assyria -- Antiquities; Babylonia -- Antiquities</t>
  </si>
  <si>
    <t>The Mind of Jesus</t>
  </si>
  <si>
    <t>Jesus Christ</t>
  </si>
  <si>
    <t>A Man's Value to Society: Studies in Self Culture and Character</t>
  </si>
  <si>
    <t>Hillis, Newell Dwight</t>
  </si>
  <si>
    <t>Character; Self-culture</t>
  </si>
  <si>
    <t>The Cook and Housekeeper's Complete and Universal Dictionary; Including a System of Modern Cookery, in all Its Various Branches, Adapted to the Use of Private Families</t>
  </si>
  <si>
    <t>Eaton, Mary, active 1823-1849</t>
  </si>
  <si>
    <t>Cooking, English; Formulas, recipes, etc.; Home economics</t>
  </si>
  <si>
    <t>The House in the Water: A Book of Animal Stories</t>
  </si>
  <si>
    <t>Animals-Wild; Browsing: Nature/Gardening/Animals</t>
  </si>
  <si>
    <t>The 1893 Duryea Automobile In the Museum of History and Technology</t>
  </si>
  <si>
    <t>Berkebile, Donald H.</t>
  </si>
  <si>
    <t>Duryea automobile</t>
  </si>
  <si>
    <t>How to Study</t>
  </si>
  <si>
    <t>Swain, George Fillmore</t>
  </si>
  <si>
    <t>Study skills</t>
  </si>
  <si>
    <t>Browsing: How To...; Browsing: Teaching &amp; Education</t>
  </si>
  <si>
    <t>Materials and Methods of Fiction: With an Introduction by Brander Matthews</t>
  </si>
  <si>
    <t>Thirty-Seven Days of Peril: from Scribner's Monthly Vol III Nov. 1871</t>
  </si>
  <si>
    <t>Everts, Truman</t>
  </si>
  <si>
    <t>Everts, Truman, 1816-1901 -- Travel -- Yellowstone National Park; Search and rescue operations -- Yellowstone National Park -- History -- 19th century; Yellowstone National Park -- Description and travel</t>
  </si>
  <si>
    <t>Rembrandt, With a Complete List of His Etchings</t>
  </si>
  <si>
    <t>Hind, Arthur Mayger</t>
  </si>
  <si>
    <t>Rembrandt Harmenszoon van Rijn, 1606-1669 -- Catalogs</t>
  </si>
  <si>
    <t>Household Papers and Stories</t>
  </si>
  <si>
    <t>Didactic fiction; Home economics -- Fiction; Short stories</t>
  </si>
  <si>
    <t>Right on the Scaffold, or The Martyrs of 1822: The American Negro Academy. Occasional Papers No. 7</t>
  </si>
  <si>
    <t>Charleston (S.C.) -- History -- Slave Insurrection, 1822; Slave insurrections -- South Carolina -- Charleston; Vesey, Denmark, approximately 1767-1822</t>
  </si>
  <si>
    <t>B-12's Moon Glow</t>
  </si>
  <si>
    <t>Stearns, Charles A.</t>
  </si>
  <si>
    <t>Robots -- Fiction; Science fiction; Short stories</t>
  </si>
  <si>
    <t>The Story of Hiawatha, Adapted from Longfellow</t>
  </si>
  <si>
    <t>Longfellow, Henry Wadsworth; Stokes, Winston</t>
  </si>
  <si>
    <t>The Medici Boots</t>
  </si>
  <si>
    <t>Swet, Pearl Norton</t>
  </si>
  <si>
    <t>Horror tales; Inheritance and succession -- Fiction; Short stories</t>
  </si>
  <si>
    <t>Harper's New Monthly Magazine, No. V, October, 1850, Volume I.</t>
  </si>
  <si>
    <t>Janet Hardy in Radio City</t>
  </si>
  <si>
    <t>Wheeler, Ruthe S.</t>
  </si>
  <si>
    <t>Mystery and detective stories; New York (N.Y.) -- Juvenile fiction; Radio plays -- Juvenile fiction; Rockefeller Center -- Juvenile fiction; Women in radio broadcasting -- Juvenile fiction</t>
  </si>
  <si>
    <t>The History and Antiquities of the Doric Race, Vol. 1 of 2</t>
  </si>
  <si>
    <t>Vanitas: Polite Stories</t>
  </si>
  <si>
    <t>Joan of Arc, the Warrior Maid</t>
  </si>
  <si>
    <t>Browsing: History - European; Browsing: History - Medieval/The Middle Ages</t>
  </si>
  <si>
    <t>Why Joan?</t>
  </si>
  <si>
    <t>Kelly, Eleanor Mercein</t>
  </si>
  <si>
    <t>Kentucky -- Fiction; Louisville (Ky.) -- Fiction</t>
  </si>
  <si>
    <t>Guide to Hotel Housekeeping</t>
  </si>
  <si>
    <t>Palmer, Mary E. (Mary Elizabeth)</t>
  </si>
  <si>
    <t>Home economics; Hotels</t>
  </si>
  <si>
    <t>A Catalogue of Books in English Later than 1700, Vol. 2: Forming a portion of the library of Robert Hoe</t>
  </si>
  <si>
    <t>American literature -- First editions -- Bibliography -- Catalogs; English literature -- 18th century -- Bibliography; English literature -- 19th century -- Bibliography; English literature -- First editions -- Bibliography -- Catalogs; Private libraries -- New York (State) -- New York -- Catalogs; Rare books -- New York (State) -- New York -- Bibliography -- Catalogs</t>
  </si>
  <si>
    <t>Punch, or the London Charivari, Volume 105, July 15th 1893</t>
  </si>
  <si>
    <t>Geschwister Tanner</t>
  </si>
  <si>
    <t>Families -- Fiction</t>
  </si>
  <si>
    <t>Encyclopaedia Britannica, 11th Edition, "Evangelical Church Conference" to "Fairbairn, Sir William": Volume 10, Slice 1</t>
  </si>
  <si>
    <t>Pottery, for Artists, Craftsmen &amp; Teachers</t>
  </si>
  <si>
    <t>Cox, George James</t>
  </si>
  <si>
    <t>A Little Boy Lost</t>
  </si>
  <si>
    <t>Boys -- Juvenile fiction; Fantasy literature; Nature -- Juvenile fiction; Self-reliance -- Juvenile fiction</t>
  </si>
  <si>
    <t>Norman's New Orleans and Environs: Containing a Brief Historical Sketch of the Territory and State of Louisiana and the City of New Orleans, from the Earliest Period to the Present Time</t>
  </si>
  <si>
    <t>Norman, Benjamin Moore</t>
  </si>
  <si>
    <t>New Orleans (La.) -- Guidebooks</t>
  </si>
  <si>
    <t>Notes and Queries, Vol. IV, Number 108, November 22, 1851: A Medium of Inter-communication for Literary Men, Artists, Antiquaries, Genealogists, etc.</t>
  </si>
  <si>
    <t>Irish Ecclesiastical Record, Volume 1, May 1865</t>
  </si>
  <si>
    <t>Catholic Church -- Ireland -- Periodicals; Catholic Church -- Periodicals</t>
  </si>
  <si>
    <t>Browsing: History - Religious; Browsing: Religion/Spirituality/Paranormal; The Irish Ecclesiastical Record</t>
  </si>
  <si>
    <t>Juvenile Styles: Original Designs for Infants and Juveniles, Volume 4</t>
  </si>
  <si>
    <t>Hoyer, Mary</t>
  </si>
  <si>
    <t>Children's clothing; Crocheting -- Patterns; Infants' clothing; Knitting -- Patterns</t>
  </si>
  <si>
    <t>Browsing: Children &amp; Young Adult Reading; Browsing: Cooking &amp; Drinking; Browsing: Fashion &amp; Costume</t>
  </si>
  <si>
    <t>Victorian Literature: Sixty Years of Books and Bookmen</t>
  </si>
  <si>
    <t>Cathedral Cities of France</t>
  </si>
  <si>
    <t>Marshall, Herbert, R. W. S.; Marshall, Hester</t>
  </si>
  <si>
    <t>Fiends, Ghosts, and Sprites: Including an Account of the Origin and Nature of Belief in the Supernatural</t>
  </si>
  <si>
    <t>Radcliffe, John Netten</t>
  </si>
  <si>
    <t>Mythology; Supernatural</t>
  </si>
  <si>
    <t>The Tale of a Field Hospital</t>
  </si>
  <si>
    <t>Medicine, Military; South African War, 1899-1902 -- Hospitals, charities, etc.; South African War, 1899-1902 -- Medical care; South African War, 1899-1902 -- Personal narratives</t>
  </si>
  <si>
    <t>Browsing: Health &amp; Medicine; Browsing: History - General; Browsing: History - Warfare</t>
  </si>
  <si>
    <t>Changing China</t>
  </si>
  <si>
    <t>Cecil, Florence Mary (Bootle-Wilbraham), Lady; Gascoyne-Cecil, William</t>
  </si>
  <si>
    <t>China; Missions -- China</t>
  </si>
  <si>
    <t>Flagg's The Far West, 1836-1837, part 2; and De Smet's Letters and Sketches, 1841-1842</t>
  </si>
  <si>
    <t>Flagg, Edmund; Smet, Pierre-Jean de</t>
  </si>
  <si>
    <t>Illinois -- Description and travel; Indians of North America -- Missions; Mississippi River Valley -- Description and travel; Missouri -- Description and travel; Rocky Mountains; Salish Indians; Siksika Indians; West (U.S.) -- Description and travel</t>
  </si>
  <si>
    <t>Satan's Diary</t>
  </si>
  <si>
    <t>Andreyev, Leonid, 1871-1919 -- Translations into English; Devil -- Fiction; Diary fiction; Good and evil -- Fiction; Russian fiction -- Translations into English</t>
  </si>
  <si>
    <t>Tommy Tregennis</t>
  </si>
  <si>
    <t>Boys -- Fiction; Cornwall (England : County) -- Fiction; Families -- Fiction</t>
  </si>
  <si>
    <t>Carpentry and Woodwork</t>
  </si>
  <si>
    <t>Foster, Edwin W.</t>
  </si>
  <si>
    <t>Le roman de la rose - Tome III</t>
  </si>
  <si>
    <t>Stanley in Africa: The Wonderful Discoveries and Thrilling Adventures of the Great African Explorer, and Other Travelers, Pioneers and Missionaries</t>
  </si>
  <si>
    <t>Boyd, James P. (James Penny)</t>
  </si>
  <si>
    <t>Africa, Central -- Description and travel; Stanley, Henry M. (Henry Morton), 1841-1904</t>
  </si>
  <si>
    <t>The Life of Francis Thompson</t>
  </si>
  <si>
    <t>Meynell, Everard</t>
  </si>
  <si>
    <t>Poets, English -- 19th century -- Biography; Thompson, Francis, 1859-1907</t>
  </si>
  <si>
    <t>Los Merodeadores de Fronteras</t>
  </si>
  <si>
    <t>Texas -- History -- To 1846 -- Fiction; Western stories</t>
  </si>
  <si>
    <t>La quaderna di Nanni: Le Commedie, vol. 1</t>
  </si>
  <si>
    <t>Carrera, Valentino</t>
  </si>
  <si>
    <t>Italian drama -- 19th century</t>
  </si>
  <si>
    <t>Browsing: Culture/Civilization/Society; Browsing: Fiction; Browsing: Literature; IT Teatro in prosa</t>
  </si>
  <si>
    <t>Cradock Nowell: A Tale of the New Forest. Vol. 1 (of 3)</t>
  </si>
  <si>
    <t>New Forest (England : Forest) -- Fiction</t>
  </si>
  <si>
    <t>An American Religious Movement : A Brief History of the Disciples of Christ</t>
  </si>
  <si>
    <t>Garrison, Winfred Ernest</t>
  </si>
  <si>
    <t>Disciples of Christ -- History</t>
  </si>
  <si>
    <t>Cricket</t>
  </si>
  <si>
    <t>The Letter of Petrus Peregrinus on the Magnet, A.D. 1269</t>
  </si>
  <si>
    <t>Pierre, de Maricourt, active 13th century</t>
  </si>
  <si>
    <t>Colour in the flower garden</t>
  </si>
  <si>
    <t>Color in gardening; Flower gardening; Gardens -- Design</t>
  </si>
  <si>
    <t>Browsing: Cooking &amp; Drinking; Browsing: Culture/Civilization/Society; Browsing: Nature/Gardening/Animals</t>
  </si>
  <si>
    <t>The Ancient Stone Implements, Weapons and Ornaments, of Great Britain: Second Edition, Revised</t>
  </si>
  <si>
    <t>Great Britain -- Antiquities; Stone age -- Great Britain</t>
  </si>
  <si>
    <t>Cuentos de la Alhambra</t>
  </si>
  <si>
    <t>Browsing: Culture/Civilization/Society; Browsing: Fiction; Browsing: History - General; Browsing: Travel &amp; Geography</t>
  </si>
  <si>
    <t>Doing My Bit For Ireland</t>
  </si>
  <si>
    <t>Skinnider, Margaret</t>
  </si>
  <si>
    <t>Ireland -- History -- Easter Rising, 1916</t>
  </si>
  <si>
    <t>Lilliput Lyrics</t>
  </si>
  <si>
    <t>Rands, W. B. (William Brighty )</t>
  </si>
  <si>
    <t>Children's poetry; Nonsense verses; Wit and humor, Juvenile</t>
  </si>
  <si>
    <t>The Cliff-Dwellers: A Novel</t>
  </si>
  <si>
    <t>Fuller, Henry Blake</t>
  </si>
  <si>
    <t>Chicago (Ill.) -- Social conditions -- 19th century -- Fiction; Chicago (Ill.) -- Social life and customs -- 19th century -- Fiction; City and town life -- Illinois -- Chicago -- Fiction</t>
  </si>
  <si>
    <t>Dictionnaire critique et raisonné du langage vicieux ou réputé vicieux</t>
  </si>
  <si>
    <t>Platt, de Cancarnaux</t>
  </si>
  <si>
    <t>French language -- Errors of usage; French language -- Idioms</t>
  </si>
  <si>
    <t>The Study of Plant Life</t>
  </si>
  <si>
    <t>Hugo, Victor, 1802-1885 -- Criticism and interpretation</t>
  </si>
  <si>
    <t>Fors Clavigera (Volume 2 of 8): Letters to the workmen and labourers of Great Britain</t>
  </si>
  <si>
    <t>Runoja: Uusi sarja</t>
  </si>
  <si>
    <t>Nuormaa, Severi</t>
  </si>
  <si>
    <t>Of Medicine, in Eight Books</t>
  </si>
  <si>
    <t>Celsus, Aulus Cornelius</t>
  </si>
  <si>
    <t>Twenty-Seven Drawings by William Blake: Being Illustrations for Paradise Lost, Comus, and the Bible</t>
  </si>
  <si>
    <t>Bible -- Illustrations; Milton, John, 1608-1674. Comus -- Illustrations; Milton, John, 1608-1674. Paradise lost -- Illustrations</t>
  </si>
  <si>
    <t>"Præterita": souvenirs de jeunesse</t>
  </si>
  <si>
    <t>Authors, English -- 19th century -- Biography; Critics -- Great Britain -- Biography; Ruskin, John, 1819-1900</t>
  </si>
  <si>
    <t>Narrative, of a five years' expedition against the Revolted Negroes of Surinam, in Guiana on the Wild Coast of South America; from the year 1772 to 1777 ... Volume 1 (of 2)</t>
  </si>
  <si>
    <t>Stedman, John Gabriel</t>
  </si>
  <si>
    <t>Indians of South America -- Guiana; Slavery -- Suriname -- History -- 18th century; Stedman, John Gabriel, 1744-1797 -- Travel -- Suriname; Suriname -- Description and travel; Suriname -- History -- To 1814</t>
  </si>
  <si>
    <t>Compendio del derecho público romano</t>
  </si>
  <si>
    <t>Constitutional law -- Rome</t>
  </si>
  <si>
    <t>Browsing: History - Ancient; Browsing: Law &amp; Criminology; Browsing: Politics</t>
  </si>
  <si>
    <t>Free, and other stories</t>
  </si>
  <si>
    <t>Short stories, American; United States -- Social life and customs -- 20th century -- Fiction</t>
  </si>
  <si>
    <t>The history of silhouettes</t>
  </si>
  <si>
    <t>Jackson, Emily</t>
  </si>
  <si>
    <t>Silhouettes</t>
  </si>
  <si>
    <t>Heraldry as art: An account of its development and practice, chiefly in England</t>
  </si>
  <si>
    <t>Eve, G. W. (George William)</t>
  </si>
  <si>
    <t>Browsing: Art &amp; Photography; Browsing: History - British</t>
  </si>
  <si>
    <t>The calculus of logic</t>
  </si>
  <si>
    <t>Monarchs of minstrelsy, from "Daddy" Rice to date</t>
  </si>
  <si>
    <t>Rice, Edw. Le Roy (Edward Le Roy)</t>
  </si>
  <si>
    <t>Actors -- United States; Minstrel shows</t>
  </si>
  <si>
    <t>Browsing: Culture/Civilization/Society; Browsing: Music; Browsing: Performing Arts/Film</t>
  </si>
  <si>
    <t>The atom and the Bohr theory of its structure : $b an elementary presentation</t>
  </si>
  <si>
    <t>Holst, Helge; Kramers, Hendrik Anthony</t>
  </si>
  <si>
    <t>Atomic theory</t>
  </si>
  <si>
    <t>The humour of Italy</t>
  </si>
  <si>
    <t>Italian wit and humor</t>
  </si>
  <si>
    <t>The works of Alexander Hamilton (vol. 1 of 7) : $b comprising his correspondence, and his political and official writings, exclusive of the Federalist, civil and military.</t>
  </si>
  <si>
    <t>Hamilton, Alexander</t>
  </si>
  <si>
    <t>Finance -- United States; United States -- Politics and government -- 1775-1783; United States -- Politics and government -- 1783-1809</t>
  </si>
  <si>
    <t>Browsing: Business/Management; Browsing: History - American; Browsing: Politics</t>
  </si>
  <si>
    <t>La Comédie humaine - Volume 14. Études philosophiques</t>
  </si>
  <si>
    <t>Accept no substitutes</t>
  </si>
  <si>
    <t>"Riennon" toimitus : $b Piirteitä Kolkkalan kaupungin sivistyshistoriasta</t>
  </si>
  <si>
    <t>Wilkuna, Kyösti</t>
  </si>
  <si>
    <t>Masterpieces of the masters of fiction</t>
  </si>
  <si>
    <t>Foulke, William Dudley</t>
  </si>
  <si>
    <t>Fiction -- Criticism and interpretation</t>
  </si>
  <si>
    <t>The nature of the physical world</t>
  </si>
  <si>
    <t>Physics -- Philosophy; Science -- Philosophy</t>
  </si>
  <si>
    <t>The works of the Rev. John Wesley, Vol. 13 (of 32)</t>
  </si>
  <si>
    <t>Frysce wâldblomkes</t>
  </si>
  <si>
    <t>The Lakewood boys on the Lazy S</t>
  </si>
  <si>
    <t>Adventure stories; Brothers -- Juvenile fiction; Ranches -- Juvenile fiction</t>
  </si>
  <si>
    <t>The Wampanoags in the seventeenth century : $b An ethnohistorical survey</t>
  </si>
  <si>
    <t>Marten, Catherine</t>
  </si>
  <si>
    <t>Indians of North America -- New England -- History -- 17th century; Wampanoag Indians</t>
  </si>
  <si>
    <t>Idylls of the Bible</t>
  </si>
  <si>
    <t>Christian poetry, American</t>
  </si>
  <si>
    <t>David goes voyaging</t>
  </si>
  <si>
    <t>Putnam, David Binney</t>
  </si>
  <si>
    <t>Voyages and travels -- Juvenile literature</t>
  </si>
  <si>
    <t>A List of Factorial Math Constants</t>
  </si>
  <si>
    <t>Factorials; Mathematics</t>
  </si>
  <si>
    <t>Where There's a Will</t>
  </si>
  <si>
    <t>Detective and mystery stories; Health resorts -- Fiction; Humorous stories; Impersonation -- Fiction; Love stories; Man-woman relationships -- Fiction</t>
  </si>
  <si>
    <t>The Gaming Table: Its Votaries and Victims. Volume 2 (of 2)</t>
  </si>
  <si>
    <t>Steinmetz, Andrew</t>
  </si>
  <si>
    <t>The Constitution of Japan, 1946</t>
  </si>
  <si>
    <t>Constitutional law -- Japan; Japan -- Constitution</t>
  </si>
  <si>
    <t>Browsing: Law &amp; Criminology; Browsing: Politics; Politics</t>
  </si>
  <si>
    <t>Autobiography and Selected Essays</t>
  </si>
  <si>
    <t>Chronicles of the Canongate, 1st Series</t>
  </si>
  <si>
    <t>Scotland -- Social life and customs -- Fiction; Scots -- Foreign countries -- Fiction</t>
  </si>
  <si>
    <t>The Malay Archipelago, Volume 2: The Land of the Orang-utan and the Bird of Paradise; A Narrative of Travel, with Studies of Man and Nature</t>
  </si>
  <si>
    <t>The Parenticide Club</t>
  </si>
  <si>
    <t>Horror tales, American; Murderers -- Fiction; Parricide -- Fiction; Short stories, American</t>
  </si>
  <si>
    <t>The Deeds of God Through the Franks</t>
  </si>
  <si>
    <t>Guibert, Abbot of Nogent-sous-Coucy</t>
  </si>
  <si>
    <t>Crusades -- First, 1096-1099</t>
  </si>
  <si>
    <t>South Wind</t>
  </si>
  <si>
    <t>Cynicism -- Fiction; Hedonism -- Fiction; Islands -- Fiction; Italy -- Fiction; Resorts -- Italy -- Fiction</t>
  </si>
  <si>
    <t>God's Good Man: A Simple Love Story</t>
  </si>
  <si>
    <t>Fiction; Love stories</t>
  </si>
  <si>
    <t>Hudibras, in Three Parts, Written in the Time of the Late Wars</t>
  </si>
  <si>
    <t>The Great Intendant : A Chronicle of Jean Talon in Canada, 1665-1672</t>
  </si>
  <si>
    <t>Canada -- History -- To 1763 (New France); Intendants -- Canada -- Biography; Talon, Jean, comte d'Orsainville, 1625?-1694</t>
  </si>
  <si>
    <t>The Lion of the North: A Tale of the Times of Gustavus Adolphus</t>
  </si>
  <si>
    <t>Gustav II Adolf, King of Sweden, 1594-1632 -- Fiction; Thirty Years' War, 1618-1648 -- Fiction</t>
  </si>
  <si>
    <t>Browsing: Children &amp; Young Adult Reading; Browsing: Fiction; Browsing: History - Warfare; Browsing: Literature; Children's Fiction; Historical Fiction</t>
  </si>
  <si>
    <t>What's Bred in the Bone</t>
  </si>
  <si>
    <t>A Strange Manuscript Found in a Copper Cylinder</t>
  </si>
  <si>
    <t>The Rangers; or, The Tory's Daughter: A Tale Illustrative of the Revolutionary History of Vermont and the Northern Campaign of 1777</t>
  </si>
  <si>
    <t>Thompson, Daniel P. (Daniel Pierce)</t>
  </si>
  <si>
    <t>Vermont -- History -- Revolution, 1775-1783 -- Fiction</t>
  </si>
  <si>
    <t>Wanderers</t>
  </si>
  <si>
    <t>Norway -- Fiction; Norwegian fiction -- Translations into English</t>
  </si>
  <si>
    <t>Youth: Its Education, Regimen, and Hygiene</t>
  </si>
  <si>
    <t>Hall, G. Stanley (Granville Stanley)</t>
  </si>
  <si>
    <t>Adolescence; Children -- Health and hygiene; Educational psychology</t>
  </si>
  <si>
    <t>Browsing: Health &amp; Medicine; Browsing: Parenthood &amp; Family Relations; Browsing: Teaching &amp; Education; Education</t>
  </si>
  <si>
    <t>City of Endless Night</t>
  </si>
  <si>
    <t>The Refugees: A Tale of Two Continents</t>
  </si>
  <si>
    <t>Canada -- History -- To 1763 (New France) -- Fiction; France -- History -- Louis XIV, 1643-1715 -- Fiction; Historical fiction; Huguenots -- Fiction; Persecution -- Fiction</t>
  </si>
  <si>
    <t>Verhaal van het vergaan van het jacht de Sperwer: En van het wedervaren der schipbreukelingen op het eiland Quelpaert en het vasteland van Korea (1653-1666) met eene beschrijving van dat rijk</t>
  </si>
  <si>
    <t>Hamel, Hendrik</t>
  </si>
  <si>
    <t>Cheju Island (Korea) -- Description and travel; Korea -- Description and travel; Shipwrecks</t>
  </si>
  <si>
    <t>The Barbarism of Berlin</t>
  </si>
  <si>
    <t>Germany -- Politics and government; World War, 1914-1918 -- Causes</t>
  </si>
  <si>
    <t>Browsing: History - General; Browsing: History - Warfare; Germany</t>
  </si>
  <si>
    <t>Notes and Queries, Number 07, December 15, 1849</t>
  </si>
  <si>
    <t>Reed Anthony, Cowman: An Autobiography</t>
  </si>
  <si>
    <t>Ranchers -- Fiction; Texas -- Fiction</t>
  </si>
  <si>
    <t>Browsing: Culture/Civilization/Society; Browsing: Fiction; Browsing: Literature; Browsing: Travel &amp; Geography; Western</t>
  </si>
  <si>
    <t>Korea's Fight for Freedom</t>
  </si>
  <si>
    <t>McKenzie, Fred A. (Fred Arthur)</t>
  </si>
  <si>
    <t>Korea -- History -- 1864-1910; Korea -- History -- Independence movement, 1919; Korea -- History -- Japanese occupation, 1910-1945</t>
  </si>
  <si>
    <t>Le neveu de Rameau</t>
  </si>
  <si>
    <t>Dialogues, French</t>
  </si>
  <si>
    <t>The Duty of Disobedience to the Fugitive Slave Act: An Appeal To The Legislators Of Massachusetts, Anti-Slavery Tracts No. 9</t>
  </si>
  <si>
    <t>A Woman's Part in a Revolution</t>
  </si>
  <si>
    <t>Hammond, Natalie Harris</t>
  </si>
  <si>
    <t>Jameson's Raid, 1895-1896</t>
  </si>
  <si>
    <t>Autobiography of Friedrich Froebel $c translated and annotated by Emilie Michaelis ... and H. Keatley Moore.</t>
  </si>
  <si>
    <t>Fröbel, Friedrich</t>
  </si>
  <si>
    <t>Fröbel, Friedrich, 1782-1852</t>
  </si>
  <si>
    <t>Browsing: Biographies; Browsing: Teaching &amp; Education</t>
  </si>
  <si>
    <t>The Business of Being a Woman</t>
  </si>
  <si>
    <t>Women -- Social and moral questions</t>
  </si>
  <si>
    <t>Ungava Bob: A Winter's Tale</t>
  </si>
  <si>
    <t>Wallace, Dillon</t>
  </si>
  <si>
    <t>Fur trade -- Juvenile fiction; Labrador (N.L.) -- Juvenile fiction</t>
  </si>
  <si>
    <t>Scientific American Supplement, No. 711, August 17, 1889</t>
  </si>
  <si>
    <t>Life of Adam Smith</t>
  </si>
  <si>
    <t>Rae, John</t>
  </si>
  <si>
    <t>Economists -- Great Britain -- Biography; Smith, Adam, 1723-1790</t>
  </si>
  <si>
    <t>Browsing: Biographies; Browsing: Economics</t>
  </si>
  <si>
    <t>Principles of Teaching</t>
  </si>
  <si>
    <t>Bennion, Adam S. (Adam Samuel)</t>
  </si>
  <si>
    <t>Religious education</t>
  </si>
  <si>
    <t>Mental Defectives and Sexual Offenders: Report of the Committee of Inquiry Appointed by the Hon. Sir Maui Pomare, K.B.E., C.M.G., Minister of Health</t>
  </si>
  <si>
    <t>New Zealand. Committee of Inquiry into Mental Defectives and Sexual Offenders</t>
  </si>
  <si>
    <t>Mental health laws -- New Zealand; People with mental disabilities -- Care -- New Zealand; People with mental disabilities -- Legal status, laws, etc. -- New Zealand; Sex offenders -- Legal status, laws, etc. -- New Zealand; Sterilization (Birth control) -- New Zealand</t>
  </si>
  <si>
    <t>Browsing: Health &amp; Medicine; Browsing: History - General; Browsing: Law &amp; Criminology; Medicine; New Zealand</t>
  </si>
  <si>
    <t>The Price</t>
  </si>
  <si>
    <t>Criminals -- Fiction</t>
  </si>
  <si>
    <t>Lo assedio di Roma</t>
  </si>
  <si>
    <t>Rome (Italy) -- History -- Revolution of 1848-1849</t>
  </si>
  <si>
    <t>Browsing: Fiction; Browsing: History - European; Browsing: History - General; IT Romanzi storici</t>
  </si>
  <si>
    <t>The queen's necklace</t>
  </si>
  <si>
    <t>Biographical fiction; Cagliostro, Alessandro, conte di, 1743-1795 -- Fiction; France -- History -- Louis XVI, 1774-1793 -- Fiction; Marie Antoinette, Queen, consort of Louis XVI, King of France, 1755-1793 -- Fiction; Queens -- France -- Fiction</t>
  </si>
  <si>
    <t>Browsing: Biographies; Browsing: Culture/Civilization/Society; Browsing: Fiction; Browsing: History - General</t>
  </si>
  <si>
    <t>Albert Gallatin</t>
  </si>
  <si>
    <t>Stevens, John Austin</t>
  </si>
  <si>
    <t>A treatise of the cohabitacyon of the faithfull with the vnfaithfull.: Whereunto is added. A sermon made of the confessing of Christe and his gospell, and of the denyinge of the same.</t>
  </si>
  <si>
    <t>Bullinger, Heinrich; Vermigli, Pietro Martire</t>
  </si>
  <si>
    <t>Catholic Church -- Controversial literature -- Early works to 1800</t>
  </si>
  <si>
    <t>Punch, or the London Charivari, Vol. 104, February 25, 1893</t>
  </si>
  <si>
    <t>Souvenirs de Madame Louise-Élisabeth Vigée-Lebrun, Tome premier</t>
  </si>
  <si>
    <t>Painters -- France -- Biography; Vigée-Lebrun, Louise-Elisabeth, 1755-1842</t>
  </si>
  <si>
    <t>Browsing: Art &amp; Photography; Browsing: Biographies; Browsing: History - General; FR Biographie, Mémoires, Journal intime, Correspondance</t>
  </si>
  <si>
    <t>Hints towards the formation of a more comprehensive theory of life.</t>
  </si>
  <si>
    <t>Mamma's Stories about Birds</t>
  </si>
  <si>
    <t>Leathley, Mary Elizabeth Southwell Dudley</t>
  </si>
  <si>
    <t>Anting-Anting Stories, and Other Strange Tales of the Filipinos</t>
  </si>
  <si>
    <t>Kayme, Sargent</t>
  </si>
  <si>
    <t>Americans -- Philippines -- Fiction; Philippines -- Social life and customs -- Fiction; United States -- History -- Philippine-American War -- Fiction</t>
  </si>
  <si>
    <t>The Blonde Lady: Being a Record of the Duel of Wits between Arsène Lupin and the English Detective</t>
  </si>
  <si>
    <t>Detective and mystery stories; Lupin, Arsène (Fictitious character) -- Fiction</t>
  </si>
  <si>
    <t>The Horsewoman: A Practical Guide to Side-Saddle Riding, 2nd. Ed.</t>
  </si>
  <si>
    <t>Hayes, Alice M.</t>
  </si>
  <si>
    <t>Horsemanship; Sidesaddle riding</t>
  </si>
  <si>
    <t>Mémoires de Hector Berlioz: comprenant ses voyages en Italie, en Allemagne, en Russie et en Angleterre, 1803-1865</t>
  </si>
  <si>
    <t>Berlioz, Hector</t>
  </si>
  <si>
    <t>Autobiographies; Berlioz, Hector, 1803-1869; Composers -- France -- Biography; England -- Description and travel; Germany -- Description and travel; Italy -- Description and travel; Music -- 19th century -- History and criticism; Russia -- Description and travel</t>
  </si>
  <si>
    <t>Browsing: Biographies; Browsing: History - General; Browsing: Music; Browsing: Travel &amp; Geography; FR Biographie, Mémoires, Journal intime, Correspondance; FR Musique; Music</t>
  </si>
  <si>
    <t>The Way To Geometry</t>
  </si>
  <si>
    <t>Ramus, Petrus</t>
  </si>
  <si>
    <t>Geometry -- Early works to 1800; Mathematics -- Early works to 1800</t>
  </si>
  <si>
    <t>The White Mice</t>
  </si>
  <si>
    <t>South America -- Fiction</t>
  </si>
  <si>
    <t>Mother Earth, Vol. 1 No. 4, June 1906: Monthly Magazine Devoted to Social Science and Literature</t>
  </si>
  <si>
    <t>Anarchism; Browsing: Culture/Civilization/Society; Browsing: Journalism/Media/Writing; Browsing: Politics; Mother Earth</t>
  </si>
  <si>
    <t>好逑傳</t>
  </si>
  <si>
    <t>Mingjiaozhongren</t>
  </si>
  <si>
    <t>Paul and the Printing Press</t>
  </si>
  <si>
    <t>Printing -- Juvenile literature</t>
  </si>
  <si>
    <t>Handbook of The New York Public Library</t>
  </si>
  <si>
    <t>New York Public Library</t>
  </si>
  <si>
    <t>Libraries -- Handbooks, manuals, etc.</t>
  </si>
  <si>
    <t>Alice in Blunderland: An Iridescent Dream</t>
  </si>
  <si>
    <t>Fantasy literature; Municipal ownership -- Fiction</t>
  </si>
  <si>
    <t>Wigwam Evenings: Sioux Folk Tales Retold</t>
  </si>
  <si>
    <t>Eastman, Charles A.; Eastman, Elaine Goodale</t>
  </si>
  <si>
    <t>The Education of Children</t>
  </si>
  <si>
    <t>The Dark Star</t>
  </si>
  <si>
    <t>Adventure stories; Love stories; Spy stories; World War, 1914-1918 -- Fiction</t>
  </si>
  <si>
    <t>Een Kerstlied in Proza</t>
  </si>
  <si>
    <t>A Historical Survey of the Customs, Habits, &amp; Present State of the Gypsies</t>
  </si>
  <si>
    <t>Hoyland, John</t>
  </si>
  <si>
    <t>The Story of the Great War, Volume 5: Battle of Jutland Bank; Russian Offensive; Kut-El-Amara; East Africa; Verdun; The Great Somme Drive; United States and Belligerents; Summary of Two Years' War</t>
  </si>
  <si>
    <t>The Project Gutenberg Works of Flavius Josephus: An Index</t>
  </si>
  <si>
    <t>The Poetical Works of William Collins; With a Memoir</t>
  </si>
  <si>
    <t>Collins, William</t>
  </si>
  <si>
    <t>Daddy's Girl</t>
  </si>
  <si>
    <t>Fathers and daughters -- Juvenile fiction</t>
  </si>
  <si>
    <t>Collected Poems: Volume One</t>
  </si>
  <si>
    <t>Noyes, Alfred</t>
  </si>
  <si>
    <t>The Book of Pears and Plums; With Chapters on Cherries and Mulberries</t>
  </si>
  <si>
    <t>Bartrum, Edward</t>
  </si>
  <si>
    <t>Fruit-culture; Pears; Plum</t>
  </si>
  <si>
    <t>McClure's Magazine, Vol. XXXI, No. 4, August 1908</t>
  </si>
  <si>
    <t>Le livre, de l'imprimé au numérique</t>
  </si>
  <si>
    <t>The Knights of Arthur</t>
  </si>
  <si>
    <t>Carnival</t>
  </si>
  <si>
    <t>Bildungsromans; Man-woman relationships -- Fiction; Scotland -- Social life and customs -- Fiction</t>
  </si>
  <si>
    <t>Moody's Stories: Being a Second Volume of Anecdotes, Incidents, and Illustrations</t>
  </si>
  <si>
    <t>Homiletical illustrations</t>
  </si>
  <si>
    <t>Friction, Lubrication and the Lubricants in Horology</t>
  </si>
  <si>
    <t>Lewis, W. T. (William T.)</t>
  </si>
  <si>
    <t>Clock and watch making; Friction; Lubrication and lubricants</t>
  </si>
  <si>
    <t>Literature for Children</t>
  </si>
  <si>
    <t>Lowe, Orton</t>
  </si>
  <si>
    <t>A System of Logic: Ratiocinative and Inductive, 7th Edition, Vol. I</t>
  </si>
  <si>
    <t>The King's Pilgrimage</t>
  </si>
  <si>
    <t>Cemeteries -- Belgium; Cemeteries -- France; George V, King of Great Britain, 1865-1936; World War, 1914-1918 -- Cemeteries</t>
  </si>
  <si>
    <t>Molly Brown of Kentucky</t>
  </si>
  <si>
    <t>Kentucky -- Social life and customs -- Juvenile fiction; Letter writing -- Juvenile fiction; War stories; World War, 1914-1918 -- Juvenile fiction; Young women -- Social life and customs -- Juvenile fiction</t>
  </si>
  <si>
    <t>Constantinople, painted by Warwick Goble, described by Alexander Van Millingen</t>
  </si>
  <si>
    <t>Petersburg</t>
  </si>
  <si>
    <t>Bely, Andrey</t>
  </si>
  <si>
    <t>City and town life -- Fiction; Historical fiction; Russia -- History -- Revolution, 1905-1907 -- Fiction; Russian fiction -- Translations into German; Saint Petersburg (Russia) -- Fiction</t>
  </si>
  <si>
    <t>Browsing: Fiction; Browsing: History - General; Browsing: Literature; Browsing: Russian Interest; DE Prosa</t>
  </si>
  <si>
    <t>The Missing Link in Modern Spiritualism</t>
  </si>
  <si>
    <t>Underhill, A. Leah (Ann Leah)</t>
  </si>
  <si>
    <t>Fox family; Spiritualism</t>
  </si>
  <si>
    <t>A Brief History of Wood-engraving From Its Invention</t>
  </si>
  <si>
    <t>Cundall, Joseph</t>
  </si>
  <si>
    <t>Wood-engraving -- History</t>
  </si>
  <si>
    <t>The Interpreter: A Tale of the War</t>
  </si>
  <si>
    <t>The Old Road</t>
  </si>
  <si>
    <t>England -- Antiquities; England -- Description and travel; Roads -- Great Britain</t>
  </si>
  <si>
    <t>The Assault: Germany Before the Outbreak and England in War-Time</t>
  </si>
  <si>
    <t>Wile, Frederic William</t>
  </si>
  <si>
    <t>The Ornithology of Shakespeare: Critically examined, explained and illustrated</t>
  </si>
  <si>
    <t>Harting, James Edmund</t>
  </si>
  <si>
    <t>Birds -- England -- History -- 16th century; Birds in literature; Ornithology -- England -- History -- 16th century; Shakespeare, William, 1564-1616 -- Knowledge -- Ornithology</t>
  </si>
  <si>
    <t>The Paris Sketch Book of Mr. M. A. Titmarsh; and the Irish Sketch Book</t>
  </si>
  <si>
    <t>Ireland -- Description and travel; Paris (France) -- Description and travel</t>
  </si>
  <si>
    <t>Zen Buddhism, and Its Relation to Art</t>
  </si>
  <si>
    <t>Buddhist art; Zen Buddhism</t>
  </si>
  <si>
    <t>Browsing: Art &amp; Photography; Browsing: Philosophy &amp; Ethics; Browsing: Religion/Spirituality/Paranormal</t>
  </si>
  <si>
    <t>The Social Significance of the Modern Drama</t>
  </si>
  <si>
    <t>Drama -- Social aspects; European drama -- History and criticism</t>
  </si>
  <si>
    <t>The Bible of Bibles; Or, Twenty-Seven "Divine" Revelations</t>
  </si>
  <si>
    <t>Graves, Kersey; Graves, Lydia M.</t>
  </si>
  <si>
    <t>Feudal England: Historical Studies on the Eleventh and Twelfth Centuries</t>
  </si>
  <si>
    <t>Round, John Horace</t>
  </si>
  <si>
    <t>Domesday book; Feudalism -- Great Britain; Great Britain -- History -- Norman period, 1066-1154; Normans -- Great Britain</t>
  </si>
  <si>
    <t>The Confession of a Fool</t>
  </si>
  <si>
    <t>Authors, Swedish -- 19th century -- Biography; Strindberg, August, 1849-1912</t>
  </si>
  <si>
    <t>Libahunt: Draama wiies vaatuses</t>
  </si>
  <si>
    <t>Kitzberg, August</t>
  </si>
  <si>
    <t>et</t>
  </si>
  <si>
    <t>Estonian drama</t>
  </si>
  <si>
    <t>Serbian Folk-lore</t>
  </si>
  <si>
    <t>Folklore -- Serbia; Tales -- Serbia</t>
  </si>
  <si>
    <t>Psicologia criminale</t>
  </si>
  <si>
    <t>Longo, Michele</t>
  </si>
  <si>
    <t>Criminal anthropology; Criminal psychology</t>
  </si>
  <si>
    <t>Browsing: Psychiatry/Psychology; Browsing: Sociology; IT Psicologia e Sociologia</t>
  </si>
  <si>
    <t>Dimbie and I—and Amelia</t>
  </si>
  <si>
    <t>Barnes-Grundy, Mabel</t>
  </si>
  <si>
    <t>England -- Social life and customs -- 20th century -- Fiction; Household employees -- Fiction; Husband and wife -- Fiction; Invalids -- Fiction; Love -- Fiction; Marriage -- Fiction</t>
  </si>
  <si>
    <t>The Wyndham Girls</t>
  </si>
  <si>
    <t>Taggart, Marion Ames</t>
  </si>
  <si>
    <t>Children of the rich -- Juvenile fiction; Families -- Juvenile fiction; New York (N.Y.) -- Juvenile fiction; Young women -- Conduct of life -- Juvenile fiction</t>
  </si>
  <si>
    <t>The Mysteryes of Nature and Art: Conteined in foure severall Tretises, The first of water workes, The second of Fyer workes, The third of Drawing, Colouring, Painting, and Engraving, The fourth of divers Experiments, as wel serviceable as delightful: partly Collected, and partly of the Authors Peculiar Practice, and Invention</t>
  </si>
  <si>
    <t>Bate, John</t>
  </si>
  <si>
    <t>Art -- Early works to 1800; Fireworks -- Early works to 1800; Science -- Early works to 1800; Waterworks -- Early works to 1800</t>
  </si>
  <si>
    <t>Memoirs of the Duchesse De Dino (Afterwards Duchesse de Talleyrand et de Sagan), 1841-1850</t>
  </si>
  <si>
    <t>Dino, Dorothée, duchesse de</t>
  </si>
  <si>
    <t>Dino, Dorothée, duchesse de, 1793-1862; Europe -- Politics and government -- 1815-1848; France -- Foreign relations -- 1830-1848</t>
  </si>
  <si>
    <t>Browsing: Biographies; Browsing: History - European; Browsing: Politics</t>
  </si>
  <si>
    <t>"1812" : $b Napoleon I in Russia</t>
  </si>
  <si>
    <t>Vereshchagin, Vasilïĭ Vasilʹevich</t>
  </si>
  <si>
    <t>Napoleonic Wars, 1800-1815 -- Campaigns -- Russia; Russia -- History -- 1801-1917</t>
  </si>
  <si>
    <t>The Jesuit Relations and Allied Documents, Vol. 7: Quebec, Hurons, Cape Breton, 1634-1635</t>
  </si>
  <si>
    <t>Waterfowl Identification Guide</t>
  </si>
  <si>
    <t>Central Flyway Council</t>
  </si>
  <si>
    <t>Birds -- Texas; Waterfowl -- Texas</t>
  </si>
  <si>
    <t>Travels to Discover the Source of the Nile, Volume 3 (of 5): In the years 1768, 1769, 1770, 1771, 1772 and 1773</t>
  </si>
  <si>
    <t>Bruce, James</t>
  </si>
  <si>
    <t>Egypt -- Description and travel; Ethiopia -- Description and travel; Ethiopia -- History; Natural history -- Ethiopia; Nile River</t>
  </si>
  <si>
    <t>Lectures on Painting, Delivered to the Students of the Royal Acadamy</t>
  </si>
  <si>
    <t>Armitage, Edward</t>
  </si>
  <si>
    <t>Painting</t>
  </si>
  <si>
    <t>History of Spanish Literature, vol. 2 (of 3)</t>
  </si>
  <si>
    <t>Italian Fantasies</t>
  </si>
  <si>
    <t>Italy; Italy -- Civilization</t>
  </si>
  <si>
    <t>The Shaggy Man of Oz</t>
  </si>
  <si>
    <t>Snow, Jack</t>
  </si>
  <si>
    <t>Baily's Magazine of Sports and Pastimes, Volume 85: January to June, 1906</t>
  </si>
  <si>
    <t>Recreation -- Periodicals; Sports -- Periodicals</t>
  </si>
  <si>
    <t>Fences, Gates and Bridges: A Practical Manual</t>
  </si>
  <si>
    <t>Bridges -- Design and construction; Fences -- Design and construction; Gates -- Design and construction</t>
  </si>
  <si>
    <t>Tarzan and the Golden Lion</t>
  </si>
  <si>
    <t>English Hours</t>
  </si>
  <si>
    <t>England -- Description and travel; James, Henry, 1843-1916 -- Travel -- England</t>
  </si>
  <si>
    <t>Cantares gallegos</t>
  </si>
  <si>
    <t>gl</t>
  </si>
  <si>
    <t>Galician poetry</t>
  </si>
  <si>
    <t>6 Best Loved Spanish Literary Classics; Browsing: Literature; Browsing: Poetry</t>
  </si>
  <si>
    <t>In the Wilds of South America</t>
  </si>
  <si>
    <t>Miller, Leo E. (Leo Edward)</t>
  </si>
  <si>
    <t>Natural history -- South America; South America -- Description and travel</t>
  </si>
  <si>
    <t>The Poetical Works of Thomas Traherne, 1636?-1674, from the original manuscripts</t>
  </si>
  <si>
    <t>Traherne, Thomas</t>
  </si>
  <si>
    <t>Tarzan and the Ant Men</t>
  </si>
  <si>
    <t>Les amours du chevalier de Faublas, tome 1/5</t>
  </si>
  <si>
    <t>Louvet de Couvray, Jean-Baptiste</t>
  </si>
  <si>
    <t>Browsing: Fiction; Browsing: Literature; Browsing: Sexuality &amp; Erotica; FR Nouveautés; FR Séduction et libertinage</t>
  </si>
  <si>
    <t>In Fashions: for Him, for Her, in Knits, in Crochets</t>
  </si>
  <si>
    <t>Browsing: Fashion &amp; Costume; Browsing: How To...</t>
  </si>
  <si>
    <t>Boesman-Stories, Deel 2. Dierstories en ander verhale</t>
  </si>
  <si>
    <t>Narrative of Henry Box Brown: Who Escaped from Slavery Enclosed in a Box 3 Feet Long and 2 Wide</t>
  </si>
  <si>
    <t>Brown, Henry Box</t>
  </si>
  <si>
    <t>African American abolitionists -- Biography; African Americans -- Virginia -- Biography; Brown, Henry Box, 1815 or 1816-; Fugitive slaves -- Virginia -- Biography; Slavery -- Virginia -- History -- 19th century</t>
  </si>
  <si>
    <t>Browsing: Biographies; Browsing: Culture/Civilization/Society; Browsing: History - American; Browsing: History - General</t>
  </si>
  <si>
    <t>The Age of Justinian and Theodora: A History of the Sixth Century A.D., Volume 2 (of 2)</t>
  </si>
  <si>
    <t>Holmes, William Gordon</t>
  </si>
  <si>
    <t>Byzantine Empire -- History; Justinian I, Emperor of the East, 483?-565; Theodora, Empress, consort of Justinian I, Emperor of the East, -548</t>
  </si>
  <si>
    <t>Felicidade pela Agricultura (Vol. I)</t>
  </si>
  <si>
    <t>Country life</t>
  </si>
  <si>
    <t>Ce qu'il faut lire dans sa vie</t>
  </si>
  <si>
    <t>Mazel, Henri</t>
  </si>
  <si>
    <t>Books and reading -- France</t>
  </si>
  <si>
    <t>Le monde de la mer</t>
  </si>
  <si>
    <t>Moquin-Tandon, Alfred</t>
  </si>
  <si>
    <t>Marine animals; Marine plants</t>
  </si>
  <si>
    <t>Diccionario Español-Bisaya : $b Segunda edición</t>
  </si>
  <si>
    <t>Félix de la Encarnación, Juan</t>
  </si>
  <si>
    <t>Bisayan languages -- Dictionaries -- Spanish; Spanish language -- Dictionaries -- Bisayan languages</t>
  </si>
  <si>
    <t>Invisible helpers</t>
  </si>
  <si>
    <t>Griffith, Ira Samuel</t>
  </si>
  <si>
    <t>Tragedy in Dedham : $b The story of the Sacco-Venzetti case</t>
  </si>
  <si>
    <t>Russell, Francis</t>
  </si>
  <si>
    <t>Sacco-Vanzetti Trial, Dedham, Mass., 1921; Trials (Murder) -- Massachusetts -- Dedham</t>
  </si>
  <si>
    <t>The men return</t>
  </si>
  <si>
    <t>Vance, Jack</t>
  </si>
  <si>
    <t>The three strings</t>
  </si>
  <si>
    <t>Lincoln, Natalie Sumner</t>
  </si>
  <si>
    <t>Chess -- Fiction; Detective and mystery stories; Murder -- Investigation -- Fiction; Washington (D.C.) -- Fiction</t>
  </si>
  <si>
    <t>White and black lies : $b Or, truth better than falsehood</t>
  </si>
  <si>
    <t>Children -- Conduct of life -- Juvenile fiction; Children -- Religious life -- Juvenile fiction; Christian fiction; Christian life -- Juvenile fiction; Truthfulness and falsehood -- Juvenile fiction</t>
  </si>
  <si>
    <t>Sunday stories : $b Stories from the Old and New Testaments</t>
  </si>
  <si>
    <t>Bible stories, English -- Juvenile literature</t>
  </si>
  <si>
    <t>Powers of the President during crises</t>
  </si>
  <si>
    <t>Smith, J. Malcolm (John Malcolm); Cotter, Cornelius P.</t>
  </si>
  <si>
    <t>Constitutional history -- United States; Executive power -- United States</t>
  </si>
  <si>
    <t>The History of Germain Street Baptist Church, St. John, N.B., for its first one hundred years, 1810-1910</t>
  </si>
  <si>
    <t>Denham, Thomas D.</t>
  </si>
  <si>
    <t>Baptists -- New Brunswick -- Saint John; Germain Street Baptist Church (Saint John, N.B.) -- History; Saint John (N.B.) -- Biography; Saint John (N.B.) -- Church history</t>
  </si>
  <si>
    <t>Hunting a home in Brazil : $b The agricultural resources and other characteristics of the country. Also, the manners and customs of the inhabitants</t>
  </si>
  <si>
    <t>Gaston, James McFadden</t>
  </si>
  <si>
    <t>Two little Finns</t>
  </si>
  <si>
    <t>Christian life -- Juvenile fiction; Conduct of life -- Juvenile fiction; Finland -- Juvenile fiction; Motherless families -- Juvenile fiction; Poor families -- Juvenile fiction</t>
  </si>
  <si>
    <t>Essays in miniature</t>
  </si>
  <si>
    <t>Repplier, Agnes</t>
  </si>
  <si>
    <t>American essays -- 19th century; Literature -- History and criticism</t>
  </si>
  <si>
    <t>All in the same boat : $b An American family's adventures on a voyage around the world in the yacht Phoenix</t>
  </si>
  <si>
    <t>Reynolds, Earle L.; Reynolds, Barbara (Barbara Leonard)</t>
  </si>
  <si>
    <t>Phoenix (Yacht); Voyages around the world</t>
  </si>
  <si>
    <t>Browsing: Parenthood &amp; Family Relations; Browsing: Travel &amp; Geography</t>
  </si>
  <si>
    <t>Mitchell, F.</t>
  </si>
  <si>
    <t>Cape Cod (Mass.); Cape Cod (Mass.) -- History</t>
  </si>
  <si>
    <t>Crump folk going home</t>
  </si>
  <si>
    <t>Holme, Constance</t>
  </si>
  <si>
    <t>Westmorland (England) -- Fiction</t>
  </si>
  <si>
    <t>The Vital Message</t>
  </si>
  <si>
    <t>One Basket</t>
  </si>
  <si>
    <t>William the Conqueror</t>
  </si>
  <si>
    <t>Freeman, Edward A. (Edward Augustus)</t>
  </si>
  <si>
    <t>Great Britain -- History -- William I, 1066-1087; Great Britain -- Kings and rulers -- Biography; Normans -- Great Britain -- Biography; William I, King of England, 1027 or 8-1087</t>
  </si>
  <si>
    <t>The Civilization of China</t>
  </si>
  <si>
    <t>China -- Civilization; China -- History</t>
  </si>
  <si>
    <t>History of Friedrich II of Prussia — Volume 05</t>
  </si>
  <si>
    <t>History of Friedrich II of Prussia — Volume 21</t>
  </si>
  <si>
    <t>Father and Son: A Study of Two Temperaments</t>
  </si>
  <si>
    <t>Apostasy; Authors, English -- 19th century -- Biography; Authors, English -- 19th century -- Family relationships; Conflict of generations -- England; England -- Social life and customs -- 19th century; Fathers and sons -- England; Gosse, Edmund, 1849-1928 -- Childhood and youth; Gosse, Philip Henry, 1810-1888; Plymouth Brethren -- England -- Biography; Zoologists -- Great Britain -- Biography</t>
  </si>
  <si>
    <t>The Fatal Boots</t>
  </si>
  <si>
    <t>Early memories -- Fiction; England -- Social life and customs -- 19th century -- Fiction; Family life -- Fiction</t>
  </si>
  <si>
    <t>The Aran Islands</t>
  </si>
  <si>
    <t>Aran Islands (Ireland) -- Description and travel; Synge, J. M. (John Millington), 1871-1909 -- Travel -- Ireland -- Aran Islands</t>
  </si>
  <si>
    <t>The Natural History of Wiltshire</t>
  </si>
  <si>
    <t>Natural history -- England -- Wiltshire; Wiltshire (England) -- History</t>
  </si>
  <si>
    <t>Browsing: History - European; Browsing: Science - General; Browsing: Travel &amp; Geography</t>
  </si>
  <si>
    <t>Beechcroft at Rockstone</t>
  </si>
  <si>
    <t>Domestic fiction; Great Britain -- Social life and customs -- 19th century -- Fiction; Upper class -- England -- History -- 19th century -- Fiction</t>
  </si>
  <si>
    <t>Tales of War</t>
  </si>
  <si>
    <t>Browsing: History - Warfare; Browsing: Literature; Browsing: Science-Fiction &amp; Fantasy; Contemporary Reviews; Fantasy</t>
  </si>
  <si>
    <t>Voyages of Samuel De Champlain — Volume 01</t>
  </si>
  <si>
    <t>The Adventures of Tom Sawyer, Part 6.</t>
  </si>
  <si>
    <t>Alone</t>
  </si>
  <si>
    <t>Fan : The Story of a Young Girl's Life</t>
  </si>
  <si>
    <t>Mary Marston</t>
  </si>
  <si>
    <t>Christian fiction; Scotland -- Fiction; Young women -- Fiction</t>
  </si>
  <si>
    <t>The Room in the Dragon Volant</t>
  </si>
  <si>
    <t>British -- France -- Paris -- Fiction; France -- History -- 19th century -- Fiction; Horror tales</t>
  </si>
  <si>
    <t>At Last: A Christmas in the West Indies</t>
  </si>
  <si>
    <t>Trinidad -- Description and travel</t>
  </si>
  <si>
    <t>A Compilation of the Messages and Papers of the Presidents. Volume 5, part 4: James Buchanan</t>
  </si>
  <si>
    <t>Buchanan, James, 1791-1868; Presidents -- United States; United States -- History -- Sources; United States -- Politics and government</t>
  </si>
  <si>
    <t>More Fables</t>
  </si>
  <si>
    <t>Browsing: Culture/Civilization/Society; Browsing: Humour; Browsing: Literature; Folklore</t>
  </si>
  <si>
    <t>A Popular History of France from the Earliest Times, Volume 1</t>
  </si>
  <si>
    <t>The Grandissimes</t>
  </si>
  <si>
    <t>Creoles -- Fiction; Culture conflict -- Fiction; Domestic fiction; Historical fiction; Love stories; New Orleans (La.) -- Fiction; Vendetta -- Fiction</t>
  </si>
  <si>
    <t>A General History and Collection of Voyages and Travels — Volume 03: Arranged in Systematic Order: Forming a Complete History of the Origin and Progress of Navigation, Discovery, and Commerce, by Sea and Land, from the Earliest Ages to the Present Time</t>
  </si>
  <si>
    <t>Routledge's Manual of Etiquette</t>
  </si>
  <si>
    <t>Routledge, George</t>
  </si>
  <si>
    <t>Browsing: Culture/Civilization/Society; Browsing: Encyclopedias/Dictionaries/Reference; Browsing: Philosophy &amp; Ethics; Reference</t>
  </si>
  <si>
    <t>Contemporary American Novelists (1900-1920)</t>
  </si>
  <si>
    <t>Van Doren, Carl</t>
  </si>
  <si>
    <t>American fiction -- 20th century -- History and criticism; Novelists, American -- 20th century -- Biography</t>
  </si>
  <si>
    <t>The History of the Great Irish Famine of 1847 (3rd ed.) (1902): With Notices of Earlier Irish Famines</t>
  </si>
  <si>
    <t>O'Rourke, John, Canon</t>
  </si>
  <si>
    <t>Famines -- Ireland -- History; Ireland -- History -- Famine, 1845-1852</t>
  </si>
  <si>
    <t>A Psychiatric Milestone: Bloomingdale Hospital Centenary, 1821-1921</t>
  </si>
  <si>
    <t>Bloomingdale Asylum for the Insane; Mental illness</t>
  </si>
  <si>
    <t>Si Tandang Basio Macunat</t>
  </si>
  <si>
    <t>Lucio y Bustamante, M.</t>
  </si>
  <si>
    <t>The Seven Great Monarchies Of The Ancient Eastern World, Vol 6: Parthia: The History, Geography, And Antiquities Of Chaldaea, Assyria, Babylon, Media, Persia, Parthia, And Sassanian or New Persian Empire; With Maps and Illustrations.</t>
  </si>
  <si>
    <t>Music as a Language: Lectures to Music Students</t>
  </si>
  <si>
    <t>Home, Ethel</t>
  </si>
  <si>
    <t>A little cook book for a little girl</t>
  </si>
  <si>
    <t>Cooking -- Juvenile literature</t>
  </si>
  <si>
    <t>The Double Life Of Mr. Alfred Burton</t>
  </si>
  <si>
    <t>In Search of the Okapi: A Story of Adventure in Central Africa</t>
  </si>
  <si>
    <t>Glanville, Ernest</t>
  </si>
  <si>
    <t>Adventure stories; Africa -- Juvenile fiction</t>
  </si>
  <si>
    <t>Africa; Browsing: Children &amp; Young Adult Reading; Browsing: Culture/Civilization/Society; Browsing: Fiction; Browsing: Travel &amp; Geography</t>
  </si>
  <si>
    <t>King Winter</t>
  </si>
  <si>
    <t>Christmas; Poetry; Winter</t>
  </si>
  <si>
    <t>Quiet Talks on Following the Christ</t>
  </si>
  <si>
    <t>Voyage of the Liberdade</t>
  </si>
  <si>
    <t>Liberdade (Ship); Slocum, Joshua, 1844- -- Travel; Voyages and travels</t>
  </si>
  <si>
    <t>Les Nez-Percés</t>
  </si>
  <si>
    <t>Chevalier, H. Emile (Henri Emile)</t>
  </si>
  <si>
    <t>Indians of North America -- Fiction</t>
  </si>
  <si>
    <t>Geschichte der Englischen Sprache und Literatur: von den ältesten Zeiten bis zur Einführung der Buchdruckerkunst</t>
  </si>
  <si>
    <t>Behnsch, Ottomar</t>
  </si>
  <si>
    <t>English language; English literature</t>
  </si>
  <si>
    <t>Browsing: Language &amp; Communication; Browsing: Literature; DE Sachbuch</t>
  </si>
  <si>
    <t>Among the Farmyard People</t>
  </si>
  <si>
    <t>Animals -- Juvenile fiction; Children's stories; Farm life -- Juvenile fiction; Natural history -- Juvenile fiction</t>
  </si>
  <si>
    <t>Le Petit Nord: or, Annals of a Labrador Harbour</t>
  </si>
  <si>
    <t>Grenfell, Anne; Spalding, Katie</t>
  </si>
  <si>
    <t>Missions -- Newfoundland and Labrador</t>
  </si>
  <si>
    <t>Amendments to the United States Constitution</t>
  </si>
  <si>
    <t>Constitutional amendments -- United States</t>
  </si>
  <si>
    <t>Browsing: History - American; Browsing: Law &amp; Criminology; Browsing: Politics; Politics; United States</t>
  </si>
  <si>
    <t>Three years in France with the Guns: Being Episodes in the life of a Field Battery</t>
  </si>
  <si>
    <t>Rose, C. A.</t>
  </si>
  <si>
    <t>The Cock-House at Fellsgarth</t>
  </si>
  <si>
    <t>Reed, Talbot Baines</t>
  </si>
  <si>
    <t>Boarding schools -- England -- Juvenile fiction; Boys -- Conduct of life -- Juvenile fiction; Schools -- Juvenile fiction</t>
  </si>
  <si>
    <t>Figures of Several Centuries</t>
  </si>
  <si>
    <t>Authors; Literature -- History and criticism</t>
  </si>
  <si>
    <t>The Reluctant Dragon</t>
  </si>
  <si>
    <t>Dragons -- Fiction; George, Saint, -303 -- Fiction</t>
  </si>
  <si>
    <t>The Ocean and Its Wonders</t>
  </si>
  <si>
    <t>Browsing: Children &amp; Young Adult Reading; Browsing: Nature/Gardening/Animals; Browsing: Travel &amp; Geography; Children's Fiction</t>
  </si>
  <si>
    <t>The Venetian Painters of the Renaissance: Third Edition</t>
  </si>
  <si>
    <t>Art, Renaissance; Painters -- Italy -- Venice</t>
  </si>
  <si>
    <t>Tales of Fantasy and Fact</t>
  </si>
  <si>
    <t>Matthews, Brander</t>
  </si>
  <si>
    <t>Fantasy fiction, American</t>
  </si>
  <si>
    <t>A Manual of the Operations of Surgery: For the Use of Senior Students, House Surgeons, and Junior Practitioners</t>
  </si>
  <si>
    <t>Bell, Joseph</t>
  </si>
  <si>
    <t>Surgery, Operative</t>
  </si>
  <si>
    <t>六一詞</t>
  </si>
  <si>
    <t>Ouyang, Xiu</t>
  </si>
  <si>
    <t>Ci (Chinese poetry)</t>
  </si>
  <si>
    <t>Great Testimony against scientific cruelty</t>
  </si>
  <si>
    <t>Coleridge, Stephen</t>
  </si>
  <si>
    <t>Browsing: Culture/Civilization/Society; Browsing: Psychiatry/Psychology; Browsing: Science - General</t>
  </si>
  <si>
    <t>Jerry's Charge Account</t>
  </si>
  <si>
    <t>Wilson, Hazel Hutchins</t>
  </si>
  <si>
    <t>Boys -- Juvenile fiction; Charge accounts -- Juvenile fiction; Families -- Juvenile fiction; Grocery shopping -- Juvenile fiction</t>
  </si>
  <si>
    <t>合浦珠</t>
  </si>
  <si>
    <t>Yuanhuyanshuisanren, active 17th century-18th century</t>
  </si>
  <si>
    <t>Soldier Stories</t>
  </si>
  <si>
    <t>British -- India -- Fiction; Great Britain -- Social life and customs -- 19th century -- Fiction; India -- Social life and customs -- Fiction; Soldiers -- Fiction</t>
  </si>
  <si>
    <t>Harper's Young People, August 24, 1880: An Illustrated Weekly</t>
  </si>
  <si>
    <t>Six Centuries of Painting</t>
  </si>
  <si>
    <t>Davies, Randall</t>
  </si>
  <si>
    <t>Tratado metódico y práctico de Materia Médica y de Terapéutica, tomo segundo</t>
  </si>
  <si>
    <t>Espanet, Alexis</t>
  </si>
  <si>
    <t>Homeopathy -- Materia medica and therapeutics</t>
  </si>
  <si>
    <t>William Shakespeare: His Homes and Haunts</t>
  </si>
  <si>
    <t>Bensusan, S. L. (Samuel Levy)</t>
  </si>
  <si>
    <t>Shakespeare, William, 1564-1616 -- Homes and haunts</t>
  </si>
  <si>
    <t>Nobody</t>
  </si>
  <si>
    <t>The One-Way Trail: A story of the cattle country</t>
  </si>
  <si>
    <t>Crayon portraiture : $b Complete instructions for making crayon portraits on crayon paper and on platinum, silver and bromide enlargements</t>
  </si>
  <si>
    <t>Barhydt, Jerome A.</t>
  </si>
  <si>
    <t>Colors; Crayon drawing; Photographs -- Coloring</t>
  </si>
  <si>
    <t>The Poetical Works of William Wordsworth — Volume 4 (of 8)</t>
  </si>
  <si>
    <t>Where the Pavement Ends</t>
  </si>
  <si>
    <t>Russell, John</t>
  </si>
  <si>
    <t>The Elements of Blowpipe Analysis</t>
  </si>
  <si>
    <t>Getman, Frederick Hutton</t>
  </si>
  <si>
    <t>Confessions of an Opera Singer</t>
  </si>
  <si>
    <t>Howard, Kathleen</t>
  </si>
  <si>
    <t>Howard, Kathleen, 1884-1956; Singers -- Biography</t>
  </si>
  <si>
    <t>Five Minutes' Stories</t>
  </si>
  <si>
    <t>Diccionario de João Fernandes: Lições de lingua portugueza pelos processos novos ao alcance de todas as classes de Portugal e Brazil</t>
  </si>
  <si>
    <t>Amorim, Francisco Gomes de</t>
  </si>
  <si>
    <t>Portuguese language -- Dictionaries; Portuguese language -- Slang -- Dictionaries</t>
  </si>
  <si>
    <t>The Sick-a-Bed Lady: And Also Hickory Dock, The Very Tired Girl, The Happy-Day, Something That Happened in October, The Amateur Lover, Heart of The City, The Pink Sash, Woman's Only Business</t>
  </si>
  <si>
    <t>The Thistle and the Cedar of Lebanon</t>
  </si>
  <si>
    <t>Risk Allah, Habeeb</t>
  </si>
  <si>
    <t>Europe -- Description and travel; Risk Allah, Habeeb -- Travel -- Europe; Risk Allah, Habeeb -- Travel -- Syria; Syria -- Description and travel</t>
  </si>
  <si>
    <t>Degeneracy: Its Causes, Signs and Results</t>
  </si>
  <si>
    <t>Talbot, Eugene S. (Eugene Solomon)</t>
  </si>
  <si>
    <t>Abnormalities, Human; Degeneration; Heredity, Human</t>
  </si>
  <si>
    <t>The International Monthly, Volume 4, No. 1, August, 1851</t>
  </si>
  <si>
    <t>The Life of George Washington. In Words of One Syllable</t>
  </si>
  <si>
    <t>Pollard, Josephine</t>
  </si>
  <si>
    <t>Presidents -- United States -- Biography -- Juvenile literature; Washington, George, 1732-1799 -- Juvenile literature</t>
  </si>
  <si>
    <t>Spinning-Wheel Stories</t>
  </si>
  <si>
    <t>Beknopte Geschiedenis van Friesland in Hoofdtrekken</t>
  </si>
  <si>
    <t>Eekhoff, W. (Wopke)</t>
  </si>
  <si>
    <t>Friesland (Netherlands) -- History; Frisians -- History</t>
  </si>
  <si>
    <t>Los enemigos de la mujer</t>
  </si>
  <si>
    <t>The Deluge: An Historical Novel of Poland, Sweden, and Russia. Vol. 1</t>
  </si>
  <si>
    <t>Historical fiction; Poland -- History -- John II Casimir, 1648-1668 -- Fiction</t>
  </si>
  <si>
    <t>The Woman's Part: A Record of Munitions Work</t>
  </si>
  <si>
    <t>Yates, L. K.</t>
  </si>
  <si>
    <t>Great Britain. Army -- Ordnance facilities; Weapons industry -- Employees; World War, 1914-1918 -- Women</t>
  </si>
  <si>
    <t>Browsing: Biographies; Browsing: History - Warfare; Browsing: Sociology</t>
  </si>
  <si>
    <t>Buffalo Land: Authentic Account of the Discoveries, Adventures, and Mishaps of a Scientific and Sporting Party in the Wild West</t>
  </si>
  <si>
    <t>Webb, W. E. (William Edward)</t>
  </si>
  <si>
    <t>Hunting -- West (U.S.); Paleontology -- Kansas; West (U.S.) -- Description and travel</t>
  </si>
  <si>
    <t>Animal; Animals-Wild-Mammals; Animals-Wild-Trapping; Browsing: History - American; Browsing: Nature/Gardening/Animals; Browsing: Travel &amp; Geography</t>
  </si>
  <si>
    <t>A Lively Bit of the Front: A Tale of the New Zealand Rifles on the Western Front</t>
  </si>
  <si>
    <t>World War, 1914-1918 -- Juvenile fiction; World War, 1914-1918 -- New Zealand -- Juvenile fiction</t>
  </si>
  <si>
    <t>Sister Anne (Novels of Paul de Kock, Volume X)</t>
  </si>
  <si>
    <t>The Project Gutenberg Collection of Works by Freethinkers: With Linked On-line and Off-line Indexes to 157 Volumes by 90 Authors; Plus Indexes to 15 other Author's Multi-Volume Sets.</t>
  </si>
  <si>
    <t>Dixie After the War: An Exposition of Social Conditions Existing in the South, During the Twelve Years Succeeding the Fall of Richmond</t>
  </si>
  <si>
    <t>Avary, Myrta Lockett</t>
  </si>
  <si>
    <t>Reconstruction (U.S. history, 1865-1877); Southern States -- Social conditions</t>
  </si>
  <si>
    <t>Old and New Paris: Its History, Its People, and Its Places, v. 1</t>
  </si>
  <si>
    <t>Convenient Houses, With Fifty Plans for the Housekeeper</t>
  </si>
  <si>
    <t>Gibson, Louis H. (Louis Henry)</t>
  </si>
  <si>
    <t>Architecture, Domestic</t>
  </si>
  <si>
    <t>Life and Correspondence of David Hume, Volume 2</t>
  </si>
  <si>
    <t>Plotinos: Complete Works, v. 3: In Chronological Order, Grouped in Four Periods</t>
  </si>
  <si>
    <t>Der Tunnel: Roman</t>
  </si>
  <si>
    <t>Bentley's Miscellany, Volume I</t>
  </si>
  <si>
    <t>Welsh periodicals -- 19th century</t>
  </si>
  <si>
    <t>Sweden</t>
  </si>
  <si>
    <t>Nilsson, Victor Alfred</t>
  </si>
  <si>
    <t>Sweden -- History</t>
  </si>
  <si>
    <t>Descriptive Analyses of Piano Works: For the Use of Teachers, Players, and Music Clubs</t>
  </si>
  <si>
    <t>Perry, Edward Baxter</t>
  </si>
  <si>
    <t>Piano music -- Analysis, appreciation</t>
  </si>
  <si>
    <t>Storia della decadenza e rovina dell'impero romano, volume 01</t>
  </si>
  <si>
    <t>Typesetting: A primer of information about working at the case, justifying, spacing, correcting, making-up, and other operations employed in setting type by hand</t>
  </si>
  <si>
    <t>Printing; Typesetting</t>
  </si>
  <si>
    <t>The Swamp Doctor's Adventures in The South-West: Containing the Whole of The Louisiana Swamp Doctor; Streaks of Squatter Life; and Far-Western Scenes; In a Series of Forty-Two Humorous Southern and Western Sketches, Descriptive of Incidents and Character</t>
  </si>
  <si>
    <t>Robb, John S.</t>
  </si>
  <si>
    <t>Southwest, Old -- Social life and customs</t>
  </si>
  <si>
    <t>Voyage en Orient, Volume 2: Les nuits du Ramazan; De Paris à Cythère; Lorely</t>
  </si>
  <si>
    <t>Middle East -- Description and travel; Middle East -- Social life and customs</t>
  </si>
  <si>
    <t>The Magic Ring and Other Stories: From the Yellow and Crimson Fairy Books</t>
  </si>
  <si>
    <t>The Sabbath-School Index: Pointing out the history and progress of Sunday-schools, with approved modes of instruction.</t>
  </si>
  <si>
    <t>Pardee, R. G. (Richard Gay)</t>
  </si>
  <si>
    <t>Harper's Young People, July 19, 1881: An Illustrated Weekly</t>
  </si>
  <si>
    <t>Grettir the Outlaw: A Story of Iceland</t>
  </si>
  <si>
    <t>Adventure stories; Children -- Conduct of life -- Juvenile fiction; Conduct of life -- Juvenile fiction; Farmers -- Juvenile fiction; Grettir Ásmundarson, 996-1031 -- Juvenile fiction; Natural history -- Juvenile fiction; Outdoor life -- Juvenile fiction; Outlaws -- Juvenile fiction; Rivers -- Juvenile fiction; Sagas -- Adaptations; Sailing -- Juvenile fiction; Storytelling -- Juvenile fiction; Swords -- Juvenile fiction; Voyages and travels -- Juvenile fiction</t>
  </si>
  <si>
    <t>ABC of the Steel Square and Its Uses</t>
  </si>
  <si>
    <t>Carpenters' squares</t>
  </si>
  <si>
    <t>The Lay of the Land</t>
  </si>
  <si>
    <t>The Man Who Was Six</t>
  </si>
  <si>
    <t>Wallace, F. L. (Floyd L.)</t>
  </si>
  <si>
    <t>Accident victims -- Fiction; Amnesiacs -- Fiction; Identity -- Fiction; Science fiction; Spouses -- Fiction</t>
  </si>
  <si>
    <t>Plague of Pythons</t>
  </si>
  <si>
    <t>The Flying Girl</t>
  </si>
  <si>
    <t>Aircraft accidents -- Juvenile fiction; Airplane racing -- Juvenile fiction; California -- Juvenile fiction; Deception -- Juvenile fiction; Families -- Juvenile fiction; Rescues -- Juvenile fiction; Revenge -- Juvenile fiction; Siblings -- Juvenile fiction; Women air pilots -- Juvenile fiction</t>
  </si>
  <si>
    <t>Les voyageurs du XIXe siècle</t>
  </si>
  <si>
    <t>Browsing: Culture/Civilization/Society; Browsing: History - General; Browsing: Travel &amp; Geography; FR Illustrateurs; FR Voyages et pays</t>
  </si>
  <si>
    <t>Letters to Madame Hanska, born Countess Rzewuska, afterwards Madame Honoré de Balzac, 1833-1846</t>
  </si>
  <si>
    <t>Authors, French -- 19th century -- Correspondence; Balzac, Honoré de, 1799-1850 -- Correspondence; Balzac, Honoré de, Madame, approximately 1800-1881 or 1882 -- Correspondence</t>
  </si>
  <si>
    <t>Trials of war criminals before the Nuernberg military tribunals under control council law no. 10, volume I</t>
  </si>
  <si>
    <t>Nuremberg Trial of Major German War Criminals, Nuremberg, Germany, 1945-1946; War crime trials -- Germany -- Nuremberg</t>
  </si>
  <si>
    <t>Browsing: History - General; Browsing: History - Warfare; Browsing: Law &amp; Criminology; World War II</t>
  </si>
  <si>
    <t>I Canti</t>
  </si>
  <si>
    <t>Sämmtliche Werke 5: Dramatische Werke</t>
  </si>
  <si>
    <t>Russian drama -- Translations into German</t>
  </si>
  <si>
    <t>The Viking Age. Volume 1 (of 2): The early history, manners, and customs of the ancestors of the English-speaking nations</t>
  </si>
  <si>
    <t>老殘遊記續集</t>
  </si>
  <si>
    <t>The Evolution of Naval Armament</t>
  </si>
  <si>
    <t>Robertson, Frederick Leslie</t>
  </si>
  <si>
    <t>Naval art and science -- History; Ordnance, Naval -- History; Warships -- History</t>
  </si>
  <si>
    <t>Papeis Avulsos</t>
  </si>
  <si>
    <t>Jinny the Carrier</t>
  </si>
  <si>
    <t>A History of Jefferson, Marion County, Texas, 1836-1936</t>
  </si>
  <si>
    <t>McKay, Arch, Mrs.; Spellings, H. A., Mrs.</t>
  </si>
  <si>
    <t>Jefferson (Tex.) -- History</t>
  </si>
  <si>
    <t>Index of the Project Gutenberg Works of Harriet Beecher Stowe</t>
  </si>
  <si>
    <t>Les évangiles des quenouilles</t>
  </si>
  <si>
    <t>Duval, Antoine; Fouquart, de Cambray, maistre; Jean, d'Arras, active 14th century</t>
  </si>
  <si>
    <t>Folklore -- France; Superstition -- France; Women -- Humor</t>
  </si>
  <si>
    <t>Browsing: Culture/Civilization/Society; Browsing: Humour; FR Humour</t>
  </si>
  <si>
    <t>Partial Portraits</t>
  </si>
  <si>
    <t>Daudet, Alphonse, 1840-1897; Du Maurier, George, 1834-1896; Eliot, George, 1819-1880; Emerson, Ralph Waldo, 1803-1882; Literature, Modern -- 19th century -- History and criticism; Maupassant, Guy de, 1850-1893; Stevenson, Robert Louis, 1850-1894; Trollope, Anthony, 1815-1882; Turgenev, Ivan Sergeevich, 1818-1883; Woolson, Constance Fenimore, 1840-1894</t>
  </si>
  <si>
    <t>The collected works of William Hazlitt, Vol. 02 (of 12)</t>
  </si>
  <si>
    <t>A wheel within a wheel : $b How I learned to ride the bicycle, with some reflections by the way</t>
  </si>
  <si>
    <t>Willard, Frances E. (Frances Elizabeth)</t>
  </si>
  <si>
    <t>Cycling for women; Willard, Frances E. (Frances Elizabeth), 1839-1898</t>
  </si>
  <si>
    <t>Browsing: Biographies; Browsing: Culture/Civilization/Society; Browsing: Sports/Hobbies/Motoring</t>
  </si>
  <si>
    <t>My Commonplace Book</t>
  </si>
  <si>
    <t>Commonplace books; Quotations</t>
  </si>
  <si>
    <t>The Man Farthest Down: A Record of Observation and Study in Europe</t>
  </si>
  <si>
    <t>Washington, Booker T.; Park, Robert Ezra</t>
  </si>
  <si>
    <t>Poor -- Europe; Working class -- Europe</t>
  </si>
  <si>
    <t>'And So Ad Infinitum' (The Life of the Insects): An Entomological Review, in Three Acts, a Prologue and an Epilogue</t>
  </si>
  <si>
    <t>Čapek, Karel; Čapek, Josef</t>
  </si>
  <si>
    <t>Czech drama -- Translations into English; Insects -- Drama</t>
  </si>
  <si>
    <t>Apuntes para una Gramática Valenciana Popular</t>
  </si>
  <si>
    <t>Catalan language -- Dialects -- Spain -- Valencia (Region); Catalan language -- Grammar</t>
  </si>
  <si>
    <t>Ukridge</t>
  </si>
  <si>
    <t>Humorous stories; Ukridge, Stanley Featherstonehaugh (Fictitious character) -- Fiction</t>
  </si>
  <si>
    <t>Mansikoita ja Mustikoita III</t>
  </si>
  <si>
    <t>Finnish literature</t>
  </si>
  <si>
    <t>Records, Historical and Antiquarian, of Parishes Round Horncastle</t>
  </si>
  <si>
    <t>Parishes -- England -- Horncastle -- History</t>
  </si>
  <si>
    <t>The Follies of a Day; or, The Marriage of Figaro: A comedy, as it is now performing at the Theatre-Royal, Covent-Garden. From the French of M. de Beaumarchais</t>
  </si>
  <si>
    <t>Comedies; French drama -- Translations into English</t>
  </si>
  <si>
    <t>Harzheimat: Das Heimatbuch eines Malers</t>
  </si>
  <si>
    <t>Reinecke-Altenau</t>
  </si>
  <si>
    <t>German literature -- 20th century</t>
  </si>
  <si>
    <t>Florence Nightingale: A Biography</t>
  </si>
  <si>
    <t>Matheson, Annie</t>
  </si>
  <si>
    <t>Evatt, G. J. H. (George Joseph Hamilton), 1843-1921; Nightingale, Florence, 1820-1910</t>
  </si>
  <si>
    <t>Autobiography of an Androgyne</t>
  </si>
  <si>
    <t>Werther, Ralph</t>
  </si>
  <si>
    <t>Gay men -- United States -- Biography; Male homosexuality -- United States -- History; Transgender people -- United States -- Biography; Werther, Ralph, 1874-</t>
  </si>
  <si>
    <t>Browsing: Biographies; Browsing: Gender &amp; Sexuality Studies; Browsing: History - American; Browsing: Sociology</t>
  </si>
  <si>
    <t>Isländische Märchen und Volkssagen</t>
  </si>
  <si>
    <t>Folk literature, Icelandic -- Translations into German; Tales -- Iceland</t>
  </si>
  <si>
    <t>Old nurse's book of rhymes, jingles and ditties</t>
  </si>
  <si>
    <t>The floral symbolism of the great masters</t>
  </si>
  <si>
    <t>Haig, Elizabeth</t>
  </si>
  <si>
    <t>Flowers -- Symbolic aspects</t>
  </si>
  <si>
    <t>The viaduct murder</t>
  </si>
  <si>
    <t>Knox, Ronald Arbuthnott</t>
  </si>
  <si>
    <t>Detective and mystery stories; England -- Fiction; Murder -- Investigation -- Fiction</t>
  </si>
  <si>
    <t>Roma antica, Vol. 1/3 : $b La preparazione e il trionfo</t>
  </si>
  <si>
    <t>Ferrero, Guglielmo; Barbagallo, Corrado</t>
  </si>
  <si>
    <t>John Brent</t>
  </si>
  <si>
    <t>Winthrop, Theodore</t>
  </si>
  <si>
    <t>Adventure stories; California -- Fiction; Kidnapping -- Fiction; Latter Day Saints -- Fiction; London (England) -- Fiction; Love stories; Western stories</t>
  </si>
  <si>
    <t>The Dangerfield Talisman</t>
  </si>
  <si>
    <t>Country homes -- England -- Fiction; Detective and mystery stories; Jewelry theft -- Fiction</t>
  </si>
  <si>
    <t>Love and liberty : $b A thrilling narrative of the French Revolution of 1792</t>
  </si>
  <si>
    <t>Pakolaiskuningas : $b Romaani Ranskan vallankumouksesta</t>
  </si>
  <si>
    <t>Moyens infaillibles de devenir riche</t>
  </si>
  <si>
    <t>Nossy, Antoine de</t>
  </si>
  <si>
    <t>A little philosophy of life</t>
  </si>
  <si>
    <t>Burdette, Robert J. (Robert Jones)</t>
  </si>
  <si>
    <t>Christian life; Conduct of life; Maxims, American</t>
  </si>
  <si>
    <t>British birds</t>
  </si>
  <si>
    <t>Hudson, W. H. (William Henry); Beddard, Frank E. (Frank Evers)</t>
  </si>
  <si>
    <t>The Merry Five</t>
  </si>
  <si>
    <t>Shirley, Penn</t>
  </si>
  <si>
    <t>Camping -- Juvenile fiction; Conduct of life -- Juvenile fiction; Fishing -- Juvenile fiction; Friendship -- Juvenile fiction; Outdoor life -- Juvenile fiction; Siblings -- Juvenile fiction; Swimming -- Juvenile fiction; Twins -- Juvenile fiction; Youth -- Conduct of life -- Juvenile fiction</t>
  </si>
  <si>
    <t>D'Europe en Amérique par le pôle nord : $b voyage du dirigeable "Norge"</t>
  </si>
  <si>
    <t>Amundsen, Roald; Ellsworth, Lincoln</t>
  </si>
  <si>
    <t>Arctic regions -- Aerial exploration</t>
  </si>
  <si>
    <t>Laddie: A True Blue Story</t>
  </si>
  <si>
    <t>Didactic fiction; Indiana -- Fiction</t>
  </si>
  <si>
    <t>Weir of Hermiston: An Unfinished Romance</t>
  </si>
  <si>
    <t>Country life -- Fiction; Domestic fiction; Fathers and sons -- Fiction; Judges -- Fiction; Scotland -- Fiction; Young men -- Fiction</t>
  </si>
  <si>
    <t>Philoktetes</t>
  </si>
  <si>
    <t>Philoctetes (Mythological character) -- Drama; Tragedies; Trojan War -- Drama</t>
  </si>
  <si>
    <t>Tom Swift and His Submarine Boat; Or, Under the Ocean for Sunken Treasure</t>
  </si>
  <si>
    <t>Science fiction; Submarines (Ships) -- Juvenile fiction; Swift, Tom (Fictitious character) -- Juvenile fiction; Treasure troves -- Juvenile fiction</t>
  </si>
  <si>
    <t>Browsing: Children &amp; Young Adult Reading; Browsing: Fiction; Browsing: Science-Fiction &amp; Fantasy; Children's Book Series</t>
  </si>
  <si>
    <t>Mrs. Lirriper's Lodgings</t>
  </si>
  <si>
    <t>Boardinghouses -- Fiction; Great Britain -- History -- Victoria, 1837-1901 -- Fiction; Widows -- Fiction</t>
  </si>
  <si>
    <t>Michael</t>
  </si>
  <si>
    <t>Great Britain -- Social life and customs -- 20th century -- Fiction; Historical fiction</t>
  </si>
  <si>
    <t>Stories by English Authors: London (Selected by Scribners)</t>
  </si>
  <si>
    <t>London (England) -- Fiction; Short stories, English</t>
  </si>
  <si>
    <t>Browsing: Culture/Civilization/Society; Browsing: Fiction; Browsing: Literature; Short Stories</t>
  </si>
  <si>
    <t>The Lion's Skin</t>
  </si>
  <si>
    <t>Great Britain -- History -- James III, 1701-1766 -- Fiction</t>
  </si>
  <si>
    <t>Maiwa's Revenge; Or, The War of the Little Hand</t>
  </si>
  <si>
    <t>Africa -- Fiction; Hunting guides -- Fiction; Quatermain, Allan (Fictitious character) -- Fiction; Revenge -- Fiction</t>
  </si>
  <si>
    <t>Adventure; Browsing: Culture/Civilization/Society; Browsing: Fiction</t>
  </si>
  <si>
    <t>Nisida: Celebrated Crimes</t>
  </si>
  <si>
    <t>Reminiscences of Captain Gronow</t>
  </si>
  <si>
    <t>Gronow, R. H. (Rees Howell)</t>
  </si>
  <si>
    <t>Europe -- History -- 1789-1900; London (England) -- Social life and customs -- 19th century; Paris (France) -- Social life and customs -- 19th century</t>
  </si>
  <si>
    <t>An African Millionaire: Episodes in the Life of the Illustrious Colonel Clay</t>
  </si>
  <si>
    <t>Africa; Browsing: Crime/Mystery; Browsing: Culture/Civilization/Society; Browsing: Fiction; Browsing: Literature; Crime Fiction</t>
  </si>
  <si>
    <t>Three Prayers and Sermons</t>
  </si>
  <si>
    <t>Church of England -- Sermons; Conscience; Obedience; Sermons, English -- 18th century; Trinity -- Early works to 1800</t>
  </si>
  <si>
    <t>Legends of Charlemagne</t>
  </si>
  <si>
    <t>Charlemagne, Emperor, 742-814; Folklore -- Europe</t>
  </si>
  <si>
    <t>The Coming of Cuculain</t>
  </si>
  <si>
    <t>O'Grady, Standish</t>
  </si>
  <si>
    <t>Cuchulain (Legendary character) -- Fiction; Fantasy fiction; Historical fiction; Mythology, Celtic -- Ireland</t>
  </si>
  <si>
    <t>What Katy Did at School</t>
  </si>
  <si>
    <t>Boarding schools -- Juvenile fiction; Schools -- Juvenile fiction; Sisters -- Juvenile fiction</t>
  </si>
  <si>
    <t>The Story Hour: A Book for the Home and the Kindergarten</t>
  </si>
  <si>
    <t>Children -- Conduct of life -- Juvenile fiction; Children's stories; Conduct of life -- Juvenile fiction; Short stories</t>
  </si>
  <si>
    <t>The Winds of the World</t>
  </si>
  <si>
    <t>Wissenschaft der Logik — Band 2</t>
  </si>
  <si>
    <t>What Will He Do with It? — Complete</t>
  </si>
  <si>
    <t>In the Fourth Year: Anticipations of a World Peace</t>
  </si>
  <si>
    <t>Democracy; League of Nations; World War, 1914-1918 -- Peace</t>
  </si>
  <si>
    <t>Browsing: History - General; Browsing: History - Warfare; Browsing: Politics; World War I</t>
  </si>
  <si>
    <t>Ancient and Modern Physics</t>
  </si>
  <si>
    <t>Willson, Thomas Edgar</t>
  </si>
  <si>
    <t>Physics -- Philosophy</t>
  </si>
  <si>
    <t>Browsing: Philosophy &amp; Ethics; Browsing: Science - General; Browsing: Science - Physics; Physics</t>
  </si>
  <si>
    <t>Greek in a Nutshell</t>
  </si>
  <si>
    <t>Strong, James</t>
  </si>
  <si>
    <t>Greek language -- Grammar</t>
  </si>
  <si>
    <t>De legende en de heldhaftige, vroolijke en roemrijke daden van Uilenspiegel en Lamme Goedzak in Vlaanderenland en elders</t>
  </si>
  <si>
    <t>The Einstein Theory of Relativity: A Concise Statement</t>
  </si>
  <si>
    <t>Einstein, Albert, 1879-1955; Relativity (Physics)</t>
  </si>
  <si>
    <t>Reminiscences of Scottish Life &amp; Character: And a Memoir of Dean Ramsay by Cosmo Innes</t>
  </si>
  <si>
    <t>Ramsay, Edward Bannerman</t>
  </si>
  <si>
    <t>National characteristics, Scottish; Scotland -- Social life and customs</t>
  </si>
  <si>
    <t>Library of the World's Best Literature, Ancient and Modern — Volume 04</t>
  </si>
  <si>
    <t>La reine Margot - Tome II</t>
  </si>
  <si>
    <t>Browsing: Fiction; Browsing: History - General; Browsing: History - Warfare; Browsing: Literature; FR Littérature</t>
  </si>
  <si>
    <t>The Tale of Terror: A Study of the Gothic Romance</t>
  </si>
  <si>
    <t>Birkhead, Edith</t>
  </si>
  <si>
    <t>English fiction -- History and criticism; Gothic revival (Literature) -- Great Britain; Horror tales, English -- History and criticism; Supernatural in literature</t>
  </si>
  <si>
    <t>Half A Chance</t>
  </si>
  <si>
    <t>Lawyers -- Fiction; Love stories; Prisoners -- Fiction; Shipwrecks -- Fiction</t>
  </si>
  <si>
    <t>Hints for Lovers</t>
  </si>
  <si>
    <t>Haultain, Arnold</t>
  </si>
  <si>
    <t>Browsing: Fiction; Browsing: Gender &amp; Sexuality Studies; Browsing: Literature; Love</t>
  </si>
  <si>
    <t>Elements of Military Art and Science: Or, Course Of Instruction In Strategy, Fortification, Tactics Of Battles, &amp;C.; Embracing The Duties Of Staff, Infantry, Cavalry, Artillery, And Engineers; Adapted To The Use Of Volunteers And Militia; Third Edition; With Critical Notes On The Mexican And Crimean Wars.</t>
  </si>
  <si>
    <t>Halleck, H. W. (Henry Wager)</t>
  </si>
  <si>
    <t>Some Turns of Thought in Modern Philosophy: Five Essays</t>
  </si>
  <si>
    <t>Locke, John, 1632-1704; Philosophy, Modern</t>
  </si>
  <si>
    <t>Punch, or the London Charivari, Vol. 159, 1920-09-01</t>
  </si>
  <si>
    <t>The Noble Spanish Soldier</t>
  </si>
  <si>
    <t>Spain -- Court and courtiers -- Drama</t>
  </si>
  <si>
    <t>The Ghost: A Modern Fantasy</t>
  </si>
  <si>
    <t>Ghost stories; Women singers -- Fiction</t>
  </si>
  <si>
    <t>"Swingin round the cirkle" : $b His ideas of men, politics, and things, as set forth in his letters to the public press, during the year 1866.</t>
  </si>
  <si>
    <t>Campaign literature -- Republican; United States -- Politics and government -- 1865-1869 -- Humor</t>
  </si>
  <si>
    <t>Browsing: History - American; Browsing: Humour; Browsing: Politics</t>
  </si>
  <si>
    <t>De Wereld vóór de schepping van den mensch</t>
  </si>
  <si>
    <t>Earth (Planet); Human beings -- Origin; Paleontology</t>
  </si>
  <si>
    <t>Browsing: Science - Earth/Agricultural/Farming; Browsing: Science - Genetics/Biology/Evolution</t>
  </si>
  <si>
    <t>Épigramme</t>
  </si>
  <si>
    <t>Maynard, François de</t>
  </si>
  <si>
    <t>French poetry</t>
  </si>
  <si>
    <t>Helsinkiin</t>
  </si>
  <si>
    <t>Students -- Finland -- Helsinki -- Fiction</t>
  </si>
  <si>
    <t>Gambler's World</t>
  </si>
  <si>
    <t>Diplomats -- Fiction; Life on other planets -- Fiction; Retief (Fictitious character) -- Fiction; Science fiction; Short stories</t>
  </si>
  <si>
    <t>Security</t>
  </si>
  <si>
    <t>The Book-Hunter at Home</t>
  </si>
  <si>
    <t>Allan, P. B. M. (Philip Bertram Murray)</t>
  </si>
  <si>
    <t>Book collecting</t>
  </si>
  <si>
    <t>Bibliomania; Browsing: Other</t>
  </si>
  <si>
    <t>Cat and Mouse</t>
  </si>
  <si>
    <t>Williams, Ralph</t>
  </si>
  <si>
    <t>Alaska -- Fiction; Hunting stories; Science fiction</t>
  </si>
  <si>
    <t>俗話傾談</t>
  </si>
  <si>
    <t>Shao, Binru</t>
  </si>
  <si>
    <t>貞觀政要</t>
  </si>
  <si>
    <t>Wu, Jing</t>
  </si>
  <si>
    <t>China -- History -- Tang dynasty, 618-907; China -- Politics and government -- 581-907; Political ethics -- China; Tang Taizong, Emperor of China, 597-649</t>
  </si>
  <si>
    <t>The Nothing Equation</t>
  </si>
  <si>
    <t>Science fiction, American; Short stories, American</t>
  </si>
  <si>
    <t>The Fighting Edge</t>
  </si>
  <si>
    <t>Ivanhoe</t>
  </si>
  <si>
    <t>Dangers of the Trail in 1865: A Narrative of Actual Events</t>
  </si>
  <si>
    <t>Young, Charles E. (Charles Edward)</t>
  </si>
  <si>
    <t>Colorado -- Description and travel; West (U.S.) -- Description and travel</t>
  </si>
  <si>
    <t>The Great Events by Famous Historians, Volume 07</t>
  </si>
  <si>
    <t>Lady of the Lake (Legendary character) -- Poetry</t>
  </si>
  <si>
    <t>Browsing: Literature; Browsing: Performing Arts/Film; Browsing: Poetry; Opera</t>
  </si>
  <si>
    <t>De Boeventaal: Zakwoordenboekje van het Bargoensch, of De taal van de jongens van de vlakte</t>
  </si>
  <si>
    <t>Köster Henke, W. L. H.</t>
  </si>
  <si>
    <t>Dutch language -- Slang; Languages, Secret</t>
  </si>
  <si>
    <t>Histoire amoureuse des Gaules; suivie des Romans historico-satiriques du XVIIe siècle, Tome I</t>
  </si>
  <si>
    <t>Bussy, Roger de Rabutin, comte de</t>
  </si>
  <si>
    <t>Erotic literature; France -- Court and courtiers</t>
  </si>
  <si>
    <t>Browsing: History - European; Browsing: Literature; Browsing: Sexuality &amp; Erotica; FR Séduction et libertinage</t>
  </si>
  <si>
    <t>Sandwiches</t>
  </si>
  <si>
    <t>Rorer, S. T.</t>
  </si>
  <si>
    <t>The Atlantic Monthly, Volume 15, No. 88, February, 1865: A Magazine of Literature, Art, and Politics</t>
  </si>
  <si>
    <t>Democritus Platonissans</t>
  </si>
  <si>
    <t>More, Henry</t>
  </si>
  <si>
    <t>Philosophy -- Poetry; Platonists -- Poetry</t>
  </si>
  <si>
    <t>Noah Webster: American Men of Letters</t>
  </si>
  <si>
    <t>Educators -- United States -- Biography; Lexicographers -- United States -- Biography; Webster, Noah, 1758-1843</t>
  </si>
  <si>
    <t>Browsing: Biographies; Browsing: Language &amp; Communication; Browsing: Teaching &amp; Education</t>
  </si>
  <si>
    <t>Fígaro (Artículos selectos)</t>
  </si>
  <si>
    <t>Spanish essays</t>
  </si>
  <si>
    <t>A History of Nineteenth Century Literature (1780-1895)</t>
  </si>
  <si>
    <t>In and Out of Rebel Prisons</t>
  </si>
  <si>
    <t>Cooper, A. (Alonzo)</t>
  </si>
  <si>
    <t>Cooper, A. (Alonzo), 1830-1919; New York (State) -- Biography; Soldiers -- New York (State) -- Biography; United States -- History -- Civil War, 1861-1865 -- Personal narratives; United States -- History -- Civil War, 1861-1865 -- Prisoners and prisons</t>
  </si>
  <si>
    <t>Dickens' Stories About Children Every Child Can Read</t>
  </si>
  <si>
    <t>Children -- Juvenile fiction; Children's stories, English</t>
  </si>
  <si>
    <t>The Constant Couple; Or, A Trip to the Jubilee: A Comedy, in Five Acts</t>
  </si>
  <si>
    <t>The Great Events by Famous Historians, Volume 14</t>
  </si>
  <si>
    <t>International Short Stories: English</t>
  </si>
  <si>
    <t>Momotaro; or, Little Peachling: Japanese Fairy Tale Series No. 1</t>
  </si>
  <si>
    <t>Fairy tales -- Japan; Folklore -- Japan</t>
  </si>
  <si>
    <t>The King of Arcadia</t>
  </si>
  <si>
    <t>Civil engineers -- Fiction; Colorado -- Fiction; Dams -- Design and construction -- Fiction; Fathers and daughters -- Fiction; Love stories; Rocky Mountains -- Fiction</t>
  </si>
  <si>
    <t>A Treatise on Etching</t>
  </si>
  <si>
    <t>Lalanne, Maxime</t>
  </si>
  <si>
    <t>Etching -- Technique</t>
  </si>
  <si>
    <t>Politics of Alabama</t>
  </si>
  <si>
    <t>Manning, Joseph C. (Joseph Columbus)</t>
  </si>
  <si>
    <t>Alabama -- Politics and government</t>
  </si>
  <si>
    <t>Encyclopaedia Britannica, 11th Edition, "Bible" to "Bisectrix": Volume 3, Slice 7</t>
  </si>
  <si>
    <t>The Value of Money</t>
  </si>
  <si>
    <t>Anderson, Benjamin M. (Benjamin McAlester)</t>
  </si>
  <si>
    <t>Money</t>
  </si>
  <si>
    <t>Girl Alone</t>
  </si>
  <si>
    <t>A Philosophical Dictionary, Volume 09</t>
  </si>
  <si>
    <t>The Pictorial Press: Its Origin and Progress</t>
  </si>
  <si>
    <t>Jackson, Mason</t>
  </si>
  <si>
    <t>Illustration of books; Newspapers -- Illustrations</t>
  </si>
  <si>
    <t>Puppets at Large: Scenes and Subjects from Mr Punch's Show</t>
  </si>
  <si>
    <t>The Tangled Skein</t>
  </si>
  <si>
    <t>Great Britain -- History -- Mary I, 1553-1558 -- Fiction; Historical fiction</t>
  </si>
  <si>
    <t>Les bijoux indiscrets</t>
  </si>
  <si>
    <t>Library Bookbinding</t>
  </si>
  <si>
    <t>Bailey, Arthur Low</t>
  </si>
  <si>
    <t>The Life and Writings of Henry Fuseli, Volume 1 (of 3)</t>
  </si>
  <si>
    <t>Fuseli, Henry</t>
  </si>
  <si>
    <t>Art; Art -- Italy -- History; Fuseli, Henry, 1741-1825; Painters -- Switzerland -- Biography</t>
  </si>
  <si>
    <t>The Works of Robert G. Ingersoll, Vol. 01 (of 12): Dresden Edition—Lectures</t>
  </si>
  <si>
    <t>Astronomy: The Science of the Heavenly Bodies</t>
  </si>
  <si>
    <t>Annouchka: A Tale</t>
  </si>
  <si>
    <t>Russian fiction -- Translations into English</t>
  </si>
  <si>
    <t>The Gentle Shepherd: A Pastoral Comedy</t>
  </si>
  <si>
    <t>Ramsay, Allan</t>
  </si>
  <si>
    <t>Scottish drama -- 18th century</t>
  </si>
  <si>
    <t>Foods and Household Management: A Textbook of the Household Arts</t>
  </si>
  <si>
    <t>Cooley, Anna M. (Anna Maria); Kinne, Helen</t>
  </si>
  <si>
    <t>Cooking; Food; Home economics</t>
  </si>
  <si>
    <t>Browsing: Cooking &amp; Drinking; Browsing: How To...; Browsing: Nutrition</t>
  </si>
  <si>
    <t>Military Career of Napoleon the Great: An Account of the Remarkable Campaigns of the "Man of Destiny"; Authentic Anecdotes of the Battlefield as Told by the Famous Marshals and Generals of the First Empire</t>
  </si>
  <si>
    <t>Gibbs, Montgomery B.</t>
  </si>
  <si>
    <t>France -- History -- 1789-1815; Napoleon I, Emperor of the French, 1769-1821 -- Military leadership; Napoleon I, Emperor of the French, 1769-1821 -- Relations with marshals</t>
  </si>
  <si>
    <t>Barbara Lynn: A Tale of the Dales and Fells.</t>
  </si>
  <si>
    <t>Jenkinson, Emily J.</t>
  </si>
  <si>
    <t>Tales from the X-bar Horse Camp: The Blue-Roan "Outlaw" and Other Stories</t>
  </si>
  <si>
    <t>Barnes, Will C. (Will Croft)</t>
  </si>
  <si>
    <t>Horses -- Fiction; Western stories</t>
  </si>
  <si>
    <t>Gatherings from Spain</t>
  </si>
  <si>
    <t>Ford, Richard</t>
  </si>
  <si>
    <t>The Life and Letters of Lafcadio Hearn, Volume 2</t>
  </si>
  <si>
    <t>The Two Magics: The Turn of the Screw, Covering End</t>
  </si>
  <si>
    <t>Children -- Fiction; Country homes -- Fiction; Courtship -- Fiction; England -- Fiction; Governesses -- Fiction; Mortgages -- Fiction</t>
  </si>
  <si>
    <t>Plotinos: Complete Works, v. 2: In Chronological Order, Grouped in Four Periods</t>
  </si>
  <si>
    <t>The Kingdom of God is Within You; What is Art?</t>
  </si>
  <si>
    <t>Art; Art and morals; Christianity -- Controversial literature; Christianity -- Essence, genius, nature; Evil, Non-resistance to; Government, Resistance to -- Religious aspects -- Christianity; Nonviolence -- Religious aspects -- Christianity</t>
  </si>
  <si>
    <t>Letters to an Unknown</t>
  </si>
  <si>
    <t>Dacquin, Jeanne Françoise, 1811-1895; Mérimée, Prosper, 1803-1870 -- Correspondence</t>
  </si>
  <si>
    <t>The Quiver, 11/1899</t>
  </si>
  <si>
    <t>The History of Modern Painting, Volume 1 (of 4): Revised edition continued by the author to the end of the XIX century</t>
  </si>
  <si>
    <t>With Wellington in Spain: A Story of the Peninsula</t>
  </si>
  <si>
    <t>Brereton, F. S. (Frederick Sadleir)</t>
  </si>
  <si>
    <t>Baseball Joe, Captain of the Team; or, Bitter Struggles on the Diamond</t>
  </si>
  <si>
    <t>Baseball players -- Juvenile fiction; Baseball stories; Diligence -- Juvenile fiction; Jealousy -- Juvenile fiction; New York Giants (Baseball team) -- Juvenile fiction; Revenge -- Juvenile fiction; Success -- Juvenile fiction; Young men -- Conduct of life -- Juvenile fiction</t>
  </si>
  <si>
    <t>Jack and the Bean-Stalk: English Hexameters</t>
  </si>
  <si>
    <t>Tennyson, Hallam Tennyson, Baron</t>
  </si>
  <si>
    <t>Children's poetry; Fairy tales -- Juvenile poetry; Giants -- Juvenile poetry; Humorous poetry; Wit and humor, Juvenile</t>
  </si>
  <si>
    <t>Browsing: Children &amp; Young Adult Reading; Browsing: Humour; Browsing: Literature; Browsing: Poetry</t>
  </si>
  <si>
    <t>Dissertations on the English Language, with Notes, Historical and Critical;: to Which is Added, by Way of Appendix, an Essay on a Reformed Mode of Spelling, With Dr. Franklin's Arguments on that Subject</t>
  </si>
  <si>
    <t>English language -- Early works to 1800; English language -- Grammar -- Early works to 1800; Spelling reform -- Early works to 1800</t>
  </si>
  <si>
    <t>Chelsea, in the Olden &amp; Present Times</t>
  </si>
  <si>
    <t>Bryan, George</t>
  </si>
  <si>
    <t>Chelsea (London, England) -- History</t>
  </si>
  <si>
    <t>The Road to the Open</t>
  </si>
  <si>
    <t>Antisemitism -- Fiction; Jews -- Austria -- Fiction; Middle class -- Fiction; Vienna (Austria) -- Fiction</t>
  </si>
  <si>
    <t>The Privy Purse Expenses of King Henry VIII from November MDXXIX, to December MDXXXII</t>
  </si>
  <si>
    <t>Nicolas, Nicholas Harris, Sir</t>
  </si>
  <si>
    <t>Henry VIII, King of England, 1491-1547; Prices -- Great Britain; Royal households -- Great Britain</t>
  </si>
  <si>
    <t>Fairy Tales from Many Lands</t>
  </si>
  <si>
    <t>My Wife and I; Or, Harry Henderson's History</t>
  </si>
  <si>
    <t>American fiction -- 19th century; Courtship -- Fiction; Marriage -- Fiction; Romance fiction</t>
  </si>
  <si>
    <t>The Philosophy of Immanuel Kant</t>
  </si>
  <si>
    <t>Lindsay, A. D. (Alexander Dunlop)</t>
  </si>
  <si>
    <t>Kant, Immanuel, 1724-1804</t>
  </si>
  <si>
    <t>Birds and Nature, Vol. 12 No. 1 [June 1902]: Illustrated by Color Photography</t>
  </si>
  <si>
    <t>African Nature Notes and Reminiscences</t>
  </si>
  <si>
    <t>Selous, Frederick Courteney</t>
  </si>
  <si>
    <t>Big game hunting -- South Africa -- Anecdotes; Hunters -- South Africa -- Anecdotes; Natural history -- South Africa; Selous, Frederick Courteney, 1851-1917 -- Anecdotes</t>
  </si>
  <si>
    <t>Browsing: Biographies; Browsing: Nature/Gardening/Animals; Browsing: Travel &amp; Geography</t>
  </si>
  <si>
    <t>"Honest Abe": A Study in Integrity Based on the Early Life of Abraham Lincoln</t>
  </si>
  <si>
    <t>Rothschild, Alonzo</t>
  </si>
  <si>
    <t>Lincoln, Abraham, 1809-1865; Lincoln, Abraham, 1809-1865 -- Childhood and youth; Lincoln, Abraham, 1809-1865 -- Ethics; Lincoln, Abraham, 1809-1865 -- Political career before 1861</t>
  </si>
  <si>
    <t>Browsing: Biographies; Browsing: History - American; Browsing: Philosophy &amp; Ethics</t>
  </si>
  <si>
    <t>Batik and other pattern dyeing</t>
  </si>
  <si>
    <t>Baker, Walter Davis; Baker, Ida Strawn</t>
  </si>
  <si>
    <t>Batik; Dyes and dyeing</t>
  </si>
  <si>
    <t>Silas Strong, Emperor of the Woods</t>
  </si>
  <si>
    <t>Adirondack Mountains (N.Y.) -- Fiction; Logging -- Fiction</t>
  </si>
  <si>
    <t>The Girls' Book of Famous Queens</t>
  </si>
  <si>
    <t>Farmer, Lydia Hoyt</t>
  </si>
  <si>
    <t>Queens -- Biography -- Juvenile literature</t>
  </si>
  <si>
    <t>Browsing: Biographies; Browsing: Children &amp; Young Adult Reading; Browsing: History - General; Browsing: History - Royalty</t>
  </si>
  <si>
    <t>Lives of Boulton and Watt. Principally from the Original Soho Mss.: Comprising also a history of the invention and introduction of the steam engine</t>
  </si>
  <si>
    <t>Boulton, Matthew, 1728-1809; Steam-engines -- History; Watt, James, 1736-1819</t>
  </si>
  <si>
    <t>The Treasure of Hidden Valley</t>
  </si>
  <si>
    <t>Gold mines and mining -- Fiction; Love stories; Political fiction; Ranch life -- Fiction; San Francisco Earthquake and Fire, Calif., 1906; Wyoming -- Fiction</t>
  </si>
  <si>
    <t>Memorias de José Garibaldi, volume 1: Traduzidas do manuscripto original por Alexandre Dumas</t>
  </si>
  <si>
    <t>Garibaldi, Giuseppe, 1807-1882; Revolutionaries -- Italy -- Biography; Statesmen -- Italy -- Biography</t>
  </si>
  <si>
    <t>Snakes: Curiosities and Wonders of Serpent Life</t>
  </si>
  <si>
    <t>Hopley, Catherine Cooper</t>
  </si>
  <si>
    <t>Animal behavior; Snakes</t>
  </si>
  <si>
    <t>Jacquard Weaving and Designing</t>
  </si>
  <si>
    <t>Bell, T. F.</t>
  </si>
  <si>
    <t>Decoration and ornament; Jacquard weaving; Weaving</t>
  </si>
  <si>
    <t>Vie de Henri Brulard, tome 1</t>
  </si>
  <si>
    <t>Novelists, French -- 19th century -- Biography; Stendhal, 1783-1842</t>
  </si>
  <si>
    <t>Design and Tradition: A short account of the principles and historic development of architecture and the applied arts</t>
  </si>
  <si>
    <t>Fenn, Amor</t>
  </si>
  <si>
    <t>Architecture; Art; Decoration and ornament; Decoration and ornament -- History</t>
  </si>
  <si>
    <t>Half-A-Dozen Housekeepers: A Story for Girls in Half-A-Dozen Chapters</t>
  </si>
  <si>
    <t>Cooking -- Juvenile fiction; Housekeeping -- Juvenile fiction; Single women -- Juvenile fiction; Young women -- Juvenile fiction</t>
  </si>
  <si>
    <t>Browsing: Children &amp; Young Adult Reading; Browsing: Cooking &amp; Drinking; Browsing: Fiction</t>
  </si>
  <si>
    <t>The Commerce and Navigation of the Erythræan Sea: Being a Translation of the Periplus Maris Erythræi, by an Anonymous Writer, and of Arrian's Account of the Voyage of Nearkhos, from the Mouth of the Indus to the Head of the Persian Gulf</t>
  </si>
  <si>
    <t>Classical geography; Geography, Ancient; India -- Description and travel -- Early works to 1800; Indian Ocean Region -- Commerce -- History</t>
  </si>
  <si>
    <t>Les aventures de Télémaque</t>
  </si>
  <si>
    <t>Aragon</t>
  </si>
  <si>
    <t>Fantasy fiction; Historical fiction; Telemachus (Greek mythology) -- Fiction</t>
  </si>
  <si>
    <t>Browsing: Fiction; Browsing: History - General; Browsing: Literature; Browsing: Science-Fiction &amp; Fantasy; FR Littérature</t>
  </si>
  <si>
    <t>Miss Beecher's Housekeeper and Healthkeeper: Containing Five Hundred Receipes for Economical and Healthful Cooking; also, Many Directions for Securing Health and Happiness</t>
  </si>
  <si>
    <t>Browsing: Business/Management; Browsing: Cooking &amp; Drinking; Browsing: Health &amp; Medicine</t>
  </si>
  <si>
    <t>Critical, Historical, and Miscellaneous Essays; Vol. 3: With a Memoir and Index</t>
  </si>
  <si>
    <t>Guild Court: A London Story</t>
  </si>
  <si>
    <t>Christian fiction; London (England) -- Fiction</t>
  </si>
  <si>
    <t>The Writings of Thomas Jefferson, Vol. 8 (of 9): Being His Autobiography, Correspondence, Reports, Messages, Addresses, and Other Writings, Official and Private</t>
  </si>
  <si>
    <t>Frederick the Great and the Rise of Prussia</t>
  </si>
  <si>
    <t>Reddaway, William Fiddian</t>
  </si>
  <si>
    <t>Tyburn Tree: Its History and Annals</t>
  </si>
  <si>
    <t>Marks, Alfred</t>
  </si>
  <si>
    <t>Crime -- Great Britain; Criminals -- Great Britain; Executions and executioners; Tyburn gallows (London, England)</t>
  </si>
  <si>
    <t>Browsing: Crime/Mystery; Browsing: Culture/Civilization/Society; Browsing: History - British</t>
  </si>
  <si>
    <t>Making Tin Can Toys</t>
  </si>
  <si>
    <t>Thatcher, Edward</t>
  </si>
  <si>
    <t>The Jews among the Greeks and Romans</t>
  </si>
  <si>
    <t>Radin, Max</t>
  </si>
  <si>
    <t>Hellenism; Jews -- History; Jews -- History -- 586 B.C.-70 A.D.; Jews -- Rome</t>
  </si>
  <si>
    <t>Plutarch on the Delay of the Divine Justice</t>
  </si>
  <si>
    <t>Punishment -- Early works to 1800</t>
  </si>
  <si>
    <t>133 Quicker Ways to Homemade, with Bisquick</t>
  </si>
  <si>
    <t>Baking; Cooking, American; Food mixes</t>
  </si>
  <si>
    <t>Selected Essays of Plutarch, Vol. I.</t>
  </si>
  <si>
    <t>The Star Guardsman</t>
  </si>
  <si>
    <t>dePina, Albert</t>
  </si>
  <si>
    <t>Gems in the Smithsonian Institution</t>
  </si>
  <si>
    <t>Desautels, Paul E.</t>
  </si>
  <si>
    <t>Gems; Precious stones; Smithsonian Institution</t>
  </si>
  <si>
    <t>Browsing: Art &amp; Photography; Browsing: Culture/Civilization/Society; Browsing: Science - General</t>
  </si>
  <si>
    <t>Fábulas y cuentos en verso: Selección</t>
  </si>
  <si>
    <t>Fables, Spanish</t>
  </si>
  <si>
    <t>Abury, A Temple of the British Druids, With Some Others, Described</t>
  </si>
  <si>
    <t>Avebury (England) -- Antiquities; Druids and Druidism</t>
  </si>
  <si>
    <t>Browsing: Archaeology; Browsing: History - European; Browsing: History - Religious</t>
  </si>
  <si>
    <t>Choice Recipes and Menus Using Canned Foods</t>
  </si>
  <si>
    <t>American Can Company. Home Economics Department</t>
  </si>
  <si>
    <t>Canned foods; Cookbooks; Cooking (Canned foods)</t>
  </si>
  <si>
    <t>Senescence, the Last Half of Life</t>
  </si>
  <si>
    <t>Geriatrics</t>
  </si>
  <si>
    <t>The Skylark of Valeron</t>
  </si>
  <si>
    <t>The life and times of the Rev. John Wesley, M.A., founder of the Methodists. Vol. 2 (of 3)</t>
  </si>
  <si>
    <t>Tyerman, L. (Luke)</t>
  </si>
  <si>
    <t>Methodism; Wesley, John, 1703-1791</t>
  </si>
  <si>
    <t>Books and their makers during the Middle Ages : $b A study of the conditions of the production and distribution of literature from the fall of the Roman Empire to the close of the seventeenth century, Vol. I</t>
  </si>
  <si>
    <t>Books -- History -- 400-1450; Copyright; Freedom of the press -- History -- To 1500; Manuscripts; Printers</t>
  </si>
  <si>
    <t>Browsing: Encyclopedias/Dictionaries/Reference; Browsing: History - General; Browsing: History - Medieval/The Middle Ages</t>
  </si>
  <si>
    <t>Domestic annals of Scotland : $b from the revolution to the rebellion of 1745</t>
  </si>
  <si>
    <t>Scotland -- History -- 1689-1745</t>
  </si>
  <si>
    <t>Un mousse de Surcouf</t>
  </si>
  <si>
    <t>Maël, Pierre</t>
  </si>
  <si>
    <t>France -- History -- Consulate and First Empire, 1799-1815 -- Fiction</t>
  </si>
  <si>
    <t>Short-story masterpieces, Vol. 2 : $b French</t>
  </si>
  <si>
    <t>Among the gnomes : $b An occult tale of adventure in the Untersberg</t>
  </si>
  <si>
    <t>Fantasy fiction; German fiction -- Translations into English</t>
  </si>
  <si>
    <t>A notched gun</t>
  </si>
  <si>
    <t>Outlaws -- Fiction; Short stories; Western stories</t>
  </si>
  <si>
    <t>L'histoire des Gadsby</t>
  </si>
  <si>
    <t>British -- India -- Fiction; India -- History -- British occupation, 1765-1947 -- Fiction</t>
  </si>
  <si>
    <t>The tale of Mistah Mule</t>
  </si>
  <si>
    <t>Animals -- Juvenile fiction; Conduct of life -- Juvenile fiction; Farm life -- Juvenile fiction; Mules -- Juvenile fiction; Racing -- Juvenile fiction</t>
  </si>
  <si>
    <t>Up the Amazon and Madeira rivers, through Bolivia and Peru</t>
  </si>
  <si>
    <t>Mathews, Edward D. (Edward Davis)</t>
  </si>
  <si>
    <t>Amazon River; Bolivia -- Description and travel; Madeira River (Brazil and Bolivia); Mamoré River (Bolivia and Brazil); Tacna (Peru : Department) -- Description and travel</t>
  </si>
  <si>
    <t>Portugal of the Portuguese</t>
  </si>
  <si>
    <t>Bell, Aubrey F. G. (Aubrey Fitz Gerald)</t>
  </si>
  <si>
    <t>Portugal</t>
  </si>
  <si>
    <t>Uuden runomittaopin alkeita</t>
  </si>
  <si>
    <t>Helkiö, Onni E. (Onni Elias)</t>
  </si>
  <si>
    <t>Finnish language -- Poetics</t>
  </si>
  <si>
    <t>Memories and Portraits</t>
  </si>
  <si>
    <t>Authors, Scottish -- 19th century -- Biography; Scotland -- Social life and customs -- 19th century; Stevenson, Robert Louis, 1850-1894</t>
  </si>
  <si>
    <t>Project Trinity, 1945-1946</t>
  </si>
  <si>
    <t>Maag, Carl R.; Rohrer, Steve</t>
  </si>
  <si>
    <t>Atomic bomb -- New Mexico -- Testing; Nuclear weapons -- Testing; Radioactive fallout -- New Mexico</t>
  </si>
  <si>
    <t>Browsing: History - Warfare; Browsing: Science - General; World War II</t>
  </si>
  <si>
    <t>The Constitution of the Empire of Japan, 1889</t>
  </si>
  <si>
    <t>Browsing: Law &amp; Criminology; Politics</t>
  </si>
  <si>
    <t>The Letters of Robert Louis Stevenson — Volume 1</t>
  </si>
  <si>
    <t>The First Part of Henry the Sixth</t>
  </si>
  <si>
    <t>The First Part of King Henry the Fourth</t>
  </si>
  <si>
    <t>Damaged Goods: The great play "Les avariés" by Brieux, novelized with the approval of the author</t>
  </si>
  <si>
    <t>Sinclair, Upton; Brieux, Eugène</t>
  </si>
  <si>
    <t>Sexually transmitted diseases -- Fiction</t>
  </si>
  <si>
    <t>The Crisis in Russia</t>
  </si>
  <si>
    <t>Communism -- Soviet Union; Soviet Union -- Economic conditions -- 1917-1945; Soviet Union -- Politics and government -- 1917-1936</t>
  </si>
  <si>
    <t>Browsing: Economics; Browsing: History - European; Browsing: Politics</t>
  </si>
  <si>
    <t>The Tinker's Wedding</t>
  </si>
  <si>
    <t>Man and Wife</t>
  </si>
  <si>
    <t>Bigamy -- Fiction; Domestic fiction; England -- Fiction; Married women -- Fiction</t>
  </si>
  <si>
    <t>Madam How and Lady Why; Or, First Lessons in Earth Lore for Children</t>
  </si>
  <si>
    <t>Geology -- Juvenile literature; Natural history -- Juvenile literature</t>
  </si>
  <si>
    <t>Browsing: Children &amp; Young Adult Reading; Browsing: Science - Earth/Agricultural/Farming</t>
  </si>
  <si>
    <t>The Copy-Cat, and Other Stories</t>
  </si>
  <si>
    <t>Animal Heroes</t>
  </si>
  <si>
    <t>Animals -- Anecdotes; Animals -- Fiction; Animals -- Folklore</t>
  </si>
  <si>
    <t>Browsing: Children &amp; Young Adult Reading; Browsing: Culture/Civilization/Society; Browsing: Fiction; Children's Instructional Books</t>
  </si>
  <si>
    <t>The Conquest of New France; A Chronicle of the Colonial Wars</t>
  </si>
  <si>
    <t>Canada -- History -- To 1763 (New France); United States -- History -- Colonial period, ca. 1600-1775; United States -- History -- French and Indian War, 1754-1763; United States -- History -- King George's War, 1744-1748; United States -- History -- King William's War, 1689-1697; United States -- History -- Queen Anne's War, 1702-1713</t>
  </si>
  <si>
    <t>Browsing: History - American; Browsing: History - Warfare; Children's History; United States</t>
  </si>
  <si>
    <t>Hopes and Fears for Art</t>
  </si>
  <si>
    <t>Art; Arts and crafts movement</t>
  </si>
  <si>
    <t>Light, Life, and Love: Selections from the German Mystics of the Middle Ages</t>
  </si>
  <si>
    <t>Mysticism -- Germany -- History -- Middle Ages, 600-1500 -- Sources</t>
  </si>
  <si>
    <t>Browsing: History - Medieval/The Middle Ages; Browsing: Philosophy &amp; Ethics; Browsing: Religion/Spirituality/Paranormal; Christianity; Germany</t>
  </si>
  <si>
    <t>A Knight of the White Cross: A Tale of the Siege of Rhodes</t>
  </si>
  <si>
    <t>Rhodes (Greece : Island) -- History -- Siege, 1480 -- Juvenile fiction</t>
  </si>
  <si>
    <t>Poems of American Patriotism</t>
  </si>
  <si>
    <t>Patriotic poetry, American; War poetry, American</t>
  </si>
  <si>
    <t>The Piccolomini: A Play</t>
  </si>
  <si>
    <t>Thirty Years' War, 1618-1648 -- Drama; Wallenstein, Albrecht Wenzel Eusebius von, Herzog von Friedland, 1583-1634 -- Drama</t>
  </si>
  <si>
    <t>Wolfert's Roost, and Miscellanies</t>
  </si>
  <si>
    <t>American essays; Short stories, American</t>
  </si>
  <si>
    <t>The Divine Comedy by Dante, Illustrated, Paradise, Volume 1</t>
  </si>
  <si>
    <t>Prometheus: Dramatisches Fragment</t>
  </si>
  <si>
    <t>Browsing: Literature; DE Drama</t>
  </si>
  <si>
    <t>The Boy Life of Napoleon, Afterwards Emperor of the French</t>
  </si>
  <si>
    <t>Foa, Eugénie</t>
  </si>
  <si>
    <t>Napoleon I, emperor of the French, 1769-1821 -- Childhood and youth</t>
  </si>
  <si>
    <t>Browsing: History - European; Browsing: History - General; France; Napoleonic(Bookshelf)</t>
  </si>
  <si>
    <t>The Poetical Works of Mark Akenside</t>
  </si>
  <si>
    <t>Akenside, Mark</t>
  </si>
  <si>
    <t>A Rogue by Compulsion: An Affair of the Secret Service</t>
  </si>
  <si>
    <t>Bridges, Victor</t>
  </si>
  <si>
    <t>Secret service -- Fiction; Spy stories</t>
  </si>
  <si>
    <t>Life, letters, and Epicurean philosophy of Ninon de L'Enclos, the celebrated beauty of the seventeenth century</t>
  </si>
  <si>
    <t>Lenclos, Ninon de</t>
  </si>
  <si>
    <t>Lenclos, Ninon de, 1620-1705</t>
  </si>
  <si>
    <t>Bullets &amp; Billets</t>
  </si>
  <si>
    <t>De reis om de wereld in tachtig dagen</t>
  </si>
  <si>
    <t>J. S. Le Fanu's Ghostly Tales, Volume 3: The Haunted Baronet (1871)</t>
  </si>
  <si>
    <t>U.S. Copyright Renewals, 1973 January - June</t>
  </si>
  <si>
    <t>Revelations of a Wife: The Story of a Honeymoon</t>
  </si>
  <si>
    <t>Garrison, Adele</t>
  </si>
  <si>
    <t>Married people -- Fiction</t>
  </si>
  <si>
    <t>Observations Upon the Windward Coast of Africa: The religion, character, customs, &amp;c. of the natives; with a system upon which they may be civilized, and a knowledge attained of the interior of this extraordinary quarter of the globe; and upon the natural and commercial resources of the country; made in the years 1805 and 1806; with an appendix, containing a letter to Lord Howick, on the most simple and effectual means of abolishing the slave trade</t>
  </si>
  <si>
    <t>Corry, Joseph</t>
  </si>
  <si>
    <t>Africa, West -- Description and travel; Slave trade -- Africa</t>
  </si>
  <si>
    <t>The Mirror of Literature, Amusement, and Instruction. Volume 13, No. 358, February 28, 1829</t>
  </si>
  <si>
    <t>In Bohemia with Du Maurier: The First of a Series of Reminiscences</t>
  </si>
  <si>
    <t>Moscheles, Felix</t>
  </si>
  <si>
    <t>Artists -- Correspondence, reminiscences, etc.; Du Maurier, George, 1834-1896; Moscheles, Felix, 1833-1917</t>
  </si>
  <si>
    <t>Le Côté de Guermantes - Troisième partie</t>
  </si>
  <si>
    <t>Jacques</t>
  </si>
  <si>
    <t>Epistolary fiction; French fiction -- 19th century</t>
  </si>
  <si>
    <t>Le vicomte de Bragelonne, Tome I.</t>
  </si>
  <si>
    <t>The Whence and the Whither of Man: A Brief History of His Origin and Development through Conformity to Environment; Being the Morse Lectures of 1895</t>
  </si>
  <si>
    <t>Evolution</t>
  </si>
  <si>
    <t>The Hunters of the Hills</t>
  </si>
  <si>
    <t>Madame Chrysanthème</t>
  </si>
  <si>
    <t>The Mahabharata of Krishna-Dwaipayana Vyasa, Volume 3: Books 8, 9, 10, 11 and 12</t>
  </si>
  <si>
    <t>The Record of a Quaker Conscience, Cyrus Pringle's Diary: With an Introduction by Rufus M. Jones</t>
  </si>
  <si>
    <t>Pringle, Cyrus G. (Cyrus Guernsey)</t>
  </si>
  <si>
    <t>Draft; Society of Friends</t>
  </si>
  <si>
    <t>Matthew Arnold</t>
  </si>
  <si>
    <t>Arnold, Matthew, 1822-1888; Critics -- Great Britain -- Biography; Poets, English -- 19th century -- Biography</t>
  </si>
  <si>
    <t>Chronicles of England, Scotland and Ireland (2 of 6): England (05 of 12): Henrie the Second</t>
  </si>
  <si>
    <t>Great Britain -- History -- Henry II, 1154-1189; Great Britain -- History -- To 1485; Great Britain -- History -- Tudors, 1485-1603</t>
  </si>
  <si>
    <t>The Botanical Magazine, Vol. 01: Or, Flower-Garden Displayed</t>
  </si>
  <si>
    <t>Browsing: Environmental Issues; Browsing: Nature/Gardening/Animals; Browsing: Science - General; Horticulture; The Botanical Magazine</t>
  </si>
  <si>
    <t>The Wonders of Pompeii</t>
  </si>
  <si>
    <t>Monnier, Marc</t>
  </si>
  <si>
    <t>La monadologie (1909): avec étude et notes de Clodius Piat</t>
  </si>
  <si>
    <t>Monadology; Philosophy</t>
  </si>
  <si>
    <t>The Luckiest Girl in the School</t>
  </si>
  <si>
    <t>An Alabaster Box</t>
  </si>
  <si>
    <t>Freeman, Mary Eleanor Wilkins; Kingsley, Florence Morse</t>
  </si>
  <si>
    <t>New England -- Social life and customs -- Fiction</t>
  </si>
  <si>
    <t>The Victim: A Romance of the Real Jefferson Davis</t>
  </si>
  <si>
    <t>Davis, Jefferson, 1808-1889 -- Fiction; Historical fiction, American; United States -- History -- Civil War, 1861-1865 -- Fiction</t>
  </si>
  <si>
    <t>Browsing: Fiction; Browsing: History - American; Browsing: History - Warfare; Browsing: Literature; US Civil War</t>
  </si>
  <si>
    <t>Recollections of the late William Beckford: of Fonthill, Wilts and Lansdown, Bath</t>
  </si>
  <si>
    <t>Lansdown, Henry Venn</t>
  </si>
  <si>
    <t>Art -- Collectors and collecting -- Great Britain -- Biography; Authors, English -- 18th century -- Biography; Authors, English -- Homes and haunts -- England -- Wiltshire; Bath (England) -- Biography; Bath (England) -- Intellectual life; Beckford, William, 1760-1844; Beckford, William, 1760-1844 -- Homes and haunts -- England -- Wiltshire; Eccentrics and eccentricities -- Great Britain -- Biography; Travelers -- Great Britain -- Biography; Wiltshire (England) -- Biography; Wiltshire (England) -- Intellectual life</t>
  </si>
  <si>
    <t>James Fenimore Cooper: American Men of Letters</t>
  </si>
  <si>
    <t>Lounsbury, Thomas Raynesford</t>
  </si>
  <si>
    <t>Book of Esther</t>
  </si>
  <si>
    <t>Bible. Esther</t>
  </si>
  <si>
    <t>Woodrow Wilson and the World War: A Chronicle of Our Own Times.</t>
  </si>
  <si>
    <t>Seymour, Charles</t>
  </si>
  <si>
    <t>United States -- Politics and government -- 1913-1921; Wilson, Woodrow, 1856-1924; World War, 1914-1918 -- United States</t>
  </si>
  <si>
    <t>Browsing: History - American; Browsing: History - Warfare; Browsing: Politics; World War I</t>
  </si>
  <si>
    <t>Sir Jagadis Chunder Bose, His Life and Speeches</t>
  </si>
  <si>
    <t>Mezzerow Loves Company</t>
  </si>
  <si>
    <t>The Birth of Yugoslavia, Volume 1</t>
  </si>
  <si>
    <t>Baerlein, Henry</t>
  </si>
  <si>
    <t>Yugoslavia</t>
  </si>
  <si>
    <t>The City Bride (1696): Or, The Merry Cuckold</t>
  </si>
  <si>
    <t>Harris, Joseph</t>
  </si>
  <si>
    <t>History of the United States, Volume 2: Conflict &amp; Independence</t>
  </si>
  <si>
    <t>Notes and Queries, Number 72, March 15, 1851: A Medium of Inter-communication for Literary Men, Artists, Antiquaries, Genealogists, etc.</t>
  </si>
  <si>
    <t>More Russian Picture Tales</t>
  </si>
  <si>
    <t>Karrik, Valerian Viliamovich</t>
  </si>
  <si>
    <t>Browsing: Children &amp; Young Adult Reading; Browsing: Culture/Civilization/Society; Browsing: Literature; Children's Myths, Fairy Tales, etc.; Children's Picture Books; Folklore</t>
  </si>
  <si>
    <t>Geschichte Alexanders des Grossen</t>
  </si>
  <si>
    <t>Droysen, Johann Gustav</t>
  </si>
  <si>
    <t>Alexander, the Great, 356 B.C.-323 B.C.; Generals -- Greece -- Biography; Greece -- History -- Macedonian Expansion, 359-323 B.C.; Statesmen -- Greece -- Biography</t>
  </si>
  <si>
    <t>Browsing: Biographies; Browsing: History - General; DE Prosa; DE Sachbuch; Greece</t>
  </si>
  <si>
    <t>Children's Rhymes, Children's Games, Children's Songs, Children's Stories: A Book for Bairns and Big Folk</t>
  </si>
  <si>
    <t>Ford, Robert</t>
  </si>
  <si>
    <t>Children's literature; Children's songs; Nursery rhymes</t>
  </si>
  <si>
    <t>傷寒論</t>
  </si>
  <si>
    <t>Zhang, Zhongjing, active 168-196</t>
  </si>
  <si>
    <t>Medicine, Ancient; Medicine, Chinese -- Early works to 1800; Medicine, Chinese -- Formulae, receipts, prescriptions; Medicine, Chinese -- Terminology</t>
  </si>
  <si>
    <t>Viagens na Minha Terra (Completo)</t>
  </si>
  <si>
    <t>定情人</t>
  </si>
  <si>
    <t>The Letters of Charles Dickens. Vol. 3, 1836-1870</t>
  </si>
  <si>
    <t>The Gold Girl</t>
  </si>
  <si>
    <t>Gold mines and mining -- Fiction; Western stories</t>
  </si>
  <si>
    <t>Historical Introductions to the Symbolical Books of the Evangelical Lutheran Church</t>
  </si>
  <si>
    <t>Bente, F. (Friedrich)</t>
  </si>
  <si>
    <t>Formula Concordiae -- Catechisms; Lutheran Church -- Catechisms</t>
  </si>
  <si>
    <t>Hannibal: Makers of History</t>
  </si>
  <si>
    <t>Carthage (Extinct city) -- History -- Juvenile literature; Generals -- Tunisia -- Carthage (Extinct city) -- Biography -- Juvenile literature; Hannibal, 247 B.C.-182 B.C. -- Juvenile literature; Punic War, 2nd, 218-201 B.C. -- Juvenile literature; Rome -- History -- Republic, 265-30 B.C. -- Juvenile literature</t>
  </si>
  <si>
    <t>Browsing: Children &amp; Young Adult Reading; Browsing: History - European; Browsing: History - General</t>
  </si>
  <si>
    <t>A Bird-Lover in the West</t>
  </si>
  <si>
    <t>Miller, Olive Thorne</t>
  </si>
  <si>
    <t>Birds; Birds -- West (U.S.)</t>
  </si>
  <si>
    <t>Fables de La Fontaine, livre second</t>
  </si>
  <si>
    <t>El infierno del amor: leyenda fantastica</t>
  </si>
  <si>
    <t>Fernández y González, Manuel</t>
  </si>
  <si>
    <t>Social Life; or, The Manners and Customs of Polite Society</t>
  </si>
  <si>
    <t>Punch, or the London Charivari, Vol. 147, November 18, 1914</t>
  </si>
  <si>
    <t>The Universal Reciter: 81 Choice Pieces of Rare Poetical Gems</t>
  </si>
  <si>
    <t>A Walk from London to Fulham</t>
  </si>
  <si>
    <t>Shakespeare Jest-Books: Reprints of the Early and Very Rare Jest-Books Supposed to Have Been Used by Shakespeare</t>
  </si>
  <si>
    <t>Jestbooks, English; Shakespeare, William, 1564-1616 -- Sources</t>
  </si>
  <si>
    <t>The Works of Robert Louis Stevenson - Swanston Edition, Vol. 08</t>
  </si>
  <si>
    <t>Bildungsromans; English literature -- 19th century; Great Britain -- History -- Wars of the Roses, 1455-1485 -- Fiction; Guardian and ward -- Fiction; Historical fiction; Knights and knighthood -- Fiction; Outlaws -- Fiction; War stories; Young men -- Fiction</t>
  </si>
  <si>
    <t>Euthenics, the science of controllable environment: A plea for better living conditions as a first step toward higher human efficiency</t>
  </si>
  <si>
    <t>Euthenics</t>
  </si>
  <si>
    <t>Browsing: Culture/Civilization/Society; Browsing: Health &amp; Medicine; Browsing: Sociology</t>
  </si>
  <si>
    <t>Fifty-two Sunday dinners : $b A book of recipes</t>
  </si>
  <si>
    <t>Hiller, Elizabeth O.</t>
  </si>
  <si>
    <t>Cooking, American; Dinners and dining; Menus; Oils and fats, Edible</t>
  </si>
  <si>
    <t>The Cathedrals and Churches of the Rhine</t>
  </si>
  <si>
    <t>Cathedrals -- Rhine River Valley; Church architecture -- Rhine River Valley; Rhine River Valley -- Description and travel</t>
  </si>
  <si>
    <t>Library of the World's Best Literature, Ancient and Modern — Volume 15</t>
  </si>
  <si>
    <t>Pitching in a Pinch; or, Baseball from the Inside</t>
  </si>
  <si>
    <t>Mathewson, Christy</t>
  </si>
  <si>
    <t>Baseball -- United States -- History; Mathewson, Christy, 1880-1925; Pitching (Baseball)</t>
  </si>
  <si>
    <t>Browsing: Biographies; Browsing: History - American; Browsing: Sports/Hobbies/Motoring</t>
  </si>
  <si>
    <t>A-Birding on a Bronco</t>
  </si>
  <si>
    <t>Bailey, Florence Merriam</t>
  </si>
  <si>
    <t>Birds; Birds -- California</t>
  </si>
  <si>
    <t>The Jolliest Term on Record: A Story of School Life</t>
  </si>
  <si>
    <t>Candy-Making Revolutionized: Confectionery from Vegetables</t>
  </si>
  <si>
    <t>Hall, Mary Elizabeth</t>
  </si>
  <si>
    <t>Butterflies and Moths (British)</t>
  </si>
  <si>
    <t>Furneaux, William S.</t>
  </si>
  <si>
    <t>Butterflies -- Great Britain; Moths -- Great Britain</t>
  </si>
  <si>
    <t>Animal; Animals-Wild-Insects; Browsing: Nature/Gardening/Animals; Browsing: Science - General</t>
  </si>
  <si>
    <t>Ginseng and Other Medicinal Plants: A Book of Valuable Information for Growers as Well as Collectors of Medicinal Roots, Barks, Leaves, Etc.</t>
  </si>
  <si>
    <t>Ginseng; Materia medica, Vegetable; Medicinal plants -- United States</t>
  </si>
  <si>
    <t>Browsing: Health &amp; Medicine; Browsing: Science - Earth/Agricultural/Farming</t>
  </si>
  <si>
    <t>The Childrens' Story of the War, Volume 3 (of 10): From the First Battle of Ypres to the End of the Year 1914</t>
  </si>
  <si>
    <t>A Philosophical Dictionary, Volume 06</t>
  </si>
  <si>
    <t>Voyages from Montreal Through the Continent of North America to the Frozen and Pacific Oceans in 1789 and 1793. Vol. I</t>
  </si>
  <si>
    <t>Fur trade -- Canada; Indians of North America -- Canada; Indians of North America -- Canada -- Languages -- Glossaries, vocabularies, etc.; Northwest, Canadian -- Description and travel</t>
  </si>
  <si>
    <t>History of Prince Edward Island</t>
  </si>
  <si>
    <t>Campbell, Duncan</t>
  </si>
  <si>
    <t>Prince Edward Island -- History</t>
  </si>
  <si>
    <t>Heriot's Choice: A Tale</t>
  </si>
  <si>
    <t>England -- Social life and customs -- 19th century -- Fiction; Families -- Fiction</t>
  </si>
  <si>
    <t>Little Jack Rabbit and Uncle John Hare</t>
  </si>
  <si>
    <t>Animals -- Juvenile fiction; Fairy tales; Fantasy literature; Rabbits -- Juvenile fiction</t>
  </si>
  <si>
    <t>Concerning Lafcadio Hearn; With a Bibliography by Laura Stedman</t>
  </si>
  <si>
    <t>Gould, George M. (George Milbrey)</t>
  </si>
  <si>
    <t>Hearn, Lafcadio, 1850-1904; Hearn, Lafcadio, 1850-1904 -- Bibliography</t>
  </si>
  <si>
    <t>The Automobile Girls Along the Hudson; Or, Fighting Fire in Sleepy Hollow</t>
  </si>
  <si>
    <t>Crane, Laura Dent</t>
  </si>
  <si>
    <t>Adventure and adventurers -- Juvenile fiction; Automobile travel -- Juvenile fiction; Brigands and robbers -- Juvenile fiction; Girls -- Societies and clubs -- Juvenile fiction; Hudson River (N.Y. and N.J.) -- Juvenile fiction; Vacations -- Juvenile fiction</t>
  </si>
  <si>
    <t>Zanzibar Tales: Told by Natives of the East Coast of Africa</t>
  </si>
  <si>
    <t>Swahili-speaking peoples -- Folklore; Tales -- Africa, East; Tales -- Tanzania</t>
  </si>
  <si>
    <t>Browsing: Culture/Civilization/Society; Browsing: Travel &amp; Geography; Travel</t>
  </si>
  <si>
    <t>Encyclopaedia Britannica, 11th Edition, "French Literature" to "Frost, William": Volume 11, Slice 2</t>
  </si>
  <si>
    <t>The Ladies' Guide to True Politeness and Perfect Manners: or, Miss Leslie's Behaviour Book</t>
  </si>
  <si>
    <t>Dutch fiction -- Translations into English; Fairy tales</t>
  </si>
  <si>
    <t>A Greek Primer: For Beginners in New Testament Greek</t>
  </si>
  <si>
    <t>Stearns, Wallace N. (Wallace Nelson)</t>
  </si>
  <si>
    <t>Bible. New Testament. Greek; Greek language, Biblical -- Readers</t>
  </si>
  <si>
    <t>Browsing: Language &amp; Communication; Browsing: Religion/Spirituality/Paranormal; Browsing: Teaching &amp; Education</t>
  </si>
  <si>
    <t>Plato and the Other Companions of Sokrates, 3rd ed. Volume 4</t>
  </si>
  <si>
    <t>Pond and Stream</t>
  </si>
  <si>
    <t>Natural history -- Juvenile literature; Ponds -- Juvenile literature; Rivers -- Juvenile literature</t>
  </si>
  <si>
    <t>The Strange Adventures of Andrew Battell, of Leigh, in Angola and the Adjoining Regions</t>
  </si>
  <si>
    <t>Battell, Andrew</t>
  </si>
  <si>
    <t>Angola -- Discovery and exploration; Congo (Democratic Republic) -- Discovery and exploration</t>
  </si>
  <si>
    <t>The Dull Miss Archinard</t>
  </si>
  <si>
    <t>Sedgwick, Anne Douglas</t>
  </si>
  <si>
    <t>Families -- Fiction; Man-woman relationships -- Fiction; Sisters -- Fiction</t>
  </si>
  <si>
    <t>The Mystic Mid-Region: The Deserts of the Southwest</t>
  </si>
  <si>
    <t>Burdick, Arthur J. (Arthur Jerome)</t>
  </si>
  <si>
    <t>Deserts; Southwest, New -- Description and travel</t>
  </si>
  <si>
    <t>Gods of the North</t>
  </si>
  <si>
    <t>Fantasy fiction, American; Short stories</t>
  </si>
  <si>
    <t>Legends of the Bastille</t>
  </si>
  <si>
    <t>Funck-Brentano, Frantz</t>
  </si>
  <si>
    <t>Bastille; Latude, Henri Masers de, 1725-1805; Mattioli, Ercole Antonio, conte, 1640-1703</t>
  </si>
  <si>
    <t>The Secret of the Totem</t>
  </si>
  <si>
    <t>Totemism</t>
  </si>
  <si>
    <t>Chats on Old Clocks</t>
  </si>
  <si>
    <t>Clocks and watches</t>
  </si>
  <si>
    <t>History of the Fan</t>
  </si>
  <si>
    <t>Fans</t>
  </si>
  <si>
    <t>Illustrations of the Family of Psittacidæ, or Parrots: The greater part of them species hitherto unfigured, containing forty-two lithographic plates, drawings from life, and on stone</t>
  </si>
  <si>
    <t>Birds -- Pictorial works; Parrots -- Pictorial works</t>
  </si>
  <si>
    <t>Browsing: Art &amp; Photography; Browsing: Nature/Gardening/Animals; Browsing: Science - General</t>
  </si>
  <si>
    <t>Yorkshire Oddities, Incidents, and Strange Events</t>
  </si>
  <si>
    <t>Legends -- England -- Yorkshire; Yorkshire (England) -- Miscellanea</t>
  </si>
  <si>
    <t>A Graduated English-Welsh Spelling Book</t>
  </si>
  <si>
    <t>Lewis, John</t>
  </si>
  <si>
    <t>English language -- Study and teaching -- Welsh speakers; Welsh language -- Orthography and spelling</t>
  </si>
  <si>
    <t>America's Munitions 1917-1918</t>
  </si>
  <si>
    <t>United States. War Department; Crowell, Benedict</t>
  </si>
  <si>
    <t>United States. Army -- Supplies and stores; Weapons; World War, 1914-1918 -- United States -- Equipment and supplies</t>
  </si>
  <si>
    <t>Lion and Dragon in Northern China</t>
  </si>
  <si>
    <t>Weihai (China) -- History; Weihai (China) -- Social life and customs</t>
  </si>
  <si>
    <t>English Translations from the Greek: A Bibliographical Survey</t>
  </si>
  <si>
    <t>Foster, Finley Melville Kendall</t>
  </si>
  <si>
    <t>Greek literature -- Translations into English -- Bibliography; Thesis (Ph. D.)</t>
  </si>
  <si>
    <t>The Capitals of Spanish America</t>
  </si>
  <si>
    <t>Capitals (Cities) -- Latin America; Cities and towns -- Latin America; Latin America -- Description and travel</t>
  </si>
  <si>
    <t>Catalogue of the Manuscripts in the Spanish Language in the British Museum. Vol. 4</t>
  </si>
  <si>
    <t>British Museum. Department of Manuscripts; Gayangos, Pascual de</t>
  </si>
  <si>
    <t>Manuscripts -- Great Britain -- Catalogs; Manuscripts, Spanish -- Catalogs</t>
  </si>
  <si>
    <t>Anarchy and Anarchists: A History of the Red Terror and the Social Revolution in America and Europe; Communism, Socialism, and Nihilism in Doctrine and in Deed; The Chicago Haymarket Conspiracy and the Detection and Trial of the Conspirators</t>
  </si>
  <si>
    <t>Schaack, Michael J.</t>
  </si>
  <si>
    <t>Anarchism; Anarchists -- Illinois -- Chicago; Haymarket Square Riot, Chicago, Ill., 1886</t>
  </si>
  <si>
    <t>The Every-day Book and Table Book. v. 3 (of 3): Everlasting Calerdar of Popular Amusements, Sports, Pastimes, Ceremonies, Manners, Customs and Events, Incident to Each of the Three Hundred and Sixty-five Days, in past and Present Times; Forming a Complete History of the Year, Month, and Seasons, and a Perpetual Key to the Almanac</t>
  </si>
  <si>
    <t>Under the Red Dragon: A Novel</t>
  </si>
  <si>
    <t>Te Tohunga: The ancient legends and traditions of the Maoris</t>
  </si>
  <si>
    <t>Dittmer, W. (Wilhelm)</t>
  </si>
  <si>
    <t>Folklore -- New Zealand; Maori (New Zealand people) -- Folklore; Mythology, Maori</t>
  </si>
  <si>
    <t>The War in the East: Japan, China, and Corea</t>
  </si>
  <si>
    <t>China -- Civilization; China -- History; Japan -- Civilization; Japan -- History; Korea -- Civilization; Korea -- History; Sino-Japanese War, 1894-1895; Sino-Japanese War, 1894-1895 -- Campaigns</t>
  </si>
  <si>
    <t>Handy Mandy in Oz</t>
  </si>
  <si>
    <t>The Magical Mimics in Oz</t>
  </si>
  <si>
    <t>Fantasy fiction; Gale, Dorothy (Fictitious character) -- Juvenile fiction; Oz (Imaginary place) -- Juvenile fiction; Wizard of Oz (Fictitious character) -- Juvenile fiction</t>
  </si>
  <si>
    <t>Meeresfische</t>
  </si>
  <si>
    <t>Floericke, Kurt</t>
  </si>
  <si>
    <t>Fisheries -- Germany; Fishes</t>
  </si>
  <si>
    <t>The Confessions of Al Ghazzali</t>
  </si>
  <si>
    <t>Ghazzali, 1058-1111; Islamic philosophy -- Early works to 1800; Sufism -- Early works to 1800</t>
  </si>
  <si>
    <t>An Easy Introduction to Spanish Conversation: Containing all that is necessary to make a rapid progress in it</t>
  </si>
  <si>
    <t>Velázquez de la Cadena, Mariano</t>
  </si>
  <si>
    <t>Spanish language -- Programmed instruction; Spanish language -- Study and teaching</t>
  </si>
  <si>
    <t>Coronation Rites</t>
  </si>
  <si>
    <t>Woolley, Reginald Maxwell</t>
  </si>
  <si>
    <t>Coronations; Rites and ceremonies</t>
  </si>
  <si>
    <t>Cassell's Natural History, Vol. 2 (of 6)</t>
  </si>
  <si>
    <t>Animal behavior; Animals; Zoology</t>
  </si>
  <si>
    <t>The Bustan of Sadi: Translated from the Persian with an introduction</t>
  </si>
  <si>
    <t>Sadi</t>
  </si>
  <si>
    <t>Il fantasma di Canterville e il delitto di Lord Savile</t>
  </si>
  <si>
    <t>English fiction -- Translations into Italian; Ghosts -- Fiction; Murder -- Fiction</t>
  </si>
  <si>
    <t>Browsing: Fiction; IT Racconti</t>
  </si>
  <si>
    <t>Around the Wicket Gate: or, a friendly talk with seekers concerning faith in the Lord Jesus Christ</t>
  </si>
  <si>
    <t>Spurgeon, C. H. (Charles Haddon)</t>
  </si>
  <si>
    <t>Christian life; Faith; Salvation</t>
  </si>
  <si>
    <t>The Book of Trinity College Dublin 1591-1891</t>
  </si>
  <si>
    <t>Trinity College (Dublin, Ireland)</t>
  </si>
  <si>
    <t>El Señor y los demás son Cuentos</t>
  </si>
  <si>
    <t>Short stories, Spanish; Spanish fiction -- 19th century</t>
  </si>
  <si>
    <t>Naturaleza de las cosas: Versión en prosa del poema «De rerum natura»</t>
  </si>
  <si>
    <t>Didactic poetry, Latin -- Adaptations; Philosophy, Ancient</t>
  </si>
  <si>
    <t>Cartoons by McCutcheon: A selection of one hundred drawings</t>
  </si>
  <si>
    <t>American wit and humor, Pictorial; Caricatures and cartoons -- United States</t>
  </si>
  <si>
    <t>War Gardens: A Pocket Guide for Home Vegetable Growers</t>
  </si>
  <si>
    <t>Free, Montague</t>
  </si>
  <si>
    <t>La Bête Errante: Roman vécu du Grand Nord Canadien</t>
  </si>
  <si>
    <t>Rouquette, Louis-Frédéric</t>
  </si>
  <si>
    <t>Canada, Northern -- Fiction; French fiction -- 20th century</t>
  </si>
  <si>
    <t>An Adventure</t>
  </si>
  <si>
    <t>Jourdain, Eleanor F. (Eleanor Frances); Moberly, C. A. E. (Charlotte Anne Elizabeth)</t>
  </si>
  <si>
    <t>Haunted places -- France -- Versailles; Marie Antoinette, Queen, consort of Louis XVI, King of France, 1755-1793 -- Spiritualistic interpretations; Petit Trianon (Versailles, France)</t>
  </si>
  <si>
    <t>The Bloody Theatre, or Martyrs Mirror of the Defenseless Christians: who baptized only upon confession of faith, and who suffered and died for the testimony of Jesus, their savior, from the time of Christ to the year A.D. 1660</t>
  </si>
  <si>
    <t>Braght, Thieleman J. van (Thieleman Janszoon)</t>
  </si>
  <si>
    <t>Anabaptists -- Europe -- Biography; Christian martyrs -- Biography; Persecution</t>
  </si>
  <si>
    <t>Motion pictures, January-June 1973 : $b Catalog of copyright entries, third series, volume 27, parts 12-13, number 1</t>
  </si>
  <si>
    <t>The Strange Adventures of a Pebble</t>
  </si>
  <si>
    <t>Hawksworth, Hallam</t>
  </si>
  <si>
    <t>Geology -- Juvenile literature; Physical geography -- Juvenile literature</t>
  </si>
  <si>
    <t>George Bernard Shaw: His Plays</t>
  </si>
  <si>
    <t>History of the inductive sciences, from the earliest to the present time</t>
  </si>
  <si>
    <t>Whewell, William</t>
  </si>
  <si>
    <t>Luces de Bohemia: Esperpento</t>
  </si>
  <si>
    <t>Blind -- Drama; Poets -- Drama; Poverty -- Drama; Spanish drama -- 20th century</t>
  </si>
  <si>
    <t>Tyll Ulenspiegel und Lamm Goedzak: Legende von ihren heroischen, lustigen und ruhmreichen Abenteuern im Lande Flandern und andern Orts</t>
  </si>
  <si>
    <t>Essays on the Latin Orient</t>
  </si>
  <si>
    <t>Miller, William</t>
  </si>
  <si>
    <t>Balkan Peninsula; Greece -- History; Latin Orient</t>
  </si>
  <si>
    <t>Tales for Christmas Eve</t>
  </si>
  <si>
    <t>Fantasy fiction; Ghost stories; Paranormal fiction; Short stories</t>
  </si>
  <si>
    <t>A manual on the origin and development of Washington</t>
  </si>
  <si>
    <t>Caemmerer, H. Paul (Hans Paul)</t>
  </si>
  <si>
    <t>Washington (D.C.) -- Description and travel; Washington (D.C.) -- History</t>
  </si>
  <si>
    <t>The war against Germany and Italy: Mediterranean and adjacent areas</t>
  </si>
  <si>
    <t>Hunter, Kenneth E.; United States. Department of the Army. Office of Military History; Tackley, Margaret E.; Hatlem, John C.</t>
  </si>
  <si>
    <t>World War, 1939-1945 -- Campaigns -- Italy; World War, 1939-1945 -- Middle East; World War, 1939-1945 -- Pictorial works</t>
  </si>
  <si>
    <t>My fight for Irish freedom</t>
  </si>
  <si>
    <t>Breen, Dan</t>
  </si>
  <si>
    <t>Breen, Dan, 1894-1969; Ireland -- History -- 1910-1921; Revolutionaries -- Ireland -- Biography</t>
  </si>
  <si>
    <t>Journal of a second expedition into the interior of Africa, from the Bight of Benin to Soccatoo : $b To which is added, the journal of Richard Lander from Kano to the sea-coast, partly by a more eastern route.</t>
  </si>
  <si>
    <t>Clapperton, Hugh</t>
  </si>
  <si>
    <t>Sudan (Region) -- Description and travel</t>
  </si>
  <si>
    <t>Los nueve libros de la Historia (2 de 2)</t>
  </si>
  <si>
    <t>Ashes to ashes</t>
  </si>
  <si>
    <t>Ostrander, Isabel</t>
  </si>
  <si>
    <t>Detective and mystery stories; Murder -- Investigation -- Fiction; Murderers -- Fiction; Thrillers (Fiction)</t>
  </si>
  <si>
    <t>Erotika</t>
  </si>
  <si>
    <t>Cankar, Ivan</t>
  </si>
  <si>
    <t>sl</t>
  </si>
  <si>
    <t>Slovenian poetry -- 19th century</t>
  </si>
  <si>
    <t>The metal horde</t>
  </si>
  <si>
    <t>Artificial intelligence -- Fiction; Science fiction; War stories</t>
  </si>
  <si>
    <t>The Cambridge natural history, Vol. 08 (of 10)</t>
  </si>
  <si>
    <t>Gadow, Hans</t>
  </si>
  <si>
    <t>The happy six</t>
  </si>
  <si>
    <t>Conduct of life -- Juvenile fiction; Courage -- Juvenile fiction; Europe -- Juvenile fiction; Friendship -- Juvenile fiction; New York (State) -- Juvenile fiction; Siblings -- Juvenile fiction; Thieves -- Juvenile fiction; Twins -- Juvenile fiction; Voyages and travels -- Juvenile fiction; Youth -- Conduct of life -- Juvenile fiction</t>
  </si>
  <si>
    <t>Sielujen sota : $b Lyyrillinen sarja</t>
  </si>
  <si>
    <t>Beauty and the beast : $b An old tale new-told, with pictures</t>
  </si>
  <si>
    <t>House beautiful : $b or, The Bible museum</t>
  </si>
  <si>
    <t>Bible -- Miscellanea; Bible stories, English; Christian life; Christian literature</t>
  </si>
  <si>
    <t>Elämän pyörteissä</t>
  </si>
  <si>
    <t>Behrend, Gudda (Horneman), Fru</t>
  </si>
  <si>
    <t>Danish fiction -- Translations into Finnish; Diary fiction</t>
  </si>
  <si>
    <t>Prince Otto, a Romance</t>
  </si>
  <si>
    <t>Man-woman relationships -- Fiction; Nobility -- Fiction</t>
  </si>
  <si>
    <t>Moral Emblems</t>
  </si>
  <si>
    <t>The Spirit of Place, and Other Essays</t>
  </si>
  <si>
    <t>Saltbush Bill, J. P.</t>
  </si>
  <si>
    <t>The Perils of Certain English Prisoners</t>
  </si>
  <si>
    <t>More Letters of Charles Darwin — Volume 2: A Record of His Work in a Series of Hitherto Unpublished Letters</t>
  </si>
  <si>
    <t>Browsing: Biographies; Browsing: Science - General; Browsing: Science - Genetics/Biology/Evolution</t>
  </si>
  <si>
    <t>The Old Northwest: A Chronicle of the Ohio Valley and Beyond</t>
  </si>
  <si>
    <t>Northwest, Old -- History; Ohio River Valley -- History</t>
  </si>
  <si>
    <t>Browsing: History - American; Browsing: History - General; Children's History; United States</t>
  </si>
  <si>
    <t>A Narrative of the Expedition to Botany-Bay</t>
  </si>
  <si>
    <t>Australia -- Discovery and exploration; Botany Bay region (Australia) -- Description and travel; Explorers -- Australia -- New South Wales -- Diaries; New South Wales -- Description and travel; Tench, Watkin, 1759?-1833 -- Diaries; Voyages and travels</t>
  </si>
  <si>
    <t>Fromont and Risler — Complete</t>
  </si>
  <si>
    <t>French fiction -- Translations into English; Paris (France) -- Fiction</t>
  </si>
  <si>
    <t>The Rainbow and the Rose</t>
  </si>
  <si>
    <t>The Letters of Horace Walpole, Earl of Orford — Volume 1</t>
  </si>
  <si>
    <t>Authors, English -- 18th century -- Correspondence; Legislators -- Great Britain -- Correspondence; Nobility -- Great Britain -- Correspondence; Walpole, Horace, 1717-1797 -- Correspondence</t>
  </si>
  <si>
    <t>Whitefoot the Wood Mouse</t>
  </si>
  <si>
    <t>Forest animals -- Fiction; Forests and forestry -- Fiction; Mice -- Fiction; Survival -- Fiction</t>
  </si>
  <si>
    <t>Les Cinq Cents Millions De La Bégum</t>
  </si>
  <si>
    <t>Distribution of decedents' estates -- Fiction; New towns -- Fiction; Oregon -- Fiction; Science fiction</t>
  </si>
  <si>
    <t>Browsing: Culture/Civilization/Society; Browsing: Fiction; Browsing: Literature; Browsing: Science-Fiction &amp; Fantasy; FR Littérature; FR Science fiction</t>
  </si>
  <si>
    <t>Memoirs of Lady Fanshawe: Wife of Sir Richard Fanshawe, Bt., Ambassador from Charles II to the Courts of Portugal and Madrid.</t>
  </si>
  <si>
    <t>Fanshawe, Ann</t>
  </si>
  <si>
    <t>Fanshawe, Anne Harrison, Lady, 1625-1680; Fanshawe, Richard, 1608-1666; Great Britain -- History -- Charles II, 1660-1685 -- Sources; Portugal -- Court and courtiers; Spain -- Court and courtiers</t>
  </si>
  <si>
    <t>Browsing: Biographies; Browsing: History - British; Browsing: History - European</t>
  </si>
  <si>
    <t>Verses and Rhymes By the Way</t>
  </si>
  <si>
    <t>Norah</t>
  </si>
  <si>
    <t>The Wentworth Letter</t>
  </si>
  <si>
    <t>Latter Day Saint churches -- Doctrines; Latter Day Saint churches -- History -- 19th century</t>
  </si>
  <si>
    <t>The Prince of India; Or, Why Constantinople Fell — Volume 01</t>
  </si>
  <si>
    <t>Fantasy fiction; Historical fiction; Immortalism -- Fiction; Istanbul (Turkey) -- History -- Siege, 1453 -- Fiction; Revenge -- Fiction; Sieges -- Fiction; Wandering Jew -- Fiction; War stories</t>
  </si>
  <si>
    <t>Browsing: Fiction; Browsing: History - General; Browsing: Science-Fiction &amp; Fantasy</t>
  </si>
  <si>
    <t>Laokoon: Oder, Über die Grenzen der Malerei und Poesie</t>
  </si>
  <si>
    <t>Browsing: Art &amp; Photography; Browsing: Philosophy &amp; Ethics; DE Sachbuch</t>
  </si>
  <si>
    <t>Hamlet, Prinz von Dännemark</t>
  </si>
  <si>
    <t>Best Books Ever Listings; Browsing: Fiction; Browsing: Literature; DE Drama</t>
  </si>
  <si>
    <t>Letters of Catherine Benincasa</t>
  </si>
  <si>
    <t>Catherine, of Siena, Saint</t>
  </si>
  <si>
    <t>Catherine, of Siena, Saint, 1347-1380 -- Correspondence; Christian women saints -- Italy -- Siena -- Correspondence</t>
  </si>
  <si>
    <t>The Minister's Charge; Or, The Apprenticeship of Lemuel Barker</t>
  </si>
  <si>
    <t>Boston (Mass.) -- Fiction; Clergy -- Fiction; Poets -- Fiction</t>
  </si>
  <si>
    <t>When London Burned : a Story of Restoration Times and the Great Fire</t>
  </si>
  <si>
    <t>Adventure stories; Conduct of life -- Juvenile fiction; Great Britain -- History -- Restoration, 1660-1688 -- Juvenile fiction; Great Fire, London, England, 1666 -- Juvenile fiction; Kidnapping -- Juvenile fiction; Orphans -- Juvenile fiction; Royalists -- Juvenile fiction; Voyages and travels -- Juvenile fiction; Youth -- Conduct of life -- Juvenile fiction</t>
  </si>
  <si>
    <t>Browsing: Children &amp; Young Adult Reading; Browsing: Fiction; Browsing: History - British; Children's Fiction</t>
  </si>
  <si>
    <t>Mr. Dooley's Philosophy</t>
  </si>
  <si>
    <t>Dunne, Finley Peter</t>
  </si>
  <si>
    <t>Irish Americans -- Humor; Irish-American wit and humor</t>
  </si>
  <si>
    <t>The Last Galley; Impressions and Tales</t>
  </si>
  <si>
    <t>Historical fiction, English; Short stories, English</t>
  </si>
  <si>
    <t>The System of Nature, or, the Laws of the Moral and Physical World. Volume 2</t>
  </si>
  <si>
    <t>Lord Kilgobbin</t>
  </si>
  <si>
    <t>London Pride, Or, When the World Was Younger</t>
  </si>
  <si>
    <t>Great Britain -- History -- Charles II, 1660-1685 -- Fiction; London (England) -- Fiction</t>
  </si>
  <si>
    <t>Female Scripture Biography, Volume II: Including an Essay on What Christianity Has Done for Women</t>
  </si>
  <si>
    <t>Cox, F. A. (Francis Augustus)</t>
  </si>
  <si>
    <t>Bible -- Biography; Women -- Religious life; Women in the Bible</t>
  </si>
  <si>
    <t>Hamburgische Dramaturgie</t>
  </si>
  <si>
    <t>Aristotle, 384 BC-322 BC. Poetics; Drama -- Technique</t>
  </si>
  <si>
    <t>The Trojan women of Euripides</t>
  </si>
  <si>
    <t>String Quartet No. 11 in F minor Opus 95 "Serioso"</t>
  </si>
  <si>
    <t>Little Folded Hands: Prayers for Children</t>
  </si>
  <si>
    <t>Children -- Prayers and devotions; Prayers -- Juvenile literature</t>
  </si>
  <si>
    <t>Browsing: Children &amp; Young Adult Reading; Browsing: Religion/Spirituality/Paranormal; Christianity</t>
  </si>
  <si>
    <t>Figures of Earth: A Comedy of Appearances</t>
  </si>
  <si>
    <t>Fantasy fiction; Wit and humor</t>
  </si>
  <si>
    <t>Browsing: Fiction; Browsing: Humour; Browsing: Literature; Browsing: Science-Fiction &amp; Fantasy; Fantasy</t>
  </si>
  <si>
    <t>A Popular History of France from the Earliest Times, Volume 4</t>
  </si>
  <si>
    <t>Lives of Girls Who Became Famous</t>
  </si>
  <si>
    <t>Bolton, Sarah Knowles</t>
  </si>
  <si>
    <t>Twelve Types</t>
  </si>
  <si>
    <t>Biography; Character sketches; English literature -- History and criticism</t>
  </si>
  <si>
    <t>Zalacaín El Aventurero: (Historia de las buenas andanzas y fortunas de Martín Zalacaín el Aventurero)</t>
  </si>
  <si>
    <t>Spain -- History -- Carlist War, 1873-1876 -- Fiction</t>
  </si>
  <si>
    <t>The Rover Boys In The Mountains; Or, A Hunt for Fun and Fortune</t>
  </si>
  <si>
    <t>Adirondack Mountains (N.Y.) -- Juvenile fiction; Brothers -- Juvenile fiction; Treasure troves -- Juvenile fiction</t>
  </si>
  <si>
    <t>Echoes from the Sabine Farm</t>
  </si>
  <si>
    <t>Horace -- Translations into English</t>
  </si>
  <si>
    <t>Hieroglyphic Tales</t>
  </si>
  <si>
    <t>The Eventful History of the Mutiny and Piratical Seizure of H.M.S. Bounty: Its Cause and Consequences</t>
  </si>
  <si>
    <t>Bligh, William, 1754-1817; Bounty Mutiny, 1789; Christian, Fletcher, 1764-1793; Pitcairn Island</t>
  </si>
  <si>
    <t>Cassell's Vegetarian Cookery: A Manual of Cheap and Wholesome Diet</t>
  </si>
  <si>
    <t>Payne, A. G. (Arthur Gay)</t>
  </si>
  <si>
    <t>Vegetarian cooking</t>
  </si>
  <si>
    <t>The Continental Monthly, Vol. 1, No. 4, April, 1862: Devoted To Literature And National Policy</t>
  </si>
  <si>
    <t>Ang Singsing nang Dalagang Marmol</t>
  </si>
  <si>
    <t>In Time of Emergency: A Citizen's Handbook on Nuclear Attack, Natural Disasters (1968)</t>
  </si>
  <si>
    <t>United States. Office of Civil Defense</t>
  </si>
  <si>
    <t>Civil defense -- Handbooks, manuals, etc.; Disasters -- Handbooks, manuals, etc.</t>
  </si>
  <si>
    <t>Browsing: History - Warfare; Browsing: Other</t>
  </si>
  <si>
    <t>The Works of John Dryden, now first collected in eighteen volumes. Volume 07</t>
  </si>
  <si>
    <t>The Book of Missionary Heroes</t>
  </si>
  <si>
    <t>Mathews, Basil</t>
  </si>
  <si>
    <t>Football Days: Memories of the Game and of the Men behind the Ball</t>
  </si>
  <si>
    <t>Edwards, William H. (William Hanford)</t>
  </si>
  <si>
    <t>Football</t>
  </si>
  <si>
    <t>Peeps at Many Lands: Egypt</t>
  </si>
  <si>
    <t>Kelly, R. Talbot (Robert Talbot)</t>
  </si>
  <si>
    <t>Egypt -- Description and travel</t>
  </si>
  <si>
    <t>Browsing: Culture/Civilization/Society; Browsing: History - General; Browsing: Travel &amp; Geography; Egypt</t>
  </si>
  <si>
    <t>Les mystères de Paris, Tome IV</t>
  </si>
  <si>
    <t>The Secret of Divine Civilization</t>
  </si>
  <si>
    <t>Bahai Faith; Civilization; Iran</t>
  </si>
  <si>
    <t>Bahá'í Faith; Browsing: Culture/Civilization/Society; Browsing: Philosophy &amp; Ethics; Browsing: Religion/Spirituality/Paranormal</t>
  </si>
  <si>
    <t>Roughing it De Luxe</t>
  </si>
  <si>
    <t>American wit and humor; California -- Description and travel; Grand Canyon (Ariz.) -- Description and travel</t>
  </si>
  <si>
    <t>Browsing: Culture/Civilization/Society; Browsing: Humour; Browsing: Travel &amp; Geography</t>
  </si>
  <si>
    <t>A Noiseless Patient Spider</t>
  </si>
  <si>
    <t>The Jest Book: The Choicest Anecdotes and Sayings</t>
  </si>
  <si>
    <t>Lemon, Mark</t>
  </si>
  <si>
    <t>Anecdotes -- Great Britain; English wit and humor</t>
  </si>
  <si>
    <t>The New York Times Current History, A Monthly Magazine: The European War, March 1915</t>
  </si>
  <si>
    <t>English Past and Present</t>
  </si>
  <si>
    <t>Trench, Richard Chenevix</t>
  </si>
  <si>
    <t>English language -- History</t>
  </si>
  <si>
    <t>Mother West Wind "How" Stories</t>
  </si>
  <si>
    <t>The Pirate of the Mediterranean: A Tale of the Sea</t>
  </si>
  <si>
    <t>Adventure and adventurers -- Juvenile fiction; Mediterranean Sea -- Juvenile fiction; Pirates -- Juvenile fiction; Seafaring life -- Juvenile fiction</t>
  </si>
  <si>
    <t>Browsing: Children &amp; Young Adult Reading; Browsing: Fiction; Browsing: Travel &amp; Geography; Pirates, Buccaneers, Corsairs, etc.</t>
  </si>
  <si>
    <t>Digging for Gold: Adventures in California</t>
  </si>
  <si>
    <t>California -- Juvenile fiction; Gold miners -- Juvenile fiction; Indians of North America -- Juvenile fiction</t>
  </si>
  <si>
    <t>Chambers's Edinburgh Journal, No. 452: Volume 18, New Series, August 28, 1852</t>
  </si>
  <si>
    <t>Red Rose and Tiger Lily; Or, In a Wider World</t>
  </si>
  <si>
    <t>Conduct of life -- Juvenile fiction; Fathers and daughters -- Juvenile fiction; Friendship -- Juvenile fiction; Sisters -- Juvenile fiction; Stepfamilies -- Juvenile fiction</t>
  </si>
  <si>
    <t>Subversive</t>
  </si>
  <si>
    <t>The Choctaw Freedmen and the Story of Oak Hill Industrial Academy</t>
  </si>
  <si>
    <t>Flickinger, Robert Elliott</t>
  </si>
  <si>
    <t>African Americans -- Education -- Oklahoma -- History; African Americans -- Oklahoma -- History; Alice Lee Elliott Memorial School -- History; Five Civilized Tribes -- History; Freed persons -- Oklahoma -- History; Presbyterian Church in the U.S.A. Board of Missions for Freedmen -- History; Religion in the public schools -- United States -- History; Valliant (Okla.) -- Biography; Valliant (Okla.) -- Church history; Valliant (Okla.) -- History</t>
  </si>
  <si>
    <t>Browsing: History - American; Browsing: History - General; Browsing: Sociology; Native America</t>
  </si>
  <si>
    <t>Operation Haystack</t>
  </si>
  <si>
    <t>Conspiracies -- Fiction; Science fiction, American</t>
  </si>
  <si>
    <t>An Essay on the Lyric Poetry of the Ancients</t>
  </si>
  <si>
    <t>Ogilvie, John</t>
  </si>
  <si>
    <t>Classical poetry -- History and criticism</t>
  </si>
  <si>
    <t>Space Platform</t>
  </si>
  <si>
    <t>Famous Sea Fights, from Salamis to Tsu-Shima</t>
  </si>
  <si>
    <t>Atteridge, A. Hilliard (Andrew Hilliard)</t>
  </si>
  <si>
    <t>Naval battles</t>
  </si>
  <si>
    <t>Browsing: History - General; Browsing: History - Warfare; Pirates, Buccaneers, Corsairs, etc.</t>
  </si>
  <si>
    <t>朝花夕拾</t>
  </si>
  <si>
    <t>Nabuco</t>
  </si>
  <si>
    <t>Fontana, Ferdinando</t>
  </si>
  <si>
    <t>Browsing: Fiction; Browsing: Literature; IT Teatro in versi</t>
  </si>
  <si>
    <t>Honey-Bee: 1911</t>
  </si>
  <si>
    <t>Dwarfs -- Juvenile fiction; Fairies -- Juvenile fiction; Fairy tales; Kings and rulers -- Juvenile fiction</t>
  </si>
  <si>
    <t>Federal Bureau of Investigation FOIA Documents - Unidentified Flying Objects</t>
  </si>
  <si>
    <t>Browsing: Computers &amp; Technology; Browsing: Science-Fiction &amp; Fantasy</t>
  </si>
  <si>
    <t>St. Bernard of Clairvaux's Life of St. Malachy of Armagh</t>
  </si>
  <si>
    <t>Malachy, Saint, 1094?-1148</t>
  </si>
  <si>
    <t>What Men Live By and Other Tales</t>
  </si>
  <si>
    <t>Black Spirits and White: A Book of Ghost Stories</t>
  </si>
  <si>
    <t>Cram, Ralph Adams</t>
  </si>
  <si>
    <t>The Vaudois of Piedmont: A Visit to Their Valleys</t>
  </si>
  <si>
    <t>Worsfold, J. N. (John Napper)</t>
  </si>
  <si>
    <t>Waldenses</t>
  </si>
  <si>
    <t>The Art of Disappearing</t>
  </si>
  <si>
    <t>Smith, John Talbot</t>
  </si>
  <si>
    <t>Catholics -- United States -- Fiction; Disguise -- Fiction; Irish Americans -- Fiction; New York (N.Y.) -- Fiction; Runaway husbands -- Fiction</t>
  </si>
  <si>
    <t>Astronomy of To-day: A Popular Introduction in Non-Technical Language</t>
  </si>
  <si>
    <t>Dolmage, Cecil Goodrich Julius</t>
  </si>
  <si>
    <t>Queen Elizabeth: Makers of History</t>
  </si>
  <si>
    <t>Elizabeth I, Queen of England, 1533-1603; Great Britain -- History -- Elizabeth, 1558-1603</t>
  </si>
  <si>
    <t>The Man from Time</t>
  </si>
  <si>
    <t>Eighteenth Century Essays on Shakespeare</t>
  </si>
  <si>
    <t>Smith, David Nichol</t>
  </si>
  <si>
    <t>Shakespeare, William, 1564-1616 -- Criticism and interpretation; Shakespeare, William, 1564-1616 -- Criticism, Textual</t>
  </si>
  <si>
    <t>Very Short Stories and Verses For Children</t>
  </si>
  <si>
    <t>Clifford, W. K., Mrs.</t>
  </si>
  <si>
    <t>Children's poetry, English; Children's stories, English</t>
  </si>
  <si>
    <t>Chapters in the History of the Insane in the British Isles</t>
  </si>
  <si>
    <t>Tuke, Daniel Hack</t>
  </si>
  <si>
    <t>Mental health laws -- Great Britain; Mental illness -- Great Britain; Mentally ill -- Care; Psychiatric hospitals -- Great Britain</t>
  </si>
  <si>
    <t>Browsing: Health &amp; Medicine; Browsing: History - British; Browsing: Psychiatry/Psychology</t>
  </si>
  <si>
    <t>The Life of William Ewart Gladstone, Vol. 2 (of 3): 1859-1880</t>
  </si>
  <si>
    <t>Browsing: Biographies; Browsing: History - British; Browsing: Politics</t>
  </si>
  <si>
    <t>The Girls of Central High on Track and Field: Or, The Champions of the School League</t>
  </si>
  <si>
    <t>Competition -- Juvenile fiction; High school students -- Juvenile fiction; Mystery and detective stories; Romanies -- Juvenile fiction; Schools -- Juvenile fiction; Track and field for women -- Juvenile fiction</t>
  </si>
  <si>
    <t>The Raid of John Brown at Harper's Ferry as I Saw It</t>
  </si>
  <si>
    <t>Leech, Samuel V.</t>
  </si>
  <si>
    <t>Harpers Ferry (W. Va.) -- History -- John Brown's Raid, 1859</t>
  </si>
  <si>
    <t>Osceola the Seminole; or, The Red Fawn of the Flower Land</t>
  </si>
  <si>
    <t>Indians of North America -- Fiction; Osceola, Seminole chief, 1804-1838 -- Fiction; Seminole Indians -- Fiction; Seminole War, 1st, 1817-1818 -- Fiction</t>
  </si>
  <si>
    <t>A Book Written by the Spirits of the So-Called Dead</t>
  </si>
  <si>
    <t>A Man's Hearth</t>
  </si>
  <si>
    <t>Ingram, Eleanor M. (Eleanor Marie)</t>
  </si>
  <si>
    <t>Children of the rich -- Fiction; Love stories; Man-woman relationships -- Fiction; Married people -- Fiction; New York (N.Y.) -- Fiction</t>
  </si>
  <si>
    <t>Holidays &amp; Happy-Days</t>
  </si>
  <si>
    <t>Hendry, Hamish</t>
  </si>
  <si>
    <t>Fasts and feasts -- Great Britain -- Juvenile literature; Holidays -- Great Britain -- Juvenile literature</t>
  </si>
  <si>
    <t>Feminism and Sex-Extinction</t>
  </si>
  <si>
    <t>Kenealy, Arabella</t>
  </si>
  <si>
    <t>Feminism; Women; Women -- Social and moral questions; Women -- Social conditions</t>
  </si>
  <si>
    <t>The Poems of Philip Freneau, Poet of the American Revolution. Volume 2 (of 3)</t>
  </si>
  <si>
    <t>Villainage in England: Essays in English Mediaeval History</t>
  </si>
  <si>
    <t>Vinogradoff, Paul</t>
  </si>
  <si>
    <t>Villeinage -- England -- History -- To 1500</t>
  </si>
  <si>
    <t>Browsing: History - British; Browsing: History - Medieval/The Middle Ages; Browsing: Law &amp; Criminology</t>
  </si>
  <si>
    <t>Creation Myths of Primitive America: In relation to the Religious History and Mental Development of Mankind</t>
  </si>
  <si>
    <t>Creation -- Mythology; Indian mythology -- North America; Indians of North America -- Folklore</t>
  </si>
  <si>
    <t>Moores Fables for the Female Sex</t>
  </si>
  <si>
    <t>Moore, Edward</t>
  </si>
  <si>
    <t>English poetry -- 18th century; Fables</t>
  </si>
  <si>
    <t>The Agrarian Problem in the Sixteenth Century</t>
  </si>
  <si>
    <t>Agriculture -- England -- History -- 16th century; England -- Social conditions -- 16th century; Land tenure -- Great Britain -- History -- 16th century; Peasants -- England -- History -- 16th century</t>
  </si>
  <si>
    <t>Browsing: Economics; Browsing: History - British; Browsing: Sociology</t>
  </si>
  <si>
    <t>Michigan Trees: A Handbook of the Native and Most Important Introduced Species</t>
  </si>
  <si>
    <t>Otis, Charles Herbert</t>
  </si>
  <si>
    <t>Trees -- Michigan</t>
  </si>
  <si>
    <t>A Floating Home</t>
  </si>
  <si>
    <t>Atkins, J. B. (John Black); Ionides, Cyril</t>
  </si>
  <si>
    <t>Boats and boating; Essex (England) -- Description and travel; Thames River (England)</t>
  </si>
  <si>
    <t>Seventy Years on the Frontier</t>
  </si>
  <si>
    <t>Majors, Alexander</t>
  </si>
  <si>
    <t>Frontier and pioneer life -- West (U.S.)</t>
  </si>
  <si>
    <t>The Depot for Prisoners of War at Norman Cross, Huntingdonshire. 1796 to 1816</t>
  </si>
  <si>
    <t>Walker, Thomas (Thomas James)</t>
  </si>
  <si>
    <t>France -- History -- 1789-1815; Norman Cross depot; Prisoners of war</t>
  </si>
  <si>
    <t>Appletons' Popular Science Monthly, February 1899: Volume LIV, No. 4, February 1899</t>
  </si>
  <si>
    <t>The Englishman in China During the Victorian Era, Vol. 2 (of 2): As Illustrated in the Career of Sir Rutherford Alcock, K.C.B., D.C.L., Many Years Consul and Minister in China and Japan</t>
  </si>
  <si>
    <t>The Truth About Jesus : Is He a Myth?: Illustrated</t>
  </si>
  <si>
    <t>Mangasarian, M. M. (Mangasar Mugurditch)</t>
  </si>
  <si>
    <t>Jesus Christ -- Historicity; Rationalism</t>
  </si>
  <si>
    <t>Great Facts: A Popular History and Description of the Most Remarkable Inventions During the Present Century</t>
  </si>
  <si>
    <t>Bakewell, Frederick C. (Frederick Collier)</t>
  </si>
  <si>
    <t>Œuvres complètes de Guy de Maupassant - volume 02</t>
  </si>
  <si>
    <t>Browsing: History - British; Browsing: Literature; Browsing: Poetry; FR Littérature; FR Poésie</t>
  </si>
  <si>
    <t>A History of American Literature</t>
  </si>
  <si>
    <t>Boynton, Percy Holmes</t>
  </si>
  <si>
    <t>Romantische Lieder</t>
  </si>
  <si>
    <t>Toledo, the Story of an Old Spanish Capital</t>
  </si>
  <si>
    <t>Lynch, Hannah</t>
  </si>
  <si>
    <t>Toledo (Spain) -- Description and travel; Toledo (Spain) -- History</t>
  </si>
  <si>
    <t>Browsing: History - European; Browsing: History - Medieval/The Middle Ages; Browsing: Travel &amp; Geography; Mediæval Town Series</t>
  </si>
  <si>
    <t>Le lettere di Michelangelo Buonarroti</t>
  </si>
  <si>
    <t>Artists -- Correspondence</t>
  </si>
  <si>
    <t>Browsing: Art &amp; Photography; Browsing: Biographies; IT Narrativa varia</t>
  </si>
  <si>
    <t>Minor Poets of the Caroline Period, Vol. III</t>
  </si>
  <si>
    <t>El aprendiz de conspirador</t>
  </si>
  <si>
    <t>A voyage round the world in the years MDCCXL, I, II, III, IV</t>
  </si>
  <si>
    <t>Anson, George Anson, Baron</t>
  </si>
  <si>
    <t>Voyages around the world -- Early works to 1800</t>
  </si>
  <si>
    <t>Gli eretici d'Italia, vol. II</t>
  </si>
  <si>
    <t>Christian heresies; Christian heretics; Christian sects -- Italy; Reformation -- Italy</t>
  </si>
  <si>
    <t>Browsing: History - Religious; Browsing: Philosophy &amp; Ethics; Browsing: Religion/Spirituality/Paranormal; IT Religione e Spiritualità</t>
  </si>
  <si>
    <t>Bird-Lore, Volume I—1899</t>
  </si>
  <si>
    <t>Birds -- Conservation -- Periodicals; Birds -- Periodicals; Ornithology -- Periodicals</t>
  </si>
  <si>
    <t>Birds and All Nature, Vol. 6, No. 4, November 1899: In Natural Colors</t>
  </si>
  <si>
    <t>Stories from Dickens</t>
  </si>
  <si>
    <t>Dickens, Charles; McSpadden, J. Walker (Joseph Walker)</t>
  </si>
  <si>
    <t>Dickens, Charles, 1812-1870 -- Stories, plots, etc. -- Juvenile literature; English fiction -- Stories, plots, etc. -- Juvenile literature</t>
  </si>
  <si>
    <t>Historical Record of the First, or Royal Regiment of Foot: Containing an Account of the Origin of the Regiment in the Reign of King James VI. of Scotland, and of Its Subsequent Services to 1846</t>
  </si>
  <si>
    <t>Great Britain. Army -- History; Great Britain. Army. Regiment of Foot, 1st (Royal Scots)</t>
  </si>
  <si>
    <t>Battle Honours of the British Army: From Tangier, 1662, to the Commencement of the Reign of King Edward VII</t>
  </si>
  <si>
    <t>Norman, Charles Boswell</t>
  </si>
  <si>
    <t>Great Britain -- History, Military; Great Britain. Army -- History</t>
  </si>
  <si>
    <t>Cruikshank's Water Colours</t>
  </si>
  <si>
    <t>Dickens, Charles; Ainsworth, William Harrison; Maxwell, W. H. (William Hamilton)</t>
  </si>
  <si>
    <t>Cruikshank, George, 1792-1878; Illustration of books -- Great Britain -- 19th century; Watercolor painting, British</t>
  </si>
  <si>
    <t>How the Poor Live; and, Horrible London: 1889</t>
  </si>
  <si>
    <t>Sims, George R.</t>
  </si>
  <si>
    <t>Poor -- England -- London -- History -- 19th century; Public housing -- England -- London</t>
  </si>
  <si>
    <t>The Stately Homes of England</t>
  </si>
  <si>
    <t>Hall, S. C. (Samuel Carter); Jewitt, Llewellynn Frederick William</t>
  </si>
  <si>
    <t>Historic buildings -- England</t>
  </si>
  <si>
    <t>Browsing: Architecture; Browsing: History - British</t>
  </si>
  <si>
    <t>Dante Rossetti and the Pre-Raphaelite movement</t>
  </si>
  <si>
    <t>Wood, Esther (of Hampstead)</t>
  </si>
  <si>
    <t>Pre-Raphaelitism -- Great Britain; Rossetti, Dante Gabriel, 1828-1882</t>
  </si>
  <si>
    <t>His Most Gracious Majesty King Edward VII</t>
  </si>
  <si>
    <t>Th. M. Dostojewsky: Eine biographische Studie</t>
  </si>
  <si>
    <t>Hoffmann, Nina</t>
  </si>
  <si>
    <t>Dostoyevsky, Fyodor, 1821-1881</t>
  </si>
  <si>
    <t>The Princess Nobody: A Tale of Fairyland</t>
  </si>
  <si>
    <t>Courts and courtiers -- Juvenile fiction; Courtship -- Juvenile fiction; Dwarfs -- Juvenile fiction; Fairies -- Juvenile fiction; Fairy tales; Fantasy fiction; Princesses -- Juvenile fiction; Promises -- Juvenile fiction; Quests (Expeditions) -- Juvenile fiction</t>
  </si>
  <si>
    <t>The Antiquarian Magazine &amp; Bibliographer; Vol. 4, July-Dec 1884</t>
  </si>
  <si>
    <t>Archaeology -- Periodicals; Great Britain -- Antiquities -- Periodicals</t>
  </si>
  <si>
    <t>La Comédie humaine - Volume 07. Scènes de la vie de Province - Tome 03</t>
  </si>
  <si>
    <t>The New Forest: Its History and Its Scenery</t>
  </si>
  <si>
    <t>Wise, John R. (John Richard)</t>
  </si>
  <si>
    <t>New Forest (England : Forest)</t>
  </si>
  <si>
    <t>Animal Behaviour</t>
  </si>
  <si>
    <t>Morgan, C. Lloyd (Conwy Lloyd)</t>
  </si>
  <si>
    <t>Animal behavior; Animal intelligence</t>
  </si>
  <si>
    <t>Faery Lands of the South Seas</t>
  </si>
  <si>
    <t>Hall, James Norman; Nordhoff, Charles</t>
  </si>
  <si>
    <t>Polynesia -- Description and travel; Polynesia -- Social life and customs</t>
  </si>
  <si>
    <t>An Apology for the True Christian Divinity: Being an explanation and vindication of the principles and doctrines of the people called Quakers</t>
  </si>
  <si>
    <t>Barclay, Robert</t>
  </si>
  <si>
    <t>Society of Friends -- Apologetic works; Society of Friends -- Doctrines -- Early works to 1800; Society of Friends -- Early works to 1800</t>
  </si>
  <si>
    <t>Kárpáthy Zoltán: Regény</t>
  </si>
  <si>
    <t>The Attic Guest: A Novel</t>
  </si>
  <si>
    <t>Knowles, Robert E. (Robert Edward)</t>
  </si>
  <si>
    <t>Clergy -- Fiction; Love stories; Mate selection -- Fiction; Scots -- United States -- Fiction; Virginia -- Fiction; Young women -- Fiction</t>
  </si>
  <si>
    <t>The Pocket Lavater; or, The Science of Physiognomy: To which is added an inquiry into the analogy existing between brute and human physiognomy</t>
  </si>
  <si>
    <t>Porta, Giambattista della; Lavater, Johann Caspar</t>
  </si>
  <si>
    <t>Physiognomy</t>
  </si>
  <si>
    <t>The Philippine Islands, 1493-1898, Volume 51, 1801-1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Description of Greenland</t>
  </si>
  <si>
    <t>Egede, Hans</t>
  </si>
  <si>
    <t>Greenland -- Description and travel</t>
  </si>
  <si>
    <t>The Adventures of Dr. Thorndyke: (The Singing Bone)</t>
  </si>
  <si>
    <t>London in the Time of the Stuarts</t>
  </si>
  <si>
    <t>London (England) -- History -- 17th century; London (England) -- Social life and customs -- 17th century</t>
  </si>
  <si>
    <t>History of the Conquest of Mexico; vol. 2/4</t>
  </si>
  <si>
    <t>Historic Ornament, Vol. 2 (of 2): Treatise on decorative art and architectural ornament</t>
  </si>
  <si>
    <t>Ward, James</t>
  </si>
  <si>
    <t>Architecture -- History; Decoration and ornament -- History; Decorative arts -- History</t>
  </si>
  <si>
    <t>The Story of the Grail and the Passing of Arthur</t>
  </si>
  <si>
    <t>Arthur, King -- Legends; Arthurian romances -- Adaptations; Folklore -- England; Grail -- Legends; Knights and knighthood -- Folklore</t>
  </si>
  <si>
    <t>The Microscope. Its History, Construction, and Application 15th ed.: Being a familiar introduction to the use of the instrument, and the study of microscopical science</t>
  </si>
  <si>
    <t>Hogg, Jabez</t>
  </si>
  <si>
    <t>Microscopy; Natural history</t>
  </si>
  <si>
    <t>Moments with Mark Twain</t>
  </si>
  <si>
    <t>Fiction Writers on Fiction Writing: Advice, opinions and a statement of their own working methods by more than one hundred authors</t>
  </si>
  <si>
    <t>A history of the Peninsular War, Vol. 5, Oct. 1811-Aug. 31, 1812 : $b Valencia, Ciudad Rodrigo, Badajoz, Salamanca, Madrid</t>
  </si>
  <si>
    <t>Cuentos populares en Chile</t>
  </si>
  <si>
    <t>Laval, Ramón A. (Ramón Arminio)</t>
  </si>
  <si>
    <t>Folklore -- Chile; Tales -- Chile</t>
  </si>
  <si>
    <t>The Evolution Theory, Vol. 1 of 2</t>
  </si>
  <si>
    <t>Weismann, August</t>
  </si>
  <si>
    <t>Clara Barton: A Centenary Tribute to the World's Greatest Humanitarian: Founder of the American Red Cross Society, Author of the American Amendment to the International Red Cross Convention of Geneva, Founder of the National First Aid Association of America</t>
  </si>
  <si>
    <t>Young, Charles Sumner</t>
  </si>
  <si>
    <t>Barton, Clara, 1821-1912</t>
  </si>
  <si>
    <t>Browsing: Biographies</t>
  </si>
  <si>
    <t>U.S. Marine Operations in Korea, 1950-1953, Volume 4 (of 5): The East-Central Front</t>
  </si>
  <si>
    <t>Montross, Lynn; United States. Marine Corps; Hicks, Norman W.; Kuokka, Hubard D.</t>
  </si>
  <si>
    <t>Chronicles of Pharmacy, Vol. 1 (of 2)</t>
  </si>
  <si>
    <t>Wootton, A. C.</t>
  </si>
  <si>
    <t>Pharmacy -- History</t>
  </si>
  <si>
    <t>Reglas y consejos sobre investigación científica: (Los tónicos de la voluntad)</t>
  </si>
  <si>
    <t>Research; Scientists</t>
  </si>
  <si>
    <t>Browsing: Biographies; Browsing: Research Methods/Statistics/Information Sys; Browsing: Science - General</t>
  </si>
  <si>
    <t>The Powder of Sympathy</t>
  </si>
  <si>
    <t>Love in Excess; or, the Fatal Enquiry: A Novel in Three Parts</t>
  </si>
  <si>
    <t>Haywood, Eliza Fowler</t>
  </si>
  <si>
    <t>Aristocracy (Social class) -- Fiction; Bildungsromans; Fathers and daughters -- Fiction; Love stories; Triangles (Interpersonal relations) -- Fiction</t>
  </si>
  <si>
    <t>Fossil plants, Vol. 2: A text-book for students of botany and geology</t>
  </si>
  <si>
    <t>Stoles and shawls: hairpin lace, knitted, crocheted</t>
  </si>
  <si>
    <t>Crocheting -- Patterns; Hairpin lace -- Patterns; Knitting -- Patterns; Shawls; Stoles (Clothing)</t>
  </si>
  <si>
    <t>Porto Bello gold</t>
  </si>
  <si>
    <t>Smith, Arthur D. Howden (Arthur Douglas Howden)</t>
  </si>
  <si>
    <t>The home-maker</t>
  </si>
  <si>
    <t>Domestic fiction; Families -- Fiction; Sex role -- Fiction; Spouses -- Fiction</t>
  </si>
  <si>
    <t>The Normans in European history</t>
  </si>
  <si>
    <t>Europe -- History; Great Britain -- History -- Medieval period, 1066-1485; Normans -- Europe</t>
  </si>
  <si>
    <t>Afghanistan</t>
  </si>
  <si>
    <t>Hamilton, A. (Angus)</t>
  </si>
  <si>
    <t>Afghanistan; Asia, Central -- Description and travel; Eastern question (Central Asia)</t>
  </si>
  <si>
    <t>Peter Merton's private mint</t>
  </si>
  <si>
    <t>When mother lets us make paper box furniture : $b A book which shows children just how to make most attractive toy furniture out of materials which cost practically nothing--toys which give as much pleasure as those from expensive toy shops</t>
  </si>
  <si>
    <t>Rich, G. Ellingwood (Grace Ellingwood)</t>
  </si>
  <si>
    <t>Doll furniture; Paper toy making; Paper work</t>
  </si>
  <si>
    <t>Thérèse</t>
  </si>
  <si>
    <t>Mauriac, François</t>
  </si>
  <si>
    <t>Landes (France : Region) -- Fiction; Wives -- Fiction</t>
  </si>
  <si>
    <t>Benighted</t>
  </si>
  <si>
    <t>Family secrets -- Fiction; Horror tales; Mansions -- Fiction; Psychological fiction; Pyromania -- Fiction; Thrillers (Fiction); Travelers -- Fiction; Wales -- Fiction</t>
  </si>
  <si>
    <t>Die Bestechung : $b Novelle</t>
  </si>
  <si>
    <t>Schücking, Levin</t>
  </si>
  <si>
    <t>Salaliittolaiset : $b Romaani Ranskan vallankumouksesta</t>
  </si>
  <si>
    <t>Marigold's decision</t>
  </si>
  <si>
    <t>Christian life -- Juvenile fiction; Clergy -- Juvenile fiction; Conduct of life -- Juvenile fiction; Family -- Juvenile fiction; Pride and vanity -- Juvenile fiction; Siblings -- Juvenile fiction; Temper -- Juvenile fiction; Youth -- Conduct of life -- Juvenile fiction; Zoos -- Juvenile fiction</t>
  </si>
  <si>
    <t>The Deseado Formation of Patagonia</t>
  </si>
  <si>
    <t>Paleontology -- Patagonia (Argentina and Chile)</t>
  </si>
  <si>
    <t>The folk of Furry Farm : $b The romance of an Irish village</t>
  </si>
  <si>
    <t>Purdon, K. F. (Katherine Frances)</t>
  </si>
  <si>
    <t>Ireland -- Fiction; Villages -- Fiction</t>
  </si>
  <si>
    <t>Theology in romance : $b or, the catechism and the Dermott family</t>
  </si>
  <si>
    <t>Leslie, Madeline; Baker, A. R. (Abijah Richardson)</t>
  </si>
  <si>
    <t>Westminster Assembly (1643-1652). Shorter catechism</t>
  </si>
  <si>
    <t>Shipbuilding from its beginnings. Vol. 3 (of 3)</t>
  </si>
  <si>
    <t>Abroad with Mark Twain and Eugene Field : $b Tales told by a fellow correspondent</t>
  </si>
  <si>
    <t>Fischer, Henry W. (Henry William)</t>
  </si>
  <si>
    <t>Field, Eugene, 1850-1895 -- Anecdotes; Twain, Mark, 1835-1910 -- Anecdotes</t>
  </si>
  <si>
    <t>Lord Lister No. 0312: In de klauwen van een woekeraar</t>
  </si>
  <si>
    <t>Blankensee, Theo von; Hageman, Felix (Leonard Felix); Matull, Kurt</t>
  </si>
  <si>
    <t>La tasse de saxe</t>
  </si>
  <si>
    <t>The Love of Books: The Philobiblon of Richard de Bury</t>
  </si>
  <si>
    <t>Bury, Richard de</t>
  </si>
  <si>
    <t>Book collecting; Manuscripts, Medieval -- Collectors and collecting</t>
  </si>
  <si>
    <t>The God-Idea of the Ancients; Or, Sex in Religion</t>
  </si>
  <si>
    <t>Gamble, Eliza Burt</t>
  </si>
  <si>
    <t>Religion; Sex -- Religious aspects; Women and religion</t>
  </si>
  <si>
    <t>Men of Invention and Industry</t>
  </si>
  <si>
    <t>Industrial arts -- Biography; Inventors -- Biography</t>
  </si>
  <si>
    <t>Browsing: Biographies; Browsing: Business/Management; Browsing: Science - General</t>
  </si>
  <si>
    <t>Hunting Sketches</t>
  </si>
  <si>
    <t>Essays; Fox hunting</t>
  </si>
  <si>
    <t>Lucile</t>
  </si>
  <si>
    <t>Lytton, Edward Robert Bulwer Lytton, Earl of</t>
  </si>
  <si>
    <t>The Divine Comedy, Volume 2, Purgatory</t>
  </si>
  <si>
    <t>Henry VI, Part 2</t>
  </si>
  <si>
    <t>Some Short Stories [by Henry James]</t>
  </si>
  <si>
    <t>The Movements and Habits of Climbing Plants</t>
  </si>
  <si>
    <t>Climbing plants; Geotropism; Plants; Plants -- Irritability and movements</t>
  </si>
  <si>
    <t>La Constantin: Celebrated Crimes</t>
  </si>
  <si>
    <t>Little Travels and Roadside Sketches</t>
  </si>
  <si>
    <t>Belgium -- Description and travel; Thackeray, William Makepeace, 1811-1863 -- Travel -- Belgium</t>
  </si>
  <si>
    <t>Pioneers of the Old Southwest: a chronicle of the dark and bloody ground</t>
  </si>
  <si>
    <t>Skinner, Constance Lindsay</t>
  </si>
  <si>
    <t>Boone, Daniel, 1734-1820; Frontier and pioneer life -- Southwest, Old; Kentucky -- History -- To 1792; Southwest, Old -- History; Tennessee -- History</t>
  </si>
  <si>
    <t>Browsing: Culture/Civilization/Society; Browsing: History - American; Browsing: History - General; Children's History; United States</t>
  </si>
  <si>
    <t>Original Short Stories — Volume 09</t>
  </si>
  <si>
    <t>France and England in North America, Part I: Pioneers of France in the New World</t>
  </si>
  <si>
    <t>Canada -- History -- To 1763 (New France); Champlain, Samuel de, 1574-1635; Florida -- History -- Huguenot colony, 1562-1565</t>
  </si>
  <si>
    <t>Browsing: History - American; Browsing: History - General; Canada; United States</t>
  </si>
  <si>
    <t>Cinq-Mars</t>
  </si>
  <si>
    <t>Vigny, Alfred de</t>
  </si>
  <si>
    <t>Cinq-Mars, Henri Coiffier Ruzé d'Effiat, marquis de, 1620-1642 -- Fiction; Richelieu, Armand Jean du Plessis, duc de, 1585-1642 -- Fiction</t>
  </si>
  <si>
    <t>Homo Sum — Complete</t>
  </si>
  <si>
    <t>Church history -- 4th century -- Fiction; German fiction -- Translations into English</t>
  </si>
  <si>
    <t>Browsing: Fiction; Browsing: History - Religious; Browsing: Literature; Historical Fiction</t>
  </si>
  <si>
    <t>Two Trips to Gorilla Land and the Cataracts of the Congo, Volume 1</t>
  </si>
  <si>
    <t>Africa, West -- Description and travel; Congo River -- Description and travel; Ethnology -- Africa, West</t>
  </si>
  <si>
    <t>The Huge Hunter; Or, The Steam Man of the Prairies</t>
  </si>
  <si>
    <t>Dime novels; Robots -- Fiction</t>
  </si>
  <si>
    <t>Browsing: Children &amp; Young Adult Reading; Browsing: Fiction; Browsing: Science-Fiction &amp; Fantasy; Children's Fiction</t>
  </si>
  <si>
    <t>The Advance of English Poetry in the Twentieth Century</t>
  </si>
  <si>
    <t>Phelps, William Lyon</t>
  </si>
  <si>
    <t>American poetry -- 20th century -- History and criticism; English poetry -- 20th century -- History and criticism</t>
  </si>
  <si>
    <t>The Politeness of Princes, and Other School Stories</t>
  </si>
  <si>
    <t>Alton Locke, Tailor and Poet: An Autobiography</t>
  </si>
  <si>
    <t>Bildungsromans; Christian fiction; England -- Fiction; Labor movement -- Fiction; Poets -- Fiction; Tailors -- Fiction; Working class -- Fiction; Young men -- Fiction</t>
  </si>
  <si>
    <t>The Dynasts</t>
  </si>
  <si>
    <t>Way of the Lawless</t>
  </si>
  <si>
    <t>Rhetoric and Poetry in the Renaissance: A Study of Rhetorical Terms in English Renaissance Literary Criticism</t>
  </si>
  <si>
    <t>Clark, Donald Lemen</t>
  </si>
  <si>
    <t>Criticism -- Great Britain -- History -- 16th century; Criticism -- Great Britain -- History -- 17th century; English language -- Early modern, 1500-1700 -- Terms and phrases; Poetry -- History and criticism; Renaissance; Rhetoric -- Terminology</t>
  </si>
  <si>
    <t>Tales of Ind, and Other Poems</t>
  </si>
  <si>
    <t>Ramakrishna Pillai, T. (Thottakadu)</t>
  </si>
  <si>
    <t>Fun and Frolic</t>
  </si>
  <si>
    <t>Children's literature; Children's poetry; Children's stories</t>
  </si>
  <si>
    <t>A Wanderer in Holland</t>
  </si>
  <si>
    <t>Art, Dutch; Netherlands -- Description and travel</t>
  </si>
  <si>
    <t>The Girl of the Golden West</t>
  </si>
  <si>
    <t>Belasco, David</t>
  </si>
  <si>
    <t>California -- Fiction; Western stories; Women pioneers -- Fiction</t>
  </si>
  <si>
    <t>Apô-Apô (Zarzuela) at Kung Sinong Apô-Apô (Kasaysayan)</t>
  </si>
  <si>
    <t>Lopez, Pantaleón S.</t>
  </si>
  <si>
    <t>Musicals -- Philippines; Zarzuela -- Philippines</t>
  </si>
  <si>
    <t>The Destiny of Man, Viewed in the Light of His Origin</t>
  </si>
  <si>
    <t>Human beings; Immortality</t>
  </si>
  <si>
    <t>President Wilson's Addresses</t>
  </si>
  <si>
    <t>United States -- Politics and government -- 1913-1921; World War, 1914-1918 -- United States</t>
  </si>
  <si>
    <t>Slave Narratives: A Folk History of Slavery in the United States from Interviews with Former Slaves, Volume IV, Georgia Narratives, Part 3</t>
  </si>
  <si>
    <t>Tintinnalogia : $b or, The art of ringing : Wherein is laid down plain and easie rules for ringing all sorts of plain changes</t>
  </si>
  <si>
    <t>Duckworth, Richard; Stedman, Fabian</t>
  </si>
  <si>
    <t>Bells; Change ringing</t>
  </si>
  <si>
    <t>The Ice-Maiden: and Other Tales.</t>
  </si>
  <si>
    <t>Bulletin de Lille, 1916-03: Publié sous le contrôle de l'autorité allemande</t>
  </si>
  <si>
    <t>Lille (France) -- History; World War, 1914-1918 -- France; World War, 1914-1918 -- Periodicals</t>
  </si>
  <si>
    <t>Browsing: History - European; Browsing: History - General; Bulletin de Lille</t>
  </si>
  <si>
    <t>Bahá'í World Faith</t>
  </si>
  <si>
    <t>A Girl in Ten Thousand</t>
  </si>
  <si>
    <t>Young women -- Juvenile fiction</t>
  </si>
  <si>
    <t>The Petticoat Commando: Boer Women in Secret Service</t>
  </si>
  <si>
    <t>Brandt, Johanna</t>
  </si>
  <si>
    <t>South African War, 1899-1902; Women in war -- South Africa</t>
  </si>
  <si>
    <t>Boer War; Browsing: Culture/Civilization/Society; Browsing: History - British; Browsing: History - General; Browsing: History - Warfare</t>
  </si>
  <si>
    <t>Snow-Bound: A Winter Idyll</t>
  </si>
  <si>
    <t>Country life -- United States -- Poetry; Winter -- Poetry</t>
  </si>
  <si>
    <t>Elements of Structural and Systematic Botany: For High Schools and Elementary College Courses</t>
  </si>
  <si>
    <t>Campbell, Douglas Houghton</t>
  </si>
  <si>
    <t>Botany; Browsing: Encyclopedias/Dictionaries/Reference; Browsing: Science - General; Browsing: Science - Genetics/Biology/Evolution</t>
  </si>
  <si>
    <t>Little Ferns For Fanny's Little Friends</t>
  </si>
  <si>
    <t>Children -- Conduct of life -- Juvenile fiction; Children's stories</t>
  </si>
  <si>
    <t>Marriage and Love</t>
  </si>
  <si>
    <t>Free love; Marriage</t>
  </si>
  <si>
    <t>Anarchism; Browsing: Culture/Civilization/Society; Browsing: Gender &amp; Sexuality Studies; Browsing: Politics</t>
  </si>
  <si>
    <t>Children of the Tenements</t>
  </si>
  <si>
    <t>New York (N.Y.) -- Fiction; Short stories, American; Tenement houses -- Fiction</t>
  </si>
  <si>
    <t>Westminster</t>
  </si>
  <si>
    <t>Besant, Walter; Mitton, G. E. (Geraldine Edith); Smith, A. Murray, Mrs.</t>
  </si>
  <si>
    <t>Westminster (London, England) -- Description and travel</t>
  </si>
  <si>
    <t>Browsing: History - European; Browsing: Travel &amp; Geography; United Kingdom</t>
  </si>
  <si>
    <t>Ionica</t>
  </si>
  <si>
    <t>Cory, William Johnson</t>
  </si>
  <si>
    <t>Spring Street: A Story of Los Angeles</t>
  </si>
  <si>
    <t>Richardson, James Hugh</t>
  </si>
  <si>
    <t>Los Angeles (Calif.) -- Fiction</t>
  </si>
  <si>
    <t>Mary Wollstonecraft</t>
  </si>
  <si>
    <t>Wollstonecraft, Mary, 1759-1797; Women -- Biography</t>
  </si>
  <si>
    <t>Browsing: Biographies; Browsing: Gender &amp; Sexuality Studies; Browsing: History - General</t>
  </si>
  <si>
    <t>De Vrouw: Haar bouw en haar inwendige organen</t>
  </si>
  <si>
    <t>Gynecology -- Popular works; Human anatomy -- Atlases; Human anatomy -- Popular works; Women -- Health and hygiene -- Popular works</t>
  </si>
  <si>
    <t>Browsing: Health &amp; Medicine; Browsing: Other</t>
  </si>
  <si>
    <t>365 Luncheon Dishes: A Luncheon Dish for Every Day in the Year</t>
  </si>
  <si>
    <t>Cooking; Luncheons</t>
  </si>
  <si>
    <t>The Story of Gunnlaug the Worm-Tongue and Raven the Skald: 1875</t>
  </si>
  <si>
    <t>Legends -- Iceland; Mythology, Norse; Sagas -- Translations into English</t>
  </si>
  <si>
    <t>Browsing: Culture/Civilization/Society; Browsing: History - Medieval/The Middle Ages; Browsing: Literature; Folklore</t>
  </si>
  <si>
    <t>Mary, Mary</t>
  </si>
  <si>
    <t>Mothers and daughters -- Fiction</t>
  </si>
  <si>
    <t>Wappin' Wharf: A Frightful Comedy of Pirates</t>
  </si>
  <si>
    <t>Brooks, Charles S. (Charles Stephen)</t>
  </si>
  <si>
    <t>American drama; Comedies; Pirates -- Drama</t>
  </si>
  <si>
    <t>Browsing: Fiction; Browsing: Literature; Browsing: Performing Arts/Film; Pirates, Buccaneers, Corsairs, etc.</t>
  </si>
  <si>
    <t>Mémoires d'Outre-Tombe, Tome 4</t>
  </si>
  <si>
    <t>Browsing: Biographies; Browsing: History - European; Browsing: Literature; FR Biographie, Mémoires, Journal intime, Correspondance</t>
  </si>
  <si>
    <t>Stories of King Arthur's Knights, Told to the Children</t>
  </si>
  <si>
    <t>Macgregor, Mary</t>
  </si>
  <si>
    <t>Arthur, King -- Juvenile literature; Arthurian romances -- Adaptations</t>
  </si>
  <si>
    <t>Girl Scouts in the Adirondacks</t>
  </si>
  <si>
    <t>Adirondack Mountains (N.Y.) -- Juvenile fiction; Boy Scouts -- Juvenile fiction; Canoes and canoeing -- Juvenile fiction; Girl Scouts -- Juvenile fiction; New York (State) -- Fiction</t>
  </si>
  <si>
    <t>Pascal</t>
  </si>
  <si>
    <t>Tulloch, John</t>
  </si>
  <si>
    <t>Pascal, Blaise, 1623-1662</t>
  </si>
  <si>
    <t>More Science from an Easy Chair</t>
  </si>
  <si>
    <t>The Indian Question</t>
  </si>
  <si>
    <t>Walker, Francis Amasa</t>
  </si>
  <si>
    <t>Indians of North America; Indians of North America -- Government relations; Indians of North America -- Legal status, laws, etc.</t>
  </si>
  <si>
    <t>Electricity for the farm: Light, heat and power by inexpensive methods from the water wheel or farm engine</t>
  </si>
  <si>
    <t>Anderson, Frederick Irving</t>
  </si>
  <si>
    <t>Electricity in agriculture</t>
  </si>
  <si>
    <t>Through the Malay Archipelago</t>
  </si>
  <si>
    <t>Richings, Emily</t>
  </si>
  <si>
    <t>A History of England from Early Times: A Linked Index to the Project Gutenberg Editions</t>
  </si>
  <si>
    <t>Smollett, T. (Tobias); Hume, David; Farr, Edward; Nolan, E. H. (Edward Henry)</t>
  </si>
  <si>
    <t>Great Britain -- History; Indexes</t>
  </si>
  <si>
    <t>Browsing: Encyclopedias/Dictionaries/Reference; Browsing: History - British; Browsing: History - General</t>
  </si>
  <si>
    <t>Mammals Obtained by Dr. Curt von Wedel from the Barrier Beach of Tamaulipas, Mexico</t>
  </si>
  <si>
    <t>Mammals -- Mexico -- Tamaulipas</t>
  </si>
  <si>
    <t>André</t>
  </si>
  <si>
    <t>Dunlap, William</t>
  </si>
  <si>
    <t>American drama; André, John, 1751-1780 -- Drama; Espionage, British -- Drama; Spies -- Drama; Tragedies; United States -- History -- Revolution, 1775-1783 -- Drama</t>
  </si>
  <si>
    <t>Educational Work of the Girl Scouts</t>
  </si>
  <si>
    <t>Bryant, Louise Stevens</t>
  </si>
  <si>
    <t>Girl Scouts -- United States</t>
  </si>
  <si>
    <t>Punch or the London Charivari, Vol. 147, December 9, 1914</t>
  </si>
  <si>
    <t>The Passionate Friends</t>
  </si>
  <si>
    <t>Los gringos; or, An inside view of Mexico and California : $b with wanderings in Peru, Chili, and Polynesia</t>
  </si>
  <si>
    <t>California -- Description and travel; Mexico -- Description and travel; Polynesia; South America -- Description and travel; Voyages to the Pacific coast</t>
  </si>
  <si>
    <t>English Verse: Specimens Illustrating its Principles and History</t>
  </si>
  <si>
    <t>Alden, Raymond MacDonald</t>
  </si>
  <si>
    <t>English language -- Versification; English poetry</t>
  </si>
  <si>
    <t>Gerald Fitzgerald, the Chevalier: A Novel</t>
  </si>
  <si>
    <t>Small gardens, and how to make the most of them</t>
  </si>
  <si>
    <t>Biddle, Violet Purton</t>
  </si>
  <si>
    <t>Vera</t>
  </si>
  <si>
    <t>Grief -- Fiction; Man-woman relationships -- Fiction; Marital violence -- Fiction; Marriage -- Fiction</t>
  </si>
  <si>
    <t>The Secret Trails</t>
  </si>
  <si>
    <t>Far Off Things</t>
  </si>
  <si>
    <t>Machen, Arthur, 1863-1947</t>
  </si>
  <si>
    <t>A Catalogue of Books in English Later than 1700, Vol. 1: Forming a portion of the library of Robert Hoe</t>
  </si>
  <si>
    <t>A Song of a Single Note: A Love Story</t>
  </si>
  <si>
    <t>The Super Race: An American Problem</t>
  </si>
  <si>
    <t>Eugenics; Eugenics -- United States; Euthenics -- United States</t>
  </si>
  <si>
    <t>Encyclopaedia Britannica, 11th Edition, "Foraminifera" to "Fox, Edward": Volume 10, Slice 6</t>
  </si>
  <si>
    <t>Le barbier de Séville; ou, la précaution inutile</t>
  </si>
  <si>
    <t>Banned Books from Anne Haight's list; Browsing: Fiction; Browsing: Literature; Browsing: Performing Arts/Film; FR Théâtre</t>
  </si>
  <si>
    <t>Get-Rich-Quick Wallingford: A Cheerful Account of the Rise and Fall of an American Business Buccaneer</t>
  </si>
  <si>
    <t>Chester, George Randolph</t>
  </si>
  <si>
    <t>Businessmen -- Fiction; New York (N.Y.) -- Fiction; Swindlers and swindling -- Fiction</t>
  </si>
  <si>
    <t>Browsing: Business/Management; Browsing: Culture/Civilization/Society; Browsing: Fiction; Browsing: Literature</t>
  </si>
  <si>
    <t>Secret History of the Court of England, from the Accession of George the Third to the Death of George the Fourth, Volume 2 (of 2): Including, Among Other Important Matters, Full Particulars of the Mysterious Death of the Princess Charlotte</t>
  </si>
  <si>
    <t>Hamilton, Anne, Lady</t>
  </si>
  <si>
    <t>Caroline, Queen, consort of George IV, King of Great Britain, 1768-1821; George III, King of Great Britain, 1738-1820 -- Relations with courts and courtiers; George IV, King of Great Britain, 1762-1830 -- Relations with courts and courtiers; Great Britain -- Court and courtiers -- History -- 18th century; Great Britain -- Court and courtiers -- History -- 19th century; Great Britain -- History -- 1714-1837</t>
  </si>
  <si>
    <t>Under the Shadow of Etna: Sicilian Stories from the Italian of Giovanni Verga</t>
  </si>
  <si>
    <t>Italian fiction -- Translations into English; Sicily (Italy) -- Fiction</t>
  </si>
  <si>
    <t>Autobiography of Countess Tolstoy</t>
  </si>
  <si>
    <t>Tolstaia, S. A. (Sofia Andreevna)</t>
  </si>
  <si>
    <t>Novelists, Russian -- 19th century -- Biography; Tolstaia, S. A. (Sofia Andreevna), 1844-1919; Tolstoy, Leo, graf, 1828-1910; Women -- Russia -- 19th century -- Biography</t>
  </si>
  <si>
    <t>Browsing: Biographies; Browsing: History - European; Browsing: Literature</t>
  </si>
  <si>
    <t>Spanish Composition</t>
  </si>
  <si>
    <t>Broomhall, Edith J. (Edith Jane)</t>
  </si>
  <si>
    <t>Spanish language -- Composition and exercises; Spanish language -- Grammar</t>
  </si>
  <si>
    <t>Histoire de France - Moyen Âge; (Vol. 1 / 10)</t>
  </si>
  <si>
    <t>Browsing: History - European; Browsing: History - Medieval/The Middle Ages; FR Histoire</t>
  </si>
  <si>
    <t>The Front Yard, and Other Italian Stories</t>
  </si>
  <si>
    <t>Woolson, Constance Fenimore</t>
  </si>
  <si>
    <t>Americans -- Italy -- Fiction; Italy -- Social life and customs -- Fiction; Short stories, American</t>
  </si>
  <si>
    <t>Eight Cousins; Or, The Aunt-Hill</t>
  </si>
  <si>
    <t>Shoshone-Bannock Subsistence and Society</t>
  </si>
  <si>
    <t>Murphy, Robert F. (Robert Francis); Murphy, Yolanda</t>
  </si>
  <si>
    <t>Bannock Indians; Shoshoni Indians</t>
  </si>
  <si>
    <t>The Dramas of Victor Hugo: Mary Tudor, Marion de Lorme, Esmeralda</t>
  </si>
  <si>
    <t>French drama -- 19th century -- Translations into English</t>
  </si>
  <si>
    <t>The Wanderings of a Spiritualist</t>
  </si>
  <si>
    <t>Australia -- Description and travel; Doyle, Arthur Conan, 1859-1930; Doyle, Arthur Conan, 1859-1930 -- Travel -- Australia; Spiritualism; Spiritualism -- Australia -- History -- 20th century</t>
  </si>
  <si>
    <t>Browsing: History - General; Browsing: Philosophy &amp; Ethics; Browsing: Religion/Spirituality/Paranormal; Browsing: Travel &amp; Geography</t>
  </si>
  <si>
    <t>An American Four-in-Hand in Britain</t>
  </si>
  <si>
    <t>Great Britain -- Description and travel</t>
  </si>
  <si>
    <t>Nooks and Corners of English Life, Past and Present</t>
  </si>
  <si>
    <t>Hieroglyphics</t>
  </si>
  <si>
    <t>Criticism; Literature -- History and criticism</t>
  </si>
  <si>
    <t>Browsing: History - General; Browsing: Journalism/Media/Writing; Browsing: Literature</t>
  </si>
  <si>
    <t>Zeemans-Woordeboek: Behelzende een verklaring der woorden, by scheepvaart en den handel in gebruik en een opgave der algemeene wetsbepalingen daartoe</t>
  </si>
  <si>
    <t>Lennep, J. van (Jacob)</t>
  </si>
  <si>
    <t>Dutch language -- Dictionaries; Naval art and science -- Dictionaries</t>
  </si>
  <si>
    <t>The Spell of Belgium</t>
  </si>
  <si>
    <t>The Spell of Switzerland</t>
  </si>
  <si>
    <t>Dole, Nathan Haskell</t>
  </si>
  <si>
    <t>Handbuch der praktischen Kinematographie: Die verschiedenen Konstruktions-Formen des Kinematographen, die Darstellung der lebenden Lichtbilder sowie das ...</t>
  </si>
  <si>
    <t>Liesegang, Franz Paul</t>
  </si>
  <si>
    <t>Cinematography -- Handbooks, manuals, etc.; Motion picture industry</t>
  </si>
  <si>
    <t>Browsing: Computers &amp; Technology; Browsing: Performing Arts/Film; DE Sachbuch</t>
  </si>
  <si>
    <t>Encyclopaedia Britannica, 11th Edition, "Lamennais, Robert de" to "Latini, Brunetto": Volume 16, Slice 2</t>
  </si>
  <si>
    <t>Encyclopaedia Britannica, 11th Edition, "Logarithm" to "Lord Advocate": Volume 16, Slice 8</t>
  </si>
  <si>
    <t>The Tiger-Slayer: A Tale of the Indian Desert</t>
  </si>
  <si>
    <t>Adventure stories; Frontier and pioneer life -- Fiction; Indians of North America -- Fiction; Mexico -- Fiction</t>
  </si>
  <si>
    <t>The Topanga Culture: Final Report on Excavations, 1948</t>
  </si>
  <si>
    <t>Treganza, Adan E. (Adan Eduardo); Bierman, Agnes</t>
  </si>
  <si>
    <t>California -- Antiquities; Topanga Canyon (Calif.)</t>
  </si>
  <si>
    <t>George Eliot's Life, as Related in Her Letters and Journals. Vol. 3 (of 3)</t>
  </si>
  <si>
    <t>Scenes and Characters from the Works of Charles Dickens: Being Eight Hundred and Sixty-six Pictures Printed from the Original Wood Blocks</t>
  </si>
  <si>
    <t>Dickens, Charles, 1812-1870 -- Illustrations</t>
  </si>
  <si>
    <t>The Desert World</t>
  </si>
  <si>
    <t>Mangin, Arthur</t>
  </si>
  <si>
    <t>Deserts; Natural history</t>
  </si>
  <si>
    <t>Old Mole: Being the Surprising Adventures in England of Herbert Jocelyn Beenham, M.A., Sometime Sixth-Form Master at Thrigsby Grammar School in the County of Lancaster</t>
  </si>
  <si>
    <t>Cannan, Gilbert</t>
  </si>
  <si>
    <t>England -- Fiction; Husband and wife -- Fiction; Man-woman relationships -- Fiction; Theater -- Fiction</t>
  </si>
  <si>
    <t>Sketches of Central Asia (1868): Additional chapters on my travels, adventures, and on the ethnology of Central Asia</t>
  </si>
  <si>
    <t>The Old Inns of Old England, Volume 2 (of 2): A Picturesque Account of the Ancient and Storied Hostelries of Our Own Country</t>
  </si>
  <si>
    <t>Hugh Miller</t>
  </si>
  <si>
    <t>Leask, W. Keith (William Keith)</t>
  </si>
  <si>
    <t>Geologists -- Scotland -- Biography; Miller, Hugh, 1802-1856</t>
  </si>
  <si>
    <t>Browsing: Biographies; Browsing: History - British; Browsing: Science - General; Famous Scots Series</t>
  </si>
  <si>
    <t>The Last Link: Our Present Knowledge of the Descent of Man</t>
  </si>
  <si>
    <t>Human beings -- Origin</t>
  </si>
  <si>
    <t>The Northfield Tragedy; or, the Robber's Raid: A Thrilling Narrative; A history of the remarkable attempt to rob the bank at Northfield, Minnesota; the Cold-Blooded Murder of the Brave Cashier and an Inoffensive Citizen. The Slaying of Two of the Brigands. The Wonderful Robber Hunt and Capture Graphically Described. Biographies of the Victims, the Captors &amp; the Notorious Younger and James Gang of Desperadoes</t>
  </si>
  <si>
    <t>Hanson, J. H. (Joseph Have)</t>
  </si>
  <si>
    <t>Bank robberies -- Minnesota -- Northfield -- History -- 19th century</t>
  </si>
  <si>
    <t>Memoirs of the Duchesse de Dino (Afterwards Duchesse de Talleyrand et de Sagan), 1836-1840</t>
  </si>
  <si>
    <t>Balarilang Tagalog</t>
  </si>
  <si>
    <t>Paglinawan, Mamerto</t>
  </si>
  <si>
    <t>Tagalog language -- Grammar</t>
  </si>
  <si>
    <t>The Native Races [of the Pacific states], Volume 5, Primitive History: The Works of Hubert Howe Bancroft, Volume 5</t>
  </si>
  <si>
    <t>The Story of Joan of Arc the Witch-Saint</t>
  </si>
  <si>
    <t>Browsing: History - European; Browsing: History - Religious</t>
  </si>
  <si>
    <t>Iconoclasts: A Book of Dramatists: Ibsen, Strindberg, Becque, Hauptmann, Sudermann, Hervieu, Gorky, Duse and D'Annunzio, Maeterlinck and Bernard Shaw</t>
  </si>
  <si>
    <t>Dramatists; European drama -- 19th century -- History and criticism; European drama -- 20th century -- History and criticism</t>
  </si>
  <si>
    <t>L'enfance et l'adolescence: Édition spéciale pour la jeunesse revue par l'auteur</t>
  </si>
  <si>
    <t>Autobiographical fiction; Russia -- History -- 1801-1917 -- Fiction; Russia -- Social life and customs -- 1533-1917 -- Fiction; Russian fiction -- Translations into French; Tolstoy, Leo, graf, 1828-1910 -- Childhood and youth -- Fiction</t>
  </si>
  <si>
    <t>Browsing: Children &amp; Young Adult Reading; Browsing: Culture/Civilization/Society; Browsing: Fiction; Browsing: Language &amp; Communication; FR Jeunesse</t>
  </si>
  <si>
    <t>Electric Transmission of Water Power</t>
  </si>
  <si>
    <t>Adams, Alton D. (Alton Dermont)</t>
  </si>
  <si>
    <t>Electric power distribution; Hydroelectric power plants</t>
  </si>
  <si>
    <t>The Works of William Shakespeare [Cambridge Edition] [Vol. 8 of 9]</t>
  </si>
  <si>
    <t>Medical Jurisprudence, Forensic medicine and Toxicology. Vol. 1</t>
  </si>
  <si>
    <t>Witthaus, R. A. (Rudolph August); Becker, Tracy C. (Tracy Chatfield)</t>
  </si>
  <si>
    <t>Medical jurisprudence; Poisons; Toxicology</t>
  </si>
  <si>
    <t>Browsing: Drugs/Alcohol/Pharmacology; Browsing: Health &amp; Medicine; Browsing: Law &amp; Criminology</t>
  </si>
  <si>
    <t>The Provinces of the Roman Empire, from Caesar to Diocletian. v. 2</t>
  </si>
  <si>
    <t>Mexico, Aztec, Spanish and Republican, Vol. 2 of 2: A Historical, Geographical, Political, Statistical and Social Account of that Country from the Period of the Invasion by the Spaniards to the Present Time.</t>
  </si>
  <si>
    <t>The Collected Works in Verse and Prose of William Butler Yeats, Vol. 8 (of 8): Discoveries. Edmund Spenser. Poetry and Tradition; and Other Essays. Bibliography</t>
  </si>
  <si>
    <t>The Messenger of the Black Prince</t>
  </si>
  <si>
    <t>Mawhinney, Thomas A. H.</t>
  </si>
  <si>
    <t>Edward, Prince of Wales, 1330-1376 -- Juvenile fiction</t>
  </si>
  <si>
    <t>Indian Creek Massacre and Captivity of Hall Girls: Complete history of the massacre of sixteen whites on Indian creek, near Ottawa, Ill., and Sylvia Hall and Rachel Hall as captives in Illinois and Wisconsin during the Black Hawk war, 1832</t>
  </si>
  <si>
    <t>Scanlan, Charles Martin</t>
  </si>
  <si>
    <t>Black Hawk War, 1832; Horn, Sylvia Hall, 1813-1899; Indian captivities -- Middle West; Munson, Rachel Hall, -1870</t>
  </si>
  <si>
    <t>Second Childhood</t>
  </si>
  <si>
    <t>Immortality -- Fiction; Science fiction; Short stories</t>
  </si>
  <si>
    <t>Œuvres complètes de Guy de Maupassant - volume 06</t>
  </si>
  <si>
    <t>Memories of the Kaiser's Court</t>
  </si>
  <si>
    <t>Topham, Anne</t>
  </si>
  <si>
    <t>Germany -- Court and courtiers; William II, German Emperor, 1859-1941</t>
  </si>
  <si>
    <t>Romans et contes</t>
  </si>
  <si>
    <t>Indian Fights and Fighters: The Soldier and the Sioux</t>
  </si>
  <si>
    <t>Dakota Indians -- Wars; Indians of North America -- Wars -- 1866-1895</t>
  </si>
  <si>
    <t>Early Man in the New World</t>
  </si>
  <si>
    <t>Hester, Joseph A.; Macgowan, Kenneth</t>
  </si>
  <si>
    <t>Indians -- Origin; Paleo-Indians</t>
  </si>
  <si>
    <t>Les Peintres Cubistes: [Méditations Esthétiques]</t>
  </si>
  <si>
    <t>Cubism</t>
  </si>
  <si>
    <t>Browsing: Art &amp; Photography; Browsing: Culture/Civilization/Society; FR Peinture</t>
  </si>
  <si>
    <t>Cynthia Ann Parker: The Story of Her Capture at the Massacre of the Inmates of Parker's Fort; of Her Quarter of a Century Spent Among the Comanches, as the Wife of the War Chief, Peta Nocona; and of Her Recapture at the Battle of Pease River, by Captain L. S. Ross, of the Texian Rangers</t>
  </si>
  <si>
    <t>DeShields, James T.</t>
  </si>
  <si>
    <t>Comanche Indians -- History; Indian captivities -- Texas; Parker, Cynthia Ann, 1827?-1864; Parker, Quanah, 1845?-1911; Ross, Lawrence Sullivan, 1838-1898</t>
  </si>
  <si>
    <t>Pan-Worship, and Other Poems</t>
  </si>
  <si>
    <t>Megtörtént regék: Beszélyek</t>
  </si>
  <si>
    <t>Napoleon: A Sketch of His Life, Character, Struggles, and Achievements</t>
  </si>
  <si>
    <t>Watson, Thomas E. (Thomas Edward)</t>
  </si>
  <si>
    <t>The Rāmāyana, Volume 1. Bālakāndam and Ayodhyākāndam</t>
  </si>
  <si>
    <t>Des variations du langage français depuis le XIIe siècle: ou recherche des principes qui devraient régler l'orthographe et la prononciation</t>
  </si>
  <si>
    <t>Génin, F. (François)</t>
  </si>
  <si>
    <t>French language -- Etymology</t>
  </si>
  <si>
    <t>China und Japan: Erlebnisse, Studien, Beobachtungen</t>
  </si>
  <si>
    <t>Hesse-Wartegg, Ernst von</t>
  </si>
  <si>
    <t>China -- Description and travel; Japan -- Description and travel</t>
  </si>
  <si>
    <t>Index of the Project Gutenberg Works of John Burroughs</t>
  </si>
  <si>
    <t>Der Mädchenhandel</t>
  </si>
  <si>
    <t>Wagener, Friedrich Wilhelm Hermann</t>
  </si>
  <si>
    <t>Browsing: Crime/Mystery; Browsing: Culture/Civilization/Society; Browsing: Sociology</t>
  </si>
  <si>
    <t>88 Favourite Carols and Hymns for Christmas</t>
  </si>
  <si>
    <t>Christmas music -- Texts</t>
  </si>
  <si>
    <t>Changeling, and Other Stories</t>
  </si>
  <si>
    <t>Ireland -- Social life and customs -- Fiction; Short stories, Irish</t>
  </si>
  <si>
    <t>The Principles of Ornament</t>
  </si>
  <si>
    <t>Decoration and ornament</t>
  </si>
  <si>
    <t>Galileo Galilei and the Roman Curia: From Authentic Sources</t>
  </si>
  <si>
    <t>Gebler, Karl von</t>
  </si>
  <si>
    <t>Astronomers -- Italy -- Biography; Catholic Church. Curia romana; Galilei, Galileo, 1564-1642; Religion and science -- History</t>
  </si>
  <si>
    <t>Browsing: Biographies; Browsing: History - Religious; Browsing: Science - General</t>
  </si>
  <si>
    <t>The Birds and the Bees</t>
  </si>
  <si>
    <t>Fisher, David E.</t>
  </si>
  <si>
    <t>Science fiction; Sex -- Fiction; Short stories</t>
  </si>
  <si>
    <t>Browsing: Fiction; Browsing: Literature; Browsing: Science-Fiction &amp; Fantasy; Browsing: Sexuality &amp; Erotica</t>
  </si>
  <si>
    <t>Thinking and learning to think</t>
  </si>
  <si>
    <t>Schaeffer, Nathan Christ</t>
  </si>
  <si>
    <t>A Book</t>
  </si>
  <si>
    <t>Barnes, Djuna</t>
  </si>
  <si>
    <t>American drama -- 20th century; American fiction -- 20th century; American poetry -- 20th century; Short stories, American</t>
  </si>
  <si>
    <t>Adam Smith</t>
  </si>
  <si>
    <t>Hirst, Francis W. (Francis Wrigley)</t>
  </si>
  <si>
    <t>Browsing: Biographies; Browsing: Culture/Civilization/Society; Browsing: Economics</t>
  </si>
  <si>
    <t>Modern Swedish Masterpieces: Short Stories</t>
  </si>
  <si>
    <t>Heidenstam, Verner von; Söderberg, Hjalmar; Hallström, Per; Siwertz, Sigfrid</t>
  </si>
  <si>
    <t>Short stories, Swedish -- Translations into English; Swedish fiction -- Translations into English</t>
  </si>
  <si>
    <t>Les pornographes sacrés: La confession et les confesseurs: Appendice: Pieuses exhortations, par Monseigneur Claret; Mœchialogie, par le R. P. Debreyne; Compendium; et les Diaconales, par Monseigneur Bouvier</t>
  </si>
  <si>
    <t>Taxil, Léo</t>
  </si>
  <si>
    <t>Catholic Church -- Controversial literature; Confession -- Controversial literature</t>
  </si>
  <si>
    <t>U.S. Marine Operations in Korea, 1950-1953, Volume 3 (of 5): The Chosin Reservoir Campaign</t>
  </si>
  <si>
    <t>Race Distinctions in American Law</t>
  </si>
  <si>
    <t>Stephenson, Gilbert Thomas</t>
  </si>
  <si>
    <t>African Americans -- Politics and government; Law -- United States -- History; United States -- Race relations</t>
  </si>
  <si>
    <t>Browsing: History - American; Browsing: Law &amp; Criminology; Browsing: Politics</t>
  </si>
  <si>
    <t>Inspector French's greatest case</t>
  </si>
  <si>
    <t>The Art of Music. Vol. 01 (of 14), A Narrative History of Music. Book 1, The Pre-classic Periods: A Comprehensive Library of Information for Music Lovers and Musicians</t>
  </si>
  <si>
    <t>Highways and Byways in Lincolnshire</t>
  </si>
  <si>
    <t>Rawnsley, W. F. (Willingham Franklin)</t>
  </si>
  <si>
    <t>Lincolnshire (England) -- Description and travel</t>
  </si>
  <si>
    <t>El caballero encantado (cuento real... inverosí­mil)</t>
  </si>
  <si>
    <t>Twenty Years' Residence among the People of Turkey: Bulgarians, Greeks, Albanians, Turks, and Armenians</t>
  </si>
  <si>
    <t>Blunt, Fanny Janet Sandison</t>
  </si>
  <si>
    <t>Balkan Peninsula -- Social life and customs; Eastern question (Balkan); Land tenure -- Turkey; Turkey -- Population; Turkey -- Social life and customs; Women -- Education -- Turkey; Women -- Turkey</t>
  </si>
  <si>
    <t>History for ready reference, Volume 3, Greece to Nibelungen</t>
  </si>
  <si>
    <t>Larned, J. N. (Josephus Nelson)</t>
  </si>
  <si>
    <t>History -- Dictionaries</t>
  </si>
  <si>
    <t>The village labourer, 1760-1832: A study in the government of England before the Reform Bill</t>
  </si>
  <si>
    <t>Hammond, Barbara Bradby; Hammond, J. L. (John Lawrence)</t>
  </si>
  <si>
    <t>Agricultural laborers -- England -- History -- 18th century; Agricultural laborers -- England -- History -- 19th century; Great Britain -- Politics and government -- 1760-1820; Great Britain -- Politics and government -- 1800-1837; Inclosures; Villages -- England -- History</t>
  </si>
  <si>
    <t>Little Jack Rabbit and Mr. Wicked Wolf</t>
  </si>
  <si>
    <t>Animals -- Juvenile fiction; Christmas -- Juvenile fiction; Christmas stories; Rabbits -- Juvenile fiction; Wolves -- Juvenile fiction</t>
  </si>
  <si>
    <t>Looking toward sunset</t>
  </si>
  <si>
    <t>Old age</t>
  </si>
  <si>
    <t>Browsing: Old Age &amp; the Elderly; Browsing: Philosophy &amp; Ethics; Browsing: Psychiatry/Psychology; Browsing: Religion/Spirituality/Paranormal</t>
  </si>
  <si>
    <t>The book of friendly giants</t>
  </si>
  <si>
    <t>Fuller, Eunice</t>
  </si>
  <si>
    <t>Giants -- Juvenile fiction</t>
  </si>
  <si>
    <t>The shadow between them; $b or, A blighted name</t>
  </si>
  <si>
    <t>Dime novels; Mental illness -- Fiction; Orphans -- Fiction; Romance fiction; West Virginia -- Fiction; Young women -- Fiction</t>
  </si>
  <si>
    <t>American nights entertainment</t>
  </si>
  <si>
    <t>American literature -- 20th century -- History and criticism; Conrad, Joseph, 1857-1924; English literature -- 20th century -- History and criticism; Galsworthy, John, 1867-1933; Morley, Christopher, 1890-1957; Wharton, Edith, 1862-1937</t>
  </si>
  <si>
    <t>Tall tales from Texas</t>
  </si>
  <si>
    <t>Boatright, Mody C. (Mody Coggin)</t>
  </si>
  <si>
    <t>Cowboys -- Texas -- Folklore; Pecos Bill (Fictitious character) -- Legends; Tall tales -- Texas</t>
  </si>
  <si>
    <t>Tongues of the Moon</t>
  </si>
  <si>
    <t>Moon -- Fiction; Science fiction; War stories</t>
  </si>
  <si>
    <t>The Æneid of Virgil translated into English prose</t>
  </si>
  <si>
    <t>Aeneas (Legendary character); Epic poetry, Latin -- Translations into English; Legends -- Rome</t>
  </si>
  <si>
    <t>The shooting party</t>
  </si>
  <si>
    <t>Man-woman relationships -- Fiction; Murder -- Investigation -- Fiction; Russia -- Social life and customs -- Fiction; Upper class -- Russia -- Fiction</t>
  </si>
  <si>
    <t>Shipbuilding from its beginnings. Vol. 2 (of 3)</t>
  </si>
  <si>
    <t>Filiations</t>
  </si>
  <si>
    <t>Murheen voima : $b Erämaan tarina</t>
  </si>
  <si>
    <t>Kataja, Väinö</t>
  </si>
  <si>
    <t>Kreivin kaupunki 1 : $b Historiallinen romaani Pietari Brahen aikuiselta Pielisen pokostalta</t>
  </si>
  <si>
    <t>Finnish fiction -- 20th century; Historical fiction</t>
  </si>
  <si>
    <t>Main Street, and Other Poems</t>
  </si>
  <si>
    <t>City and town life -- Poetry; Poetry, Modern -- 20th century</t>
  </si>
  <si>
    <t>The Psychology of Revolution</t>
  </si>
  <si>
    <t>France -- History -- Revolution, 1789-1799 -- Causes; Revolutions; Social psychology</t>
  </si>
  <si>
    <t>Browsing: History - General; Browsing: Politics; Browsing: Psychiatry/Psychology; Psychology</t>
  </si>
  <si>
    <t>In Darkest England, and the Way Out</t>
  </si>
  <si>
    <t>Booth, William</t>
  </si>
  <si>
    <t>Agricultural colonies; Poor -- Great Britain; Salvation Army; Unemployed -- Great Britain</t>
  </si>
  <si>
    <t>Memoir of Fleeming Jenkin</t>
  </si>
  <si>
    <t>Biography; Jenkin, Fleeming, 1833-1885</t>
  </si>
  <si>
    <t>Latin Vulgate, Daniel: Prophetia Danielis</t>
  </si>
  <si>
    <t>Bible. Daniel</t>
  </si>
  <si>
    <t>A Lover's Complaint</t>
  </si>
  <si>
    <t>The Case of the Lamp That Went Out</t>
  </si>
  <si>
    <t>Groner, Auguste</t>
  </si>
  <si>
    <t>A Poor Wise Man</t>
  </si>
  <si>
    <t>Morning Star</t>
  </si>
  <si>
    <t>Egypt -- History -- To 332 B.C. -- Fiction; Fantasy fiction; Pharaohs -- Fiction</t>
  </si>
  <si>
    <t>Browsing: Fiction; Browsing: History - Ancient; Browsing: Science-Fiction &amp; Fantasy</t>
  </si>
  <si>
    <t>The Memoirs of Mr. Charles J. Yellowplush</t>
  </si>
  <si>
    <t>Didactic fiction; England -- Fiction; Household employees -- Fiction; Humorous stories; Master and servant -- Fiction</t>
  </si>
  <si>
    <t>Letters of Marcus Tullius Cicero</t>
  </si>
  <si>
    <t>Browsing: Encyclopedias/Dictionaries/Reference; Browsing: History - Ancient; Browsing: Literature; Classical Antiquity; Harvard Classics</t>
  </si>
  <si>
    <t>A Changed Man, and Other Tales</t>
  </si>
  <si>
    <t>Wessex (England) -- Fiction</t>
  </si>
  <si>
    <t>Music, and Other Poems</t>
  </si>
  <si>
    <t>Poor Miss Finch</t>
  </si>
  <si>
    <t>Blind women -- Fiction; Brothers -- Fiction; Domestic fiction; Love stories; Psychological fiction; Sibling rivalry -- Fiction; Twins -- Fiction</t>
  </si>
  <si>
    <t>Richard Carvel — Volume 02</t>
  </si>
  <si>
    <t>Maryland -- History -- Fiction; United States -- History -- Revolution, 1775-1783 -- Fiction</t>
  </si>
  <si>
    <t>Rosa Alchemica</t>
  </si>
  <si>
    <t>Alchemists -- Fiction</t>
  </si>
  <si>
    <t>Roast Beef, Medium: The Business Adventures of Emma McChesney</t>
  </si>
  <si>
    <t>Adventure stories, American; Businesswomen -- Fiction; McChesney, Emma (Fictitious character) -- Fiction; Mothers and sons -- Fiction; Traveling sales personnel -- Fiction; Women sales personnel -- Fiction</t>
  </si>
  <si>
    <t>A Prisoner in Fairyland (The Book That 'Uncle Paul' Wrote)</t>
  </si>
  <si>
    <t>Magic -- Fiction; Voyages and travels -- Fiction</t>
  </si>
  <si>
    <t>Shop Management</t>
  </si>
  <si>
    <t>Factory management; Machine shops; Workshops</t>
  </si>
  <si>
    <t>Fleurs De Lys, and Other Poems</t>
  </si>
  <si>
    <t>Weir, Arthur</t>
  </si>
  <si>
    <t>The Pilgrim's Progress in Words of One Syllable</t>
  </si>
  <si>
    <t>Bunyan, John; Aikin, Lucy</t>
  </si>
  <si>
    <t>Knock, Knock, Knock and Other Stories</t>
  </si>
  <si>
    <t>Horror tales; Short stories, Russian -- Translations into English; Supernatural -- Fiction; Turgenev, Ivan Sergeevich, 1818-1883 -- Translations into English</t>
  </si>
  <si>
    <t>The Bible, King James version, Book 40: Matthew</t>
  </si>
  <si>
    <t>The Junior Classics, Volume 8: Animal and Nature Stories</t>
  </si>
  <si>
    <t>Early Bardic Literature, Ireland.</t>
  </si>
  <si>
    <t>Bards and bardism; Civilization, Celtic, in literature; Epic literature, Irish -- History and criticism; Language and culture -- Ireland; Tales -- Ireland -- History and criticism</t>
  </si>
  <si>
    <t>The Young Engineers in Arizona; or, Laying Tracks on the Man-killer Quicksand</t>
  </si>
  <si>
    <t>Arizona -- Fiction; Civil engineers -- Fiction; Outlaws -- Fiction; Western stories</t>
  </si>
  <si>
    <t>Browsing: Children &amp; Young Adult Reading; Browsing: Fiction; Browsing: Travel &amp; Geography; Children's Book Series</t>
  </si>
  <si>
    <t>By Sheer Pluck: A Tale of the Ashanti War</t>
  </si>
  <si>
    <t>Ashanti war, 1873-1874 -- Juvenile fiction</t>
  </si>
  <si>
    <t>The Last Trail</t>
  </si>
  <si>
    <t>Fort Henry (W. Va.) -- Fiction; Frontier and pioneer life -- Fiction; Indians of North America -- Wars -- 1750-1815 -- Fiction; Ohio River Valley -- Fiction; Scouting (Reconnaissance) -- Fiction; Wetzel, Lewis, 1763-1808 -- Fiction; Women pioneers -- Fiction; Zane, Betty -- Fiction</t>
  </si>
  <si>
    <t>He Was Nailed to the Cross for Me</t>
  </si>
  <si>
    <t>Gospel music; Old-time music</t>
  </si>
  <si>
    <t>Essays of Robert Louis Stevenson: Selected and Edited With an Introduction and Notes by William Lyon Phelps</t>
  </si>
  <si>
    <t>U.S. Copyright Renewals, 1964 July - December</t>
  </si>
  <si>
    <t>The Development of the Feeling for Nature in the Middle Ages and Modern Times</t>
  </si>
  <si>
    <t>Biese, Alfred</t>
  </si>
  <si>
    <t>Nature; Nature in literature</t>
  </si>
  <si>
    <t>Browsing: Culture/Civilization/Society; Browsing: Literature; Browsing: Nature/Gardening/Animals</t>
  </si>
  <si>
    <t>The Downfall</t>
  </si>
  <si>
    <t>Franco-Prussian War, 1870-1871 -- Fiction; War stories</t>
  </si>
  <si>
    <t>Sheila of Big Wreck Cove: A Story of Cape Cod</t>
  </si>
  <si>
    <t>Cooper, James A.</t>
  </si>
  <si>
    <t>Cape Cod (Mass.) -- Fiction</t>
  </si>
  <si>
    <t>The Burglar and the Blizzard: A Christmas Story</t>
  </si>
  <si>
    <t>Burglars -- Fiction; Christmas stories; Country homes -- Fiction; Love stories; Rich people -- Fiction; Siblings -- Fiction</t>
  </si>
  <si>
    <t>Disease and Its Causes</t>
  </si>
  <si>
    <t>Councilman, W. T. (William Thomas)</t>
  </si>
  <si>
    <t>Diseases -- Causes and theories of causation</t>
  </si>
  <si>
    <t>Michelangelo Gedichte und Briefe: In Auswahl herausgegeben von R. A. Guardini</t>
  </si>
  <si>
    <t>Artists -- Correspondence; Italian poetry -- 16th century -- Translations into German; Michelangelo Buonarroti, 1475-1564. Correspondence</t>
  </si>
  <si>
    <t>Art; Browsing: Art &amp; Photography; Browsing: Poetry; DE Lyrik</t>
  </si>
  <si>
    <t>"I was there" with the Yanks on the western front, 1917-1919</t>
  </si>
  <si>
    <t>Baldridge, Cyrus Leroy; Baukhage, Hilmar R. (Hilmar Robert)</t>
  </si>
  <si>
    <t>World War, 1914-1918 -- Pictorial works; World War, 1914-1918 -- Poetry</t>
  </si>
  <si>
    <t>Lectures on the English Poets; Delivered at the Surrey Institution</t>
  </si>
  <si>
    <t>Rambles in the Mammoth Cave, during the Year 1844: By a Visiter</t>
  </si>
  <si>
    <t>Bullitt, Alexander Clark</t>
  </si>
  <si>
    <t>Bullitt, Alexander Clark, 1807-1868; Mammoth Cave (Ky.)</t>
  </si>
  <si>
    <t>Browsing: History - American; Browsing: Science - Earth/Agricultural/Farming; Browsing: Travel &amp; Geography; Geology</t>
  </si>
  <si>
    <t>The Tale of Solomon Owl</t>
  </si>
  <si>
    <t>Animals -- Juvenile fiction; Owls -- Juvenile fiction</t>
  </si>
  <si>
    <t>Historical Epochs of the French Revolution: With The Judgment And Execution Of Louis XVI., King Of France; And A List Of The Members Of The National Convention, Who Voted For And Against His Death</t>
  </si>
  <si>
    <t>Goudemetz, Henry</t>
  </si>
  <si>
    <t>France -- History -- Revolution, 1789-1799; Louis XVI, King of France, 1754-1793</t>
  </si>
  <si>
    <t>Punch, or the London Charivari, Vol. 159, 1920-11-03</t>
  </si>
  <si>
    <t>Pathfinders of the West: Being the Thrilling Story of the Adventures of the Men Who; Discovered the Great Northwest: Radisson, La Vérendrye,; Lewis and Clark</t>
  </si>
  <si>
    <t>Hearne, Samuel, 1745-1792; La Vérendrye, Pierre Gaultier de Varennes, sieur de, 1685-1749; Lewis and Clark Expedition (1804-1806); Mackenzie, Alexander, Sir, 1763-1820; Northwest, Canadian -- Discovery and exploration; Radisson, Pierre Esprit, approximately 1636-1710</t>
  </si>
  <si>
    <t>Browsing: Children &amp; Young Adult Reading; Browsing: History - American; Browsing: History - General; Browsing: Travel &amp; Geography; Children's History</t>
  </si>
  <si>
    <t>Captured by the Navajos</t>
  </si>
  <si>
    <t>Curtis, Charles A. (Charles Albert)</t>
  </si>
  <si>
    <t>Indian captivities -- Fiction; Navajo Indians -- Fiction; New Mexico -- History -- Civil War, 1861-1865 -- Fiction; Western stories</t>
  </si>
  <si>
    <t>De Lotgevallen van Tom Sawyer</t>
  </si>
  <si>
    <t>Browsing: Children &amp; Young Adult Reading; Browsing: Culture/Civilization/Society; Browsing: Fiction; Browsing: Humour; Browsing: Literature</t>
  </si>
  <si>
    <t>The Ontario Readers: Fourth Book</t>
  </si>
  <si>
    <t>Roman Britain in 1914</t>
  </si>
  <si>
    <t>Great Britain -- Antiquities, Roman; Romans -- Great Britain</t>
  </si>
  <si>
    <t>Arohanui: Letters from Shoghi Effendi to New Zealand</t>
  </si>
  <si>
    <t>Bahai Faith -- New Zealand; Shoghi, Effendi, 1897-1957 -- Correspondence</t>
  </si>
  <si>
    <t>Browsing: History - General; Browsing: Philosophy &amp; Ethics; Browsing: Religion/Spirituality/Paranormal; New Zealand</t>
  </si>
  <si>
    <t>The Unfolding Destiny of the British Bahá'í Community : the Messages from the Guardian of the Bahá'í Faith to the Bahá'ís of the British Isles</t>
  </si>
  <si>
    <t>Bahai Faith -- Great Britain -- History -- Sources; Shoghi, Effendi, 1897-1957 -- Correspondence</t>
  </si>
  <si>
    <t>Lessons in Music Form: A Manual of Analysis of All the Structural Factors and Designs Employed in Musical Composition</t>
  </si>
  <si>
    <t>Goetschius, Percy</t>
  </si>
  <si>
    <t>Musical form</t>
  </si>
  <si>
    <t>The Triumphs of Eugène Valmont</t>
  </si>
  <si>
    <t>Browsing: Crime/Mystery; Browsing: Fiction; Browsing: Humour; Browsing: Literature; Detective Fiction</t>
  </si>
  <si>
    <t>The guests of Hercules</t>
  </si>
  <si>
    <t>Gambling -- Fiction; Monte-Carlo (Monaco) -- Fiction; Young women -- Fiction</t>
  </si>
  <si>
    <t>De zomer in Kaschmir: De Aarde en haar Volken, 1907</t>
  </si>
  <si>
    <t>Michel, F.</t>
  </si>
  <si>
    <t>Jammu and Kashmir (India) -- Description and travel</t>
  </si>
  <si>
    <t>Aventures extraordinaires d'un savant russe; I. La lune</t>
  </si>
  <si>
    <t>Graffigny, H. de (Henry); Le Faure, Georges</t>
  </si>
  <si>
    <t>Interplanetary voyages -- Fiction; Moon -- Fiction; Science fiction; Solar system -- Fiction</t>
  </si>
  <si>
    <t>On the Fringe of the Great Fight</t>
  </si>
  <si>
    <t>Nasmith, George Gallie</t>
  </si>
  <si>
    <t>Great African Travellers: From Mungo Park to Livingstone and Stanley</t>
  </si>
  <si>
    <t>Africa -- Description and travel; Africa -- Discovery and exploration; Explorers</t>
  </si>
  <si>
    <t>Personal Reminiscences in Book Making, and Some Short Stories</t>
  </si>
  <si>
    <t>Authorship; Ballantyne, R. M. (Robert Michael), 1825-1894 -- Anecdotes; Short stories</t>
  </si>
  <si>
    <t>The Repairman</t>
  </si>
  <si>
    <t>The Modern Scottish Minstrel, Volumes 1-6.: The Songs of Scotland of the Past Half Century</t>
  </si>
  <si>
    <t>Journal of Jasper Danckaerts, 1679-1680</t>
  </si>
  <si>
    <t>Danckaerts, Jasper</t>
  </si>
  <si>
    <t>Labadists; New York (State) -- Description and travel -- Early works to 1800; New York (State) -- History -- Colonial period, ca. 1600-1775; United States -- Description and travel -- Early works to 1800</t>
  </si>
  <si>
    <t>Deerbrook</t>
  </si>
  <si>
    <t>Great Britain -- Social conditions -- Fiction</t>
  </si>
  <si>
    <t>Booker T. Washington, Builder of a Civilization</t>
  </si>
  <si>
    <t>Scott, Emmett J. (Emmett Jay); Stowe, Lyman Beecher</t>
  </si>
  <si>
    <t>African Americans -- Biography; Educators -- United States -- Biography; Washington, Booker T., 1856-1915</t>
  </si>
  <si>
    <t>Browsing: Biographies; Browsing: History - American; Browsing: Teaching &amp; Education</t>
  </si>
  <si>
    <t>The Variation of Animals and Plants Under Domestication, Vol. I.</t>
  </si>
  <si>
    <t>Animals-Domestic; Browsing: Nature/Gardening/Animals; Browsing: Science - General; Browsing: Science - Genetics/Biology/Evolution</t>
  </si>
  <si>
    <t>This Crowded Earth</t>
  </si>
  <si>
    <t>Bloch, Robert</t>
  </si>
  <si>
    <t>Utility of Quaternions in Physics</t>
  </si>
  <si>
    <t>McAulay, Alex. (Alexander)</t>
  </si>
  <si>
    <t>Mathematical physics; Quaternions</t>
  </si>
  <si>
    <t>The Works of Mr. George Gillespie (Vol. 1 of 2)</t>
  </si>
  <si>
    <t>Gillespie, George</t>
  </si>
  <si>
    <t>Church of Scotland -- History; Gillespie, George, 1613-1648</t>
  </si>
  <si>
    <t>天豹圖</t>
  </si>
  <si>
    <t>Browsing: Culture/Civilization/Society; Browsing: History - General; Browsing: Literature; Browsing: Poetry</t>
  </si>
  <si>
    <t>Where the Strange Trails Go Down: Sulu, Borneo, Celebes, Bali, Java, Sumatra, Straits Settlements, Malay States, Siam, Cambodia, Annam, Cochin-China</t>
  </si>
  <si>
    <t>Southeast Asia -- Description and travel</t>
  </si>
  <si>
    <t>The Red True Story Book</t>
  </si>
  <si>
    <t>History</t>
  </si>
  <si>
    <t>Conversation: What to Say and How to Say it</t>
  </si>
  <si>
    <t>Conklin, Mary Greer</t>
  </si>
  <si>
    <t>The Cauliflower</t>
  </si>
  <si>
    <t>Crozier, A. A. (Arthur Alger)</t>
  </si>
  <si>
    <t>Cauliflower</t>
  </si>
  <si>
    <t>"The Red Watch": With the First Canadian Division in Flanders</t>
  </si>
  <si>
    <t>Currie, John Allister</t>
  </si>
  <si>
    <t>World War, 1914-1918 -- Campaigns -- Western Front; World War, 1914-1918 -- Personal narratives; World War, 1914-1918 -- Regimental histories -- Canada</t>
  </si>
  <si>
    <t>Applied Psychology: Making Your Own World: Being the Second of a Series of Twelve Volumes on the; Applications of Psychology to the Problems of Personal and; Business Efficiency</t>
  </si>
  <si>
    <t>Psychology, Applied; Success</t>
  </si>
  <si>
    <t>The Astronomy of Milton's 'Paradise Lost'</t>
  </si>
  <si>
    <t>Orchard, Thomas Nathaniel</t>
  </si>
  <si>
    <t>Astronomy in literature; Epic poetry, English -- History and criticism; Milton, John, 1608-1674 -- Knowledge -- Astronomy; Milton, John, 1608-1674. Paradise lost</t>
  </si>
  <si>
    <t>Astronomy; Browsing: Literature; Browsing: Science - Astronomy</t>
  </si>
  <si>
    <t>Pleasures of the telescope: An Illustrated Guide for Amateur Astronomers and a Popular Description of the Chief Wonders of the Heavens for General Readers</t>
  </si>
  <si>
    <t>Astronomy -- Amateurs' manuals; Astronomy -- Observers' manuals; Telescopes</t>
  </si>
  <si>
    <t>Astronomy; Browsing: How To...; Browsing: Science - Astronomy; Browsing: Science - General</t>
  </si>
  <si>
    <t>Letters of Madam Guyon</t>
  </si>
  <si>
    <t>Guyon, Jeanne Marie Bouvier de La Motte, 1648-1717</t>
  </si>
  <si>
    <t>Astounding Stories, May, 1931</t>
  </si>
  <si>
    <t>Notes and Queries, Number 215, December 10, 1853: A Medium of Inter-communication for Literary Men, Artists, Antiquaries, Genealogists, etc.</t>
  </si>
  <si>
    <t>Encyclopaedia Britannica, 11th Edition, "Constantine Pavlovich" to "Convention": Volume 7, Slice 2</t>
  </si>
  <si>
    <t>The Oxford Degree Ceremony</t>
  </si>
  <si>
    <t>Wells, J. (Joseph)</t>
  </si>
  <si>
    <t>Degrees, Academic; University of Oxford -- Degrees</t>
  </si>
  <si>
    <t>St. Gregory and the Gregorian Music</t>
  </si>
  <si>
    <t>Wyatt, E. G. P. (Edward Gerald Penfold)</t>
  </si>
  <si>
    <t>Gregorian chants -- History and criticism; Gregory I, Pope, approximately 540-604</t>
  </si>
  <si>
    <t>Browsing: History - Religious; Browsing: Music; Music</t>
  </si>
  <si>
    <t>The Art of Needle-work, from the Earliest Ages, 3rd ed.: Including Some Notices of the Ancient Historical Tapestries</t>
  </si>
  <si>
    <t>Menzies, Sutherland, active 1840-1883</t>
  </si>
  <si>
    <t>Needlework; Tapestry</t>
  </si>
  <si>
    <t>Training the Teacher</t>
  </si>
  <si>
    <t>Lamoreaux, Antoinette Abernethy; Brumbaugh, Martin Grove; Lawrance, Marion; Schauffler, A. F. (Adolphus Frederick)</t>
  </si>
  <si>
    <t>Bible -- Study and teaching; Sunday schools</t>
  </si>
  <si>
    <t>The Last Cruise of the Saginaw</t>
  </si>
  <si>
    <t>Read, George H. (George Henry)</t>
  </si>
  <si>
    <t>Kure Island (Hawaii); Saginaw (Steamer); Shipwrecks</t>
  </si>
  <si>
    <t>The Middle Years</t>
  </si>
  <si>
    <t>Authors -- Correspondence, reminiscences, etc.; James, Henry, 1843-1916</t>
  </si>
  <si>
    <t>Applied Psychology: Driving Power of Thought: Being the Third in a Series of Twelve Volumes on the Applications of Psychology to the Problems of Personal and Business Efficiency</t>
  </si>
  <si>
    <t>Employees -- Recruiting; Psychology, Applied</t>
  </si>
  <si>
    <t>The Barren Ground Caribou of Keewatin</t>
  </si>
  <si>
    <t>Harper, Francis</t>
  </si>
  <si>
    <t>Barren ground caribou; Caribou -- Nunavut -- Keewatin</t>
  </si>
  <si>
    <t>When 'Bear Cat' Went Dry</t>
  </si>
  <si>
    <t>Cumberland Mountains -- Fiction; Mountain life -- Fiction; Temperance -- Fiction</t>
  </si>
  <si>
    <t>The New Gresham Encyclopedia. Amiel to Atrauli: Vol. 1 Part 2</t>
  </si>
  <si>
    <t>The Curry Cook's Assistant: Or, Curries, How to Make Them in England in Their Original Style</t>
  </si>
  <si>
    <t>Santiagoe, Daniel</t>
  </si>
  <si>
    <t>Cooking (Curry)</t>
  </si>
  <si>
    <t>Za narodov blagor: Komedija v štirih dejanjih</t>
  </si>
  <si>
    <t>A Narrative of the expedition of Hernando de Soto into Florida published at Evora in 1557</t>
  </si>
  <si>
    <t>Knight of Elvas</t>
  </si>
  <si>
    <t>America -- Discovery and exploration; Florida -- History -- To 1565; Soto, Hernando de, approximately 1500-1542</t>
  </si>
  <si>
    <t>The Dodd Family Abroad, Vol. I</t>
  </si>
  <si>
    <t>Peculiarities of American Cities</t>
  </si>
  <si>
    <t>Glazier, Willard W.</t>
  </si>
  <si>
    <t>Canada -- Description and travel; Cities and towns -- Canada; Cities and towns -- United States; United States -- Description and travel</t>
  </si>
  <si>
    <t>A Philosophical Dictionary, Volume 05</t>
  </si>
  <si>
    <t>The Prophet Ezekiel: An Analytical Exposition</t>
  </si>
  <si>
    <t>Gaebelein, Arno Clemens</t>
  </si>
  <si>
    <t>Bible. Ezekiel -- Commentaries</t>
  </si>
  <si>
    <t>In Wild Rose Time</t>
  </si>
  <si>
    <t>Children's stories; Families -- Juvenile fiction; New York (N.Y.) -- Juvenile fiction; Poor -- Juvenile fiction; Slums -- Juvenile fiction; Working class -- Juvenile fiction</t>
  </si>
  <si>
    <t>The Image and the Likeness</t>
  </si>
  <si>
    <t>Campbell, John Scott</t>
  </si>
  <si>
    <t>East and West -- Fiction; Giants -- Fiction; Science fiction</t>
  </si>
  <si>
    <t>Encyclopaedia Britannica, 11th Edition, "Grasshopper" to "Greek Language": Volume 12, Slice 4</t>
  </si>
  <si>
    <t>The Philippine Islands, 1493-1898, Volume 29 of 55, 1638–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Μαλβίνα: Ρωμαντικό Μυθιστόρημα του 18ου αιώνος</t>
  </si>
  <si>
    <t>Cottin, Madame (Sophie)</t>
  </si>
  <si>
    <t>French fiction -- Translations into Greek</t>
  </si>
  <si>
    <t>Poor Relations</t>
  </si>
  <si>
    <t>Americans -- England -- Fiction; Authors -- Fiction; Families -- Fiction; Love stories</t>
  </si>
  <si>
    <t>The Psychological Origin and the Nature of Religion</t>
  </si>
  <si>
    <t>Leuba, James H. (James Henry)</t>
  </si>
  <si>
    <t>Magic; Psychology, Religious</t>
  </si>
  <si>
    <t>The History of Creation, Vol. 2 (of 2): Or the Development of the Earth and its Inhabitants by the Action of Natural Causes</t>
  </si>
  <si>
    <t>Billie Bradley and Her Classmates; Or, The Secret of the Locked Tower</t>
  </si>
  <si>
    <t>Wheeler, Janet D.</t>
  </si>
  <si>
    <t>Boarding school students -- Juvenile fiction; Boarding schools -- Juvenile fiction; Competition -- Juvenile fiction; Detective and mystery stories; Humanitarianism -- Juvenile fiction; Rescues -- Juvenile fiction; Schools -- Juvenile fiction; Winter sports -- Juvenile fiction</t>
  </si>
  <si>
    <t>Gabrielle of the Lagoon: A Romance of the South Seas</t>
  </si>
  <si>
    <t>Myddleton, W. H. (William Henry)</t>
  </si>
  <si>
    <t>The Life of Daniel De Foe</t>
  </si>
  <si>
    <t>Chalmers, George</t>
  </si>
  <si>
    <t>Authors, English -- 18th century -- Biography; Defoe, Daniel, 1661?-1731</t>
  </si>
  <si>
    <t>Behind the Scenes in Warring Germany</t>
  </si>
  <si>
    <t>Fox, Edward Lyell</t>
  </si>
  <si>
    <t>Washington's Road (Nemacolin's path) the First Chapter of the Old French War</t>
  </si>
  <si>
    <t>Hulbert, Archer Butler</t>
  </si>
  <si>
    <t>United States -- History -- French and Indian War, 1754-1763; Washington, George, 1732-1799 -- Military leadership</t>
  </si>
  <si>
    <t>The Modern American Pistol and Revolver</t>
  </si>
  <si>
    <t>Gould, Arthur Corbin</t>
  </si>
  <si>
    <t>Pistols; Revolvers; Target practice</t>
  </si>
  <si>
    <t>The Wages of Virtue</t>
  </si>
  <si>
    <t>Wren, Percival Christopher</t>
  </si>
  <si>
    <t>France. Armée. Légion étrangère -- Fiction</t>
  </si>
  <si>
    <t>A Changed Heart: A Novel</t>
  </si>
  <si>
    <t>Fleming, May Agnes</t>
  </si>
  <si>
    <t>Narcissus, a Twelfe Night Merriment</t>
  </si>
  <si>
    <t>Fairy Tales from Spain</t>
  </si>
  <si>
    <t>Muñoz Escámez, José</t>
  </si>
  <si>
    <t>An Introduction to Entomology: Vol. 1: or Elements of the Natural History of the Insects</t>
  </si>
  <si>
    <t>Kirby, William; Spence, William</t>
  </si>
  <si>
    <t>Beneficial insects; Insect pests; Insect societies; Insects; Insects -- Habitations; Insects -- History; Insects -- Host plants; Insects -- Life cycles</t>
  </si>
  <si>
    <t>Hallowed Heritage: The Life of Virginia</t>
  </si>
  <si>
    <t>Torpey, Dorothy Margaret</t>
  </si>
  <si>
    <t>Virginia -- Civilization</t>
  </si>
  <si>
    <t>Peru in the Guano Age: Being a Short Account of a Recent Visit to the Guano Deposits, with Some Reflections on the Money They Have Produced and the Uses to Which It Has Been Applied</t>
  </si>
  <si>
    <t>Duffield, A. J. (Alexander James)</t>
  </si>
  <si>
    <t>Guano; Peru -- Description and travel</t>
  </si>
  <si>
    <t>Sebastian Bach</t>
  </si>
  <si>
    <t>Poole, Reginald Lane</t>
  </si>
  <si>
    <t>The Turkish Empire, Its Growth and Decay</t>
  </si>
  <si>
    <t>Eversley, G. Shaw-Lefevre (George Shaw-Lefevre), Baron</t>
  </si>
  <si>
    <t>Turkey -- History</t>
  </si>
  <si>
    <t>Le livre de Jade</t>
  </si>
  <si>
    <t>Chinese poetry -- Translations into French</t>
  </si>
  <si>
    <t>"Boy Wanted": A Book of Cheerful Counsel</t>
  </si>
  <si>
    <t>Waterman, Nixon</t>
  </si>
  <si>
    <t>Browsing: Business/Management; Browsing: Culture/Civilization/Society; Browsing: Sociology</t>
  </si>
  <si>
    <t>The Poetical Works of William Wordsworth — Volume 6 (of 8)</t>
  </si>
  <si>
    <t>Cassell's History of England, Vol. 1 (of 8): From the Roman Invasion to the Wars of the Roses</t>
  </si>
  <si>
    <t>Luther, vol. 1 of 6</t>
  </si>
  <si>
    <t>Grisar, Hartmann</t>
  </si>
  <si>
    <t>The Collected Works in Verse and Prose of William Butler Yeats, Vol. 7 (of 8): The Secret Rose. Rosa Alchemica. The Tables of the Law. The Adoration of the Magi. John Sherman and Dhoya</t>
  </si>
  <si>
    <t>The Gods of the North: an epic poem</t>
  </si>
  <si>
    <t>Danish poetry -- Translations into English</t>
  </si>
  <si>
    <t>The English Rogue: Described in the Life of Meriton Latroon, a Witty Extravagant</t>
  </si>
  <si>
    <t>Head, Richard; Kirkman, Francis</t>
  </si>
  <si>
    <t>Rogues and vagabonds -- England -- Fiction</t>
  </si>
  <si>
    <t>Guidebook of Palo Duro Canyon</t>
  </si>
  <si>
    <t>West Texas State University. Geological Society</t>
  </si>
  <si>
    <t>Geology -- Texas -- Palo Duro Canyon; Palo Duro Canyon (Tex.)</t>
  </si>
  <si>
    <t>Princess Badoura: A tale from the Arabian Nights</t>
  </si>
  <si>
    <t>Adventure and adventurers -- Fiction; Arabs -- Folklore; Fairy tales -- Arab countries; Islam -- Fiction; Kings and rulers -- Fiction; Magic -- Fiction; Marriage -- Fiction; Princesses -- Fiction; Tales -- Arab countries</t>
  </si>
  <si>
    <t>Armenia, Travels and Studies (Volume 1 of 2): The Russian Provinces</t>
  </si>
  <si>
    <t>Lynch, H. F. B. (Harry Finnis Blosse)</t>
  </si>
  <si>
    <t>Armenia</t>
  </si>
  <si>
    <t>Webster—Man's Man</t>
  </si>
  <si>
    <t>Adventure stories; Love stories; Man-woman relationships -- Fiction; Mining engineers -- Fiction; Revolutions -- Fiction</t>
  </si>
  <si>
    <t>Half-hours with the Highwaymen - Vol 1: Picturesque Biographies and Traditions of the "Knights of the Road"</t>
  </si>
  <si>
    <t>Brigands and robbers; Crime -- Great Britain; Criminals -- Great Britain; Great Britain -- Social life and customs; Roads -- Great Britain</t>
  </si>
  <si>
    <t>Anthropology and the Classics: Six Lectures Delivered Before the University of Oxford</t>
  </si>
  <si>
    <t>Lang, Andrew; Murray, Gilbert; Fowler, W. Warde (William Warde); Jevons, F. B. (Frank Byron); Evans, Arthur, Sir; Myres, John Linton, Sir</t>
  </si>
  <si>
    <t>Anthropology -- History; Classical philology; Picture-writing</t>
  </si>
  <si>
    <t>The Life and Letters of Ogier Ghiselin de Busbecq, Volumes 1 and 2</t>
  </si>
  <si>
    <t>Famous Frosts and Frost Fairs in Great Britain: Chronicled from the Earliest to the Present Time</t>
  </si>
  <si>
    <t>Fairs -- Great Britain -- History; Frost -- Social aspects -- Great Britain; Great Britain -- Climate -- History; Ice on rivers, lakes, etc. -- Great Britain</t>
  </si>
  <si>
    <t>Practical Training for Running, Walking, Rowing, Wrestling, Boxing, Jumping, and All Kinds of Athletic Feats: Together with tables of proportional measurement for height and weight of men in and out of condition; etc. etc.</t>
  </si>
  <si>
    <t>James, Ed.</t>
  </si>
  <si>
    <t>Athletics; Physical education and training</t>
  </si>
  <si>
    <t>El Doctor Centeno (novela completa)</t>
  </si>
  <si>
    <t>Index of the Project Gutenberg Works of Wilkie Collins</t>
  </si>
  <si>
    <t>Tarr</t>
  </si>
  <si>
    <t>Lewis, Wyndham</t>
  </si>
  <si>
    <t>English fiction -- 20th century</t>
  </si>
  <si>
    <t>Beyond the Horizon</t>
  </si>
  <si>
    <t>Brothers -- Drama; Domestic drama; Farm life -- Drama</t>
  </si>
  <si>
    <t>Claros varones de Castilla, y Letras</t>
  </si>
  <si>
    <t>Pulgar, Fernando del</t>
  </si>
  <si>
    <t>Nobility -- Spain -- Biography -- Early works to 1800; Spain -- History -- 711-1516 -- Biography</t>
  </si>
  <si>
    <t>General History of Civilisation in Europe, From the Fall of the Roman Empire Till the French Revolution. A Treatise on Death Punishments.</t>
  </si>
  <si>
    <t>Europe -- Civilization</t>
  </si>
  <si>
    <t>The Huey Long Murder Case</t>
  </si>
  <si>
    <t>Deutsch, Hermann B. (Hermann Bacher)</t>
  </si>
  <si>
    <t>Long, Huey Pierce, 1893-1935; Murder -- Louisiana -- Baton Rouge; Weiss, Carl Austin, 1905-1935</t>
  </si>
  <si>
    <t>Browsing: Crime/Mystery; Browsing: History - American; Browsing: Politics; Browsing: Sociology</t>
  </si>
  <si>
    <t>Marion Harland's Complete Cook Book: A Practical and Exhaustive Manual of Cookery and Housekeeping</t>
  </si>
  <si>
    <t>William again</t>
  </si>
  <si>
    <t>Il giro del mondo in ottanta giorni</t>
  </si>
  <si>
    <t>The Astral World—Higher Occult Powers: Clairvoyance, Spiritism, Mediumship, and Spirit-Healing Fully Explained</t>
  </si>
  <si>
    <t>Tiffany, Joel</t>
  </si>
  <si>
    <t>Conversations on the Plurality of Worlds</t>
  </si>
  <si>
    <t>Fontenelle, M. de (Bernard Le Bovier)</t>
  </si>
  <si>
    <t>Plurality of worlds</t>
  </si>
  <si>
    <t>Mahatma Gandhi</t>
  </si>
  <si>
    <t>The land of the Hittites : $b An account of recent explorations and discoveries in Asia Minor, with descriptions of the Hittite monuments</t>
  </si>
  <si>
    <t>Garstang, John</t>
  </si>
  <si>
    <t>Hittites; Turkey -- Antiquities</t>
  </si>
  <si>
    <t>The 13th juror</t>
  </si>
  <si>
    <t>Waltham, Leslie</t>
  </si>
  <si>
    <t>Jealousy -- Fiction; Science fiction; Short stories; Space travelers -- Fiction; Spouses -- Fiction; Trials -- Fiction</t>
  </si>
  <si>
    <t>Era uma vez...</t>
  </si>
  <si>
    <t>Almeida, Júlia Lopes de</t>
  </si>
  <si>
    <t>Fairy tales; Princesses -- Juvenile fiction</t>
  </si>
  <si>
    <t>The Moon Maid</t>
  </si>
  <si>
    <t>Human-alien encounters -- Fiction; Moon -- Fiction; Science fiction</t>
  </si>
  <si>
    <t>Les liaisons dangereuses, volume 1 (of 2): or, Letters collected in a private society and published for the instruction of others</t>
  </si>
  <si>
    <t>A caricature history of Canadian politics : $b events from the union of 1841,  as illustrated by cartoons from "Grip", and various other sources</t>
  </si>
  <si>
    <t>Bengough, J. W. (John Wilson)</t>
  </si>
  <si>
    <t>Canada -- Politics and government; Canadian wit and humor, Pictorial; Caricatures and cartoons -- Canada</t>
  </si>
  <si>
    <t>Browsing: Art &amp; Photography; Browsing: Humour; Browsing: Politics</t>
  </si>
  <si>
    <t>Einstein, the searcher : $b his work explained from dialogues with Einstein</t>
  </si>
  <si>
    <t>Moszkowski, Alexander</t>
  </si>
  <si>
    <t>Browsing: History - General; Browsing: Science - General; Browsing: Science - Physics</t>
  </si>
  <si>
    <t>History of the United States of America, Volume 1 (of 9) : $b During the first administration of Thomas Jefferson</t>
  </si>
  <si>
    <t>The Visigothic code : $b (Forum Judicum)</t>
  </si>
  <si>
    <t>Law, Germanic -- Sources; Law, Visigothic</t>
  </si>
  <si>
    <t>Ships of the seven seas</t>
  </si>
  <si>
    <t>Daniel, Hawthorne</t>
  </si>
  <si>
    <t>Ships</t>
  </si>
  <si>
    <t>Martin Eden : $b romanzo</t>
  </si>
  <si>
    <t>The dissolution of the monasteries : $b As illustrated by the suppression of the religious houses of Staffordshire</t>
  </si>
  <si>
    <t>Great Britain -- History -- Henry VIII, 1509-1547; Monasteries -- England -- Staffordshire; Monasteries and state</t>
  </si>
  <si>
    <t>Callinicus : $b A defence of chemical warfare</t>
  </si>
  <si>
    <t>Chemical warfare; Gases, Asphyxiating and poisonous -- War use</t>
  </si>
  <si>
    <t>Browsing: History - Warfare; Browsing: Science - Chemistry/Biochemistry/Physics</t>
  </si>
  <si>
    <t>El libro de las mil noches y una noche; t. 7</t>
  </si>
  <si>
    <t>La straniera : $b Novelle e teatro</t>
  </si>
  <si>
    <t>Calandra, Edoardo</t>
  </si>
  <si>
    <t>Italian drama -- 20th century; Italian fiction -- 20th century; Short stories, Italian</t>
  </si>
  <si>
    <t>Dombey ja Poika 1</t>
  </si>
  <si>
    <t>Timbouctou, voyage au Maroc au Sahara et au Soudan, Tome 2 (de 2)</t>
  </si>
  <si>
    <t>Lenz, Oskar</t>
  </si>
  <si>
    <t>Africa -- Description and travel; Tombouctou (Mali) -- Description and travel</t>
  </si>
  <si>
    <t>Vegetarian supplement to Scientific feeding</t>
  </si>
  <si>
    <t>Roper, Dora C. C. L. (Dora Cathrine Cristine Liebel)</t>
  </si>
  <si>
    <t>Cooking, American; Vegetarianism</t>
  </si>
  <si>
    <t>Landesverein Sächsischer Heimatschutz — Mitteilungen Band XIV, Heft 9-12 : $b Monatsschrift für Heimatschutz, Volkskunde und Denkmalpflege</t>
  </si>
  <si>
    <t>Browsing: Culture/Civilization/Society; Browsing: Environmental Issues</t>
  </si>
  <si>
    <t>Three Elephant Power, and Other Stories</t>
  </si>
  <si>
    <t>Australia -- Social life and customs -- Fiction; Frontier and pioneer life -- Australia -- Fiction; Short stories, Australian</t>
  </si>
  <si>
    <t>Fables, Scottish; Fiction; Short stories</t>
  </si>
  <si>
    <t>King Henry VI, the second part</t>
  </si>
  <si>
    <t>The Two Noble Kinsmen</t>
  </si>
  <si>
    <t>Athens (Greece); Knights and knighthood -- Drama; Tragicomedy</t>
  </si>
  <si>
    <t>Alcibiades II</t>
  </si>
  <si>
    <t>Lincoln; An Account of his Personal Life, Especially of its Springs of Action as Revealed and Deepened by the Ordeal of War</t>
  </si>
  <si>
    <t>Stephenson, Nathaniel W. (Nathaniel Wright)</t>
  </si>
  <si>
    <t>King Henry IV, Part 1</t>
  </si>
  <si>
    <t>The Scholemaster</t>
  </si>
  <si>
    <t>Ascham, Roger</t>
  </si>
  <si>
    <t>Latin language -- Grammar -- Early works to 1800</t>
  </si>
  <si>
    <t>The Path of the King</t>
  </si>
  <si>
    <t>Historical fiction; Kings and rulers -- Fiction; War stories</t>
  </si>
  <si>
    <t>Diary of a Pilgrimage</t>
  </si>
  <si>
    <t>British -- Europe -- History -- 19th century; Europe -- Description and travel; Germany -- Description and travel; Humorists, English -- 19th century -- Biography; Jerome, Jerome K. (Jerome Klapka), 1859-1927 -- Travel -- Europe; Oberammergauer Passionsspiel</t>
  </si>
  <si>
    <t>Browsing: Biographies; Browsing: Humour; Browsing: Travel &amp; Geography; Contemporary Reviews</t>
  </si>
  <si>
    <t>Liber Amoris, Or, The New Pygmalion</t>
  </si>
  <si>
    <t>Authors, English -- 19th century -- Biography; Authors, English -- 19th century -- Correspondence; Hazlitt, William, 1778-1830 -- Correspondence; Hazlitt, William, 1778-1830 -- Relations with women; Imaginary letters; Love-letters</t>
  </si>
  <si>
    <t>Pandora</t>
  </si>
  <si>
    <t>Man-woman relationships -- Fiction; Passenger ships -- Fiction</t>
  </si>
  <si>
    <t>Religions of Ancient China</t>
  </si>
  <si>
    <t>China -- Religion</t>
  </si>
  <si>
    <t>Browsing: Culture/Civilization/Society; Browsing: History - Ancient; Browsing: Philosophy &amp; Ethics; Browsing: Religion/Spirituality/Paranormal; Paganism</t>
  </si>
  <si>
    <t>The Trial; Or, More Links of the Daisy Chain</t>
  </si>
  <si>
    <t>Domestic fiction; England -- Fiction; English fiction -- 19th century; Trials (Murder) -- Fiction</t>
  </si>
  <si>
    <t>Όραμα και Μεταμόρφωση : Μια εισαγωγή στο Ευγενές Οκταπλό Μονοπάτι του Βούδδα</t>
  </si>
  <si>
    <t>Sangharakshita, Bhikshu</t>
  </si>
  <si>
    <t>Religious life -- Buddhism; Sangharakshita, Bhikshu, 1925-</t>
  </si>
  <si>
    <t>Heroes Every Child Should Know</t>
  </si>
  <si>
    <t>Mabie, Hamilton Wright</t>
  </si>
  <si>
    <t>Heroes</t>
  </si>
  <si>
    <t>Windows</t>
  </si>
  <si>
    <t>The Follies of Love</t>
  </si>
  <si>
    <t>Regnard, Jean-François</t>
  </si>
  <si>
    <t>French drama -- Translations into English</t>
  </si>
  <si>
    <t>The Lives of the Twelve Caesars, Volume 02: Augustus</t>
  </si>
  <si>
    <t>Traité General de la Cuisine Maigre: Potages, entrées et relevés, entremets de légumes, sauces, entremets sucrés, traité de hors d'oeuvre et savoureux</t>
  </si>
  <si>
    <t>Hélie, Auguste</t>
  </si>
  <si>
    <t>Cooking, French; Fasts and feasts -- France; Lenten menus</t>
  </si>
  <si>
    <t>Browsing: Cooking &amp; Drinking; Browsing: Other; Cookbooks and Cooking; FR Sciences et Techniques</t>
  </si>
  <si>
    <t>The Lord of the Sea</t>
  </si>
  <si>
    <t>Mankind in the Making</t>
  </si>
  <si>
    <t>Social problems; Social sciences</t>
  </si>
  <si>
    <t>The Complete Poems of Sir Thomas Moore: Collected by Himself with Explanatory Notes</t>
  </si>
  <si>
    <t>Ice Creams, Water Ices, Frozen Puddings Together with Refreshments for all Social Affairs</t>
  </si>
  <si>
    <t>Cooking, American; Frozen desserts; Ice cream, ices, etc.</t>
  </si>
  <si>
    <t>Mary Schweidler, the amber witch: The most interesting trial for witchcraft ever known, printed from an imperfect manuscript by her father, Abraham Schweidler, the pastor of Coserow in the island of Usedom / edited by W. Meinhold ; translated from the German by Lady Duff Gordon.</t>
  </si>
  <si>
    <t>Meinhold, Wilhelm</t>
  </si>
  <si>
    <t>Witchcraft -- Pomerania (Poland and Germany)</t>
  </si>
  <si>
    <t>Browsing: History - General; Browsing: Literature; Browsing: Religion/Spirituality/Paranormal; Witchcraft</t>
  </si>
  <si>
    <t>Wilfrid Cumbermede</t>
  </si>
  <si>
    <t>Christian fiction</t>
  </si>
  <si>
    <t>Catherine: a Story</t>
  </si>
  <si>
    <t>The Fortune Hunter</t>
  </si>
  <si>
    <t>Vance, Louis Joseph; Smith, Winchell</t>
  </si>
  <si>
    <t>Dio's Rome, Volume 3: An Historical Narrative Originally Composed in Greek During The Reigns of Septimius Severus, Geta and Caracalla, Macrinus, Elagabalus and Alexander Severus: and Now Presented in English Form</t>
  </si>
  <si>
    <t>History of Modern Philosophy: From Nicolas of Cusa to the Present Time</t>
  </si>
  <si>
    <t>Falckenberg, Richard</t>
  </si>
  <si>
    <t>Philosophy, Modern -- History</t>
  </si>
  <si>
    <t>Browsing: History - General; Browsing: Philosophy &amp; Ethics; Philosophy</t>
  </si>
  <si>
    <t>Project Gutenberg "Best Of" CD August 2003</t>
  </si>
  <si>
    <t>The Delights of Wisdom Pertaining to Conjugial Love: To Which is Added The Pleasures of Insanity Pertaining To Scortatory Love</t>
  </si>
  <si>
    <t>Marriage -- Religious aspects -- New Jerusalem Church; New Jerusalem Church -- Doctrines; Sexual ethics</t>
  </si>
  <si>
    <t>The German Classics of the Nineteenth and Twentieth Centuries, Volume 02: Masterpieces of German Literature Translated into English. in Twenty Volumes</t>
  </si>
  <si>
    <t>Browsing: Literature; Germany</t>
  </si>
  <si>
    <t>A start in life. A journey across America. Fruit farming in California</t>
  </si>
  <si>
    <t>Dowsett, C. F. (Charles Finch)</t>
  </si>
  <si>
    <t>Agriculture -- California; California -- Description and travel; Ethnic groups -- California; Fruit-culture -- California; Real estate development -- California; United States -- Description and travel; Urbanization -- California</t>
  </si>
  <si>
    <t>Browsing: Culture/Civilization/Society; Browsing: History - American; Browsing: Science - Earth/Agricultural/Farming; Browsing: Travel &amp; Geography</t>
  </si>
  <si>
    <t>Hygeia, a City of Health</t>
  </si>
  <si>
    <t>Richardson, Benjamin Ward</t>
  </si>
  <si>
    <t>Public health</t>
  </si>
  <si>
    <t>The World's Greatest Books — Volume 09 — Lives and Letters</t>
  </si>
  <si>
    <t>Stonewall Jackson and the American Civil War</t>
  </si>
  <si>
    <t>Henderson, G. F. R. (George Francis Robert)</t>
  </si>
  <si>
    <t>Confederate States of America. Army -- Officers -- Biography; Generals -- Confederate States of America -- Biography; Jackson, Stonewall, 1824-1863; United States -- History -- Civil War, 1861-1865 -- Campaigns</t>
  </si>
  <si>
    <t>The Lady's Album of Fancy Work for 1850: Consisting of Novel, Elegant, and Useful Designs in Knitting, Netting, Crochet, Braiding, and Embroidery, with Clear and Explicit Directions for Working the Patterns</t>
  </si>
  <si>
    <t>Fancy work -- Handbooks, manuals, etc.; Needlework -- Patterns</t>
  </si>
  <si>
    <t>Browsing: Computers &amp; Technology; Browsing: Fashion &amp; Costume; Browsing: Other; Crafts; Technology</t>
  </si>
  <si>
    <t>Quiet Talks about Jesus</t>
  </si>
  <si>
    <t>Jesus Christ -- Person and offices</t>
  </si>
  <si>
    <t>Selections from Five English Poets</t>
  </si>
  <si>
    <t>Lobo, Rag and Vixen: Being The Personal Histories Of Lobo, Redruff, Raggylug &amp; Vixen</t>
  </si>
  <si>
    <t>The Hoosier Schoolmaster: A Story of Backwoods Life in Indiana</t>
  </si>
  <si>
    <t>Country homes -- Fiction; Indiana -- Fiction; Teachers -- Fiction</t>
  </si>
  <si>
    <t>Chronicles 1 (of 6): The Historie of England 5 (of 8): The Fift Booke of the Historie of England.</t>
  </si>
  <si>
    <t>Great Britain -- History -- Anglo-Saxon period, 449-1066</t>
  </si>
  <si>
    <t>Punch, or the London Charivari, Volume 1, Complete</t>
  </si>
  <si>
    <t>Vecchie cadenze e nuove</t>
  </si>
  <si>
    <t>De Marchi, Emilio</t>
  </si>
  <si>
    <t>How to Teach Phonics</t>
  </si>
  <si>
    <t>Williams, Lida Myrtle</t>
  </si>
  <si>
    <t>English language -- Phonetics -- Study and teaching; Reading -- Phonetic method</t>
  </si>
  <si>
    <t>The History of England in Three Volumes, Vol. I., Part F.: From Charles II. to James II.</t>
  </si>
  <si>
    <t>Great Britain -- History -- Charles II, 1660-1685; Great Britain -- History -- James II, 1685-1688</t>
  </si>
  <si>
    <t>A Honeymoon in Space</t>
  </si>
  <si>
    <t>The Colonel's Dream</t>
  </si>
  <si>
    <t>City and town life -- Fiction; Failure (Psychology) -- Fiction; North Carolina -- Fiction; Psychological fiction; Race relations -- Fiction; Racism -- Fiction; Rich people -- Fiction; United States -- History -- Civil War, 1861-1865 -- Veterans -- Fiction</t>
  </si>
  <si>
    <t>Early Spring</t>
  </si>
  <si>
    <t>Inchfawn, Fay</t>
  </si>
  <si>
    <t>Recreations of Christopher North, Volume 2</t>
  </si>
  <si>
    <t>Wilson, John</t>
  </si>
  <si>
    <t>A Handbook of Health</t>
  </si>
  <si>
    <t>Hutchinson, Woods</t>
  </si>
  <si>
    <t>Hygiene</t>
  </si>
  <si>
    <t>Little Journeys to the Homes of the Great - Volume 14: Little Journeys to the Homes of Great Musicians</t>
  </si>
  <si>
    <t>The Lives of the Fathers, Martyrs, and Other Principal Saints. January, February, March</t>
  </si>
  <si>
    <t>Butler, Alban</t>
  </si>
  <si>
    <t>Christian patron saints -- Biography; Christian saints -- Biography</t>
  </si>
  <si>
    <t>Scientific  American, Volume XLIII., No. 25, December 18, 1880: A Weekly Journal of Practical Information, Art, Science,; Mechanics, Chemistry, and Manufactures.</t>
  </si>
  <si>
    <t>Across Coveted Lands; or, a Journey from Flushing (Holland) to Calcutta Overland</t>
  </si>
  <si>
    <t>Asia, Central -- Description and travel; Iran -- Description and travel</t>
  </si>
  <si>
    <t>Secret armies : $b the new technique of Nazi warfare</t>
  </si>
  <si>
    <t>Spivak, John L. (John Louis)</t>
  </si>
  <si>
    <t>Fascism; Propaganda, German; Secret service -- Germany</t>
  </si>
  <si>
    <t>The Classification of Patents</t>
  </si>
  <si>
    <t>United States. Patent Office</t>
  </si>
  <si>
    <t>Patents -- United States</t>
  </si>
  <si>
    <t>The Hunters' Feast: Conversations Around the Camp Fire</t>
  </si>
  <si>
    <t>Adventure stories; Bears -- Fiction; Great Plains -- Fiction; Hunters -- Fiction; Hunting stories; Wolves -- Fiction</t>
  </si>
  <si>
    <t>Animals-Wild-Trapping; Browsing: Fiction; Browsing: Nature/Gardening/Animals; Browsing: Sports/Hobbies/Motoring</t>
  </si>
  <si>
    <t>The Mythological Zoo</t>
  </si>
  <si>
    <t>Animals, Mythical -- Poetry; Humorous poetry; Mythology, Classical -- Poetry</t>
  </si>
  <si>
    <t>Browsing: Children &amp; Young Adult Reading; Browsing: Humour; Browsing: Literature; Browsing: Poetry; Children's Picture Books</t>
  </si>
  <si>
    <t>The Pianolist: A Guide for Pianola Players</t>
  </si>
  <si>
    <t>Music -- Instruction and study; Pianola</t>
  </si>
  <si>
    <t>Mushrooms : $b how to grow them. A practical treatise on mushroom culture for profit and pleasure</t>
  </si>
  <si>
    <t>Mushroom culture</t>
  </si>
  <si>
    <t>傳習錄</t>
  </si>
  <si>
    <t>Neo-Confucianism -- China; Philosophy, Chinese -- 960-1644</t>
  </si>
  <si>
    <t>Mystic London; or, Phases of occult life in the metropolis</t>
  </si>
  <si>
    <t>Davies, Charles Maurice</t>
  </si>
  <si>
    <t>London (England) -- Description and travel; London (England) -- Social life and customs -- 19th century; Occultism</t>
  </si>
  <si>
    <t>Cartas de Inglaterra</t>
  </si>
  <si>
    <t>Great Britain -- History -- Victoria, 1837-1901; Great Britain -- Politics and government -- 19th century</t>
  </si>
  <si>
    <t>Browsing: History - British; Browsing: History - General; Browsing: Politics; PT Romance</t>
  </si>
  <si>
    <t>Contes D'Andersen</t>
  </si>
  <si>
    <t>Children's stories, Danish -- Translations into Catalan; Fairy tales -- Denmark</t>
  </si>
  <si>
    <t>'Me--Smith'</t>
  </si>
  <si>
    <t>Lockhart, Caroline</t>
  </si>
  <si>
    <t>Cowboys -- Fiction</t>
  </si>
  <si>
    <t>The Public Domain: Enclosing the Commons of the Mind</t>
  </si>
  <si>
    <t>Boyle, James</t>
  </si>
  <si>
    <t>Intellectual property; Public domain (Copyright law)</t>
  </si>
  <si>
    <t>Browsing: Culture/Civilization/Society; Browsing: Law &amp; Criminology; Browsing: Politics</t>
  </si>
  <si>
    <t>Arizona's yesterday : $b Being the narrative of John H. Cady, pioneer</t>
  </si>
  <si>
    <t>Cady, John H. (John Henry); Woon, Basil</t>
  </si>
  <si>
    <t>Cady, John H. (John Henry), 1846-1927; Frontier and pioneer life -- Arizona; Pioneers -- Arizona -- Biography</t>
  </si>
  <si>
    <t>Animals-Wild; Browsing: Fiction; Browsing: Literature; Browsing: Nature/Gardening/Animals</t>
  </si>
  <si>
    <t>Diary from November 12, 1862, to October 18, 1863</t>
  </si>
  <si>
    <t>Gurowski, Adam</t>
  </si>
  <si>
    <t>De Gurowski, Adam G., count, 1805-1866 -- Diaries; United States -- History -- Civil War, 1861-1865 -- Personal narratives; United States -- Politics and government -- 1861-1865</t>
  </si>
  <si>
    <t>Astounding Stories of Super-Science April 1930</t>
  </si>
  <si>
    <t>Pelcher, Anthony</t>
  </si>
  <si>
    <t>The Confessions of a Caricaturist, Vol. 1</t>
  </si>
  <si>
    <t>Furniss, Harry</t>
  </si>
  <si>
    <t>Cartoonists -- Great Britain -- Biography; Furniss, Harry, 1854-1925</t>
  </si>
  <si>
    <t>Browsing: Art &amp; Photography; Browsing: Biographies; Browsing: Humour; Humor</t>
  </si>
  <si>
    <t>Annals of Music in America: A Chronological Record of Significant Musical Events</t>
  </si>
  <si>
    <t>Music -- United States -- Chronology; Music -- United States -- History and criticism</t>
  </si>
  <si>
    <t>Browsing: History - American; Browsing: Music</t>
  </si>
  <si>
    <t>A Virginia Village</t>
  </si>
  <si>
    <t>Stewart, Charles Alexander</t>
  </si>
  <si>
    <t>Falls Church (Va.) -- History</t>
  </si>
  <si>
    <t>A Treatise on Anatomy, Physiology, and Hygiene (Revised Edition)</t>
  </si>
  <si>
    <t>Cutter, Calvin</t>
  </si>
  <si>
    <t>Hygiene; Physiology</t>
  </si>
  <si>
    <t>The Works of Robert Louis Stevenson - Swanston Edition, Vol. 25</t>
  </si>
  <si>
    <t>Authors, Scottish -- 19th century -- Correspondence; English literature -- 19th century; Stevenson, Robert Louis, 1850-1894 -- Correspondence</t>
  </si>
  <si>
    <t>Life of John Keats</t>
  </si>
  <si>
    <t>Rossetti, William Michael</t>
  </si>
  <si>
    <t>Keats, John, 1795-1821; Poets, English -- 19th century -- Biography</t>
  </si>
  <si>
    <t>Insidekick</t>
  </si>
  <si>
    <t>Sir James Young Simpson and Chloroform (1811-1870): Masters of Medicine</t>
  </si>
  <si>
    <t>Gordon, H. Laing (Henry Laing)</t>
  </si>
  <si>
    <t>Anesthetics; Chloroform; Simpson, James Young, 1811-1870</t>
  </si>
  <si>
    <t>Der Mensch ist gut</t>
  </si>
  <si>
    <t>Frank, Leonhard</t>
  </si>
  <si>
    <t>Browsing: Fiction; Browsing: History - Warfare; Browsing: Literature; DE Prosa</t>
  </si>
  <si>
    <t>The Tenants of Malory, Volume 3</t>
  </si>
  <si>
    <t>Le Désespéré</t>
  </si>
  <si>
    <t>The Devil's Elixir, Vol. 1 (of 2)</t>
  </si>
  <si>
    <t>Bahaism and Its Claims: A Study of the Religion Promulgated by Baha Ullah and Abdul Baha</t>
  </si>
  <si>
    <t>Wilson, Samuel Graham</t>
  </si>
  <si>
    <t>Bahai Faith -- Controversial literature</t>
  </si>
  <si>
    <t>Rome</t>
  </si>
  <si>
    <t>Malleson, Hope; Tuker, M. A. R. (Mildred Anna Rosalie)</t>
  </si>
  <si>
    <t>Encyclopaedia Britannica, 11th Edition, "Gassendi, Pierre" to "Geocentric": Volume 11, Slice 5</t>
  </si>
  <si>
    <t>Great Inventions and Discoveries</t>
  </si>
  <si>
    <t>Piercy, Willis Duff</t>
  </si>
  <si>
    <t>Córdoba</t>
  </si>
  <si>
    <t>Madrazo, Pedro D.</t>
  </si>
  <si>
    <t>Córdoba (Spain) -- Description and travel</t>
  </si>
  <si>
    <t>Dawn of the Morning</t>
  </si>
  <si>
    <t>New York (State) -- Fiction</t>
  </si>
  <si>
    <t>The Woman Who Vowed (The Demetrian)</t>
  </si>
  <si>
    <t>Harding, Ellison</t>
  </si>
  <si>
    <t>Science fiction; Utopias -- Fiction</t>
  </si>
  <si>
    <t>Letters From Rome on the Council</t>
  </si>
  <si>
    <t>Döllinger, Johann Joseph Ignaz von</t>
  </si>
  <si>
    <t>Popes -- Infallibility; Vatican Council (1st : 1869-1870 : Basilica di San Pietro in Vaticano)</t>
  </si>
  <si>
    <t>Ιστορία της Ελληνικής Επαναστάσεως, Τόμος Α</t>
  </si>
  <si>
    <t>Trikoupes, Spyridon</t>
  </si>
  <si>
    <t>Greece -- History -- War of Independence, 1821-1829</t>
  </si>
  <si>
    <t>The Sea: Its Stirring Story of Adventure, Peril, &amp; Heroism. Volume 3</t>
  </si>
  <si>
    <t>France and England in North America, Part III: La Salle, Discovery of The Great West</t>
  </si>
  <si>
    <t>Explorers -- America -- Biography; Explorers -- France -- Biography; La Salle, Robert Cavelier, sieur de, 1643-1687; Mississippi River -- Discovery and exploration; Mississippi River Valley -- Discovery and exploration; New France -- Discovery and exploration</t>
  </si>
  <si>
    <t>Η Ευρώπη κατά τον 19ον αιώνα</t>
  </si>
  <si>
    <t>Karolides, Paulos</t>
  </si>
  <si>
    <t>Europe -- History -- 1789-1900; History, Modern -- 19th century</t>
  </si>
  <si>
    <t>The First True Gentleman: A Study of the Human Nature of Our Lord</t>
  </si>
  <si>
    <t>Christian life; Jesus Christ; Jesus Christ -- Character; Jesus Christ -- Humanity; Jesus Christ -- Natures</t>
  </si>
  <si>
    <t>Harper's New Monthly Magazine, No. XI.—April, 1851—Vol. II.</t>
  </si>
  <si>
    <t>The Ethics of Medical Homicide and Mutilation</t>
  </si>
  <si>
    <t>O'Malley, Austin</t>
  </si>
  <si>
    <t>Medical ethics</t>
  </si>
  <si>
    <t>Up the Mazaruni for Diamonds</t>
  </si>
  <si>
    <t>La Varre, William</t>
  </si>
  <si>
    <t>Diamond mines and mining -- Guyana; Guyana -- Description and travel; Mazaruni River (Guyana)</t>
  </si>
  <si>
    <t>Earthworms and Their Allies</t>
  </si>
  <si>
    <t>Beddard, Frank E. (Frank Evers)</t>
  </si>
  <si>
    <t>Earthworms</t>
  </si>
  <si>
    <t>Chats on Cottage and Farmhouse Furniture</t>
  </si>
  <si>
    <t>Country furniture -- England; Furniture -- England; Textile fabrics -- England</t>
  </si>
  <si>
    <t>Les quatre livres de philosophie morale et politique de la Chine</t>
  </si>
  <si>
    <t>Confucius; Mencius</t>
  </si>
  <si>
    <t>China -- Politics and government; Confucian ethics</t>
  </si>
  <si>
    <t>Browsing: Philosophy &amp; Ethics; Browsing: Politics; Browsing: Religion/Spirituality/Paranormal; FR Philosophie, Religion et Morale</t>
  </si>
  <si>
    <t>Guingamor, Lanval, Tyolet, Bisclaveret: Four lais rendered into English prose</t>
  </si>
  <si>
    <t>Arthurian romances; Knights and knighthood -- Poetry</t>
  </si>
  <si>
    <t>Stories from Northern Myths</t>
  </si>
  <si>
    <t>A Select Collection of Old English Plays, Volume 12</t>
  </si>
  <si>
    <t>The Natural History of the Varieties of Man</t>
  </si>
  <si>
    <t>Ethnology</t>
  </si>
  <si>
    <t>Lucrecia Borja: Estudio Histórico</t>
  </si>
  <si>
    <t>Villa-Urrutia, W. R. de</t>
  </si>
  <si>
    <t>Borgia, Lucrezia, 1480-1519; Italy -- History -- 1492-1559</t>
  </si>
  <si>
    <t>Curiosities of Street Literature</t>
  </si>
  <si>
    <t>Broadsides; Chapbooks; Street literature -- Great Britain</t>
  </si>
  <si>
    <t>A History of Matrimonial Institutions, Vol. 3 of 3</t>
  </si>
  <si>
    <t>Howard, George Elliott</t>
  </si>
  <si>
    <t>Families; Marriage -- History</t>
  </si>
  <si>
    <t>The Women of The American Revolution, Vol. 2</t>
  </si>
  <si>
    <t>Eminent Authors of the Nineteenth Century: Literary Portraits</t>
  </si>
  <si>
    <t>Literature, Modern -- 19th century -- History and criticism</t>
  </si>
  <si>
    <t>Asmodeus; or, The Devil on Two Sticks</t>
  </si>
  <si>
    <t>Le Sage, Alain René</t>
  </si>
  <si>
    <t>Devil -- Fiction; French fiction -- Translations into English; Good and evil -- Fiction; Madrid (Spain) -- Fiction</t>
  </si>
  <si>
    <t>Proceedings of the New York Historical Association [1906]</t>
  </si>
  <si>
    <t>New York State Historical Association. Meeting</t>
  </si>
  <si>
    <t>New York (State) -- History -- Periodicals; New York State Historical Association -- Periodicals</t>
  </si>
  <si>
    <t>Browsing: History - American; Browsing: History - General; Browsing: Reports &amp; Conference Proceedings</t>
  </si>
  <si>
    <t>The Christian Mythology</t>
  </si>
  <si>
    <t>Leatherbee, E. B. (Ethel Brigham)</t>
  </si>
  <si>
    <t>Christianity and other religions; Mythology</t>
  </si>
  <si>
    <t>Neues Altes</t>
  </si>
  <si>
    <t>Altenberg, Peter</t>
  </si>
  <si>
    <t>Wanderings in Spain</t>
  </si>
  <si>
    <t>Gautier, Théophile, 1811-1872 -- Travel -- Spain; Spain -- Description and travel; Spain -- Social life and customs -- 19th century</t>
  </si>
  <si>
    <t>The Poems of Leopardi</t>
  </si>
  <si>
    <t>The Night of the Trolls</t>
  </si>
  <si>
    <t>Bronson Alcott's Fruitlands, compiled by Clara Endicott Sears: With Transcendental Wild Oats, by Louisa M. Alcott</t>
  </si>
  <si>
    <t>Alcott, Amos Bronson, 1799-1888; Fruitlands (Harvard, Mass.)</t>
  </si>
  <si>
    <t>Floreat Etona: Anecdotes and Memories of Eton College</t>
  </si>
  <si>
    <t>Eton College</t>
  </si>
  <si>
    <t>Philosophical Works, v. 1 (of 4): Including All the Essays, and Exhibiting the More Important Alterations and Corrections in the Successive Editions Published by the Author</t>
  </si>
  <si>
    <t>Knowledge, Theory of; Philosophy, English -- 18th century</t>
  </si>
  <si>
    <t>How to Make Candy: A Complete Hand Book for Making All Kinds of Candy, Ice Cream, Syrups, Essences, Etc., Etc.</t>
  </si>
  <si>
    <t>The Life Story of an Otter</t>
  </si>
  <si>
    <t>Tregarthen, J. C. (John Coulson)</t>
  </si>
  <si>
    <t>Otters -- Fiction</t>
  </si>
  <si>
    <t>The Beadle Collection of Dime Novels: Given to the New York Public Library By Dr. Frank P. O'Brien</t>
  </si>
  <si>
    <t>American fiction -- Bibliography</t>
  </si>
  <si>
    <t>Travels in Peru and India: While Superintending the Collection of Chinchona Plants and Seeds in South America, and Their Introduction into India.</t>
  </si>
  <si>
    <t>Cinchona; India -- Description and travel; Peru -- Description and travel</t>
  </si>
  <si>
    <t>The Early Oxford Press: A Bibliography of Printing and Publishing at Oxford, '1468'-1640; With Notes, Appendixes and Illustrations</t>
  </si>
  <si>
    <t>Madan, Falconer</t>
  </si>
  <si>
    <t>Early printed books -- England -- Oxford -- Bibliography; Oxford (England) -- Imprints; Oxford University Press; Printing -- England -- Oxford -- History; Publishers and publishing -- England -- Oxford -- History</t>
  </si>
  <si>
    <t>Browsing: Business/Management; Browsing: Encyclopedias/Dictionaries/Reference; Browsing: History - British</t>
  </si>
  <si>
    <t>Paganism Surviving in Christianity</t>
  </si>
  <si>
    <t>Lewis, Abram Herbert</t>
  </si>
  <si>
    <t>Christianity and other religions; Paganism</t>
  </si>
  <si>
    <t>Virradóra</t>
  </si>
  <si>
    <t>Hungarian fiction -- 19th century; Short stories, Hungarian</t>
  </si>
  <si>
    <t>The Night the Mountain Fell: The Story of the Montana-Yellowstone Earthquake</t>
  </si>
  <si>
    <t>Christopherson, Edmund</t>
  </si>
  <si>
    <t>Earthquakes -- Montana; Earthquakes -- Yellowstone National Park</t>
  </si>
  <si>
    <t>The Westward Movement 1832-1889</t>
  </si>
  <si>
    <t>Frontier and pioneer life -- West (U.S.); United States -- Territorial expansion; West (U.S.) -- History -- Sources</t>
  </si>
  <si>
    <t>The Plague of Lust, Vol. 1 (of 2): Being a History of Venereal Disease in Classical Antiquity</t>
  </si>
  <si>
    <t>Rosenbaum, Julius</t>
  </si>
  <si>
    <t>Sexually transmitted diseases -- History</t>
  </si>
  <si>
    <t>The Moon Hoax : $b Or, A Discovery that the Moon has a Vast Population of Human Beings</t>
  </si>
  <si>
    <t>Locke, Richard Adams</t>
  </si>
  <si>
    <t>Astronomy -- Miscellanea; Biographical fiction; Herschel, John F. W. (John Frederick William), 1792-1871 -- Fiction; Moon -- Miscellanea; Science fiction</t>
  </si>
  <si>
    <t>Browsing: Literature; Browsing: Science - Astronomy; Browsing: Science-Fiction &amp; Fantasy</t>
  </si>
  <si>
    <t>Ambições: Romance</t>
  </si>
  <si>
    <t>Osório, Ana de Castro</t>
  </si>
  <si>
    <t>Portuguese fiction -- 20th century</t>
  </si>
  <si>
    <t>The Virgin of Valkarion</t>
  </si>
  <si>
    <t>Adventure stories; Life on other planets -- Fiction; Man-woman relationships -- Fiction; Prophecies -- Fiction; Science fiction</t>
  </si>
  <si>
    <t>Lettres de Chantilly</t>
  </si>
  <si>
    <t>Boulenger, Marcel</t>
  </si>
  <si>
    <t>Power Through Prayer</t>
  </si>
  <si>
    <t>Sonne und Sterne</t>
  </si>
  <si>
    <t>Meyer, M. W. (Max Wilhelm)</t>
  </si>
  <si>
    <t>Stars; Sun</t>
  </si>
  <si>
    <t>Browsing: Science - Astronomy</t>
  </si>
  <si>
    <t>Variété I</t>
  </si>
  <si>
    <t>French essays; French literature</t>
  </si>
  <si>
    <t>De Scheepsjongens van Bontekoe</t>
  </si>
  <si>
    <t>Fabricius, Johan</t>
  </si>
  <si>
    <t>Bontekoe, Willem Ysbrandsz, 1587-1647? -- Juvenile fiction</t>
  </si>
  <si>
    <t>And All the Girls Were Nude</t>
  </si>
  <si>
    <t>Magruder, Richard</t>
  </si>
  <si>
    <t>Inventions -- Fiction; Older men -- Fiction; Science fiction; Short stories</t>
  </si>
  <si>
    <t>The Lake Regions of Central Africa: A Picture of Exploration, Vol. 2</t>
  </si>
  <si>
    <t>The History of the Manners and Customs of Ancient Greece, Volume 1 (of 3)</t>
  </si>
  <si>
    <t>St. John, James Augustus</t>
  </si>
  <si>
    <t>Greece -- Social life and customs</t>
  </si>
  <si>
    <t>Working Life of Women in the Seventeenth Century</t>
  </si>
  <si>
    <t>Clark, Alice</t>
  </si>
  <si>
    <t>Women -- Employment -- Great Britain -- History -- 17th century; Women -- Great Britain -- History -- 17th century</t>
  </si>
  <si>
    <t>The book of witches</t>
  </si>
  <si>
    <t>Hueffer, Oliver Madox</t>
  </si>
  <si>
    <t>Im Herzen von Asien. Zweiter Band.</t>
  </si>
  <si>
    <t>Asia, Central -- Description and travel; Tibet Autonomous Region (China) -- Description and travel</t>
  </si>
  <si>
    <t>Wakeman's handbook of Irish antiquities : $b Third Edition</t>
  </si>
  <si>
    <t>Wakeman, W. F. (William Frederick)</t>
  </si>
  <si>
    <t>Ireland -- Antiquities</t>
  </si>
  <si>
    <t>Dymer</t>
  </si>
  <si>
    <t>Epic poetry, English; Narrative poetry, English</t>
  </si>
  <si>
    <t>Conjure wife</t>
  </si>
  <si>
    <t>College teachers -- Fiction; Fantasy fiction; Horror tales; Spouses -- Fiction; Witches -- Fiction</t>
  </si>
  <si>
    <t>The logic of modern physics</t>
  </si>
  <si>
    <t>Bridgman, P. W. (Percy Williams)</t>
  </si>
  <si>
    <t>Browsing: Philosophy &amp; Ethics; Browsing: Science - General; Browsing: Science - Physics</t>
  </si>
  <si>
    <t>Au Sahara : $b Illustré d'après des photographies de l'auteur</t>
  </si>
  <si>
    <t>Le Roux, Hugues</t>
  </si>
  <si>
    <t>Sahara -- Description and travel</t>
  </si>
  <si>
    <t>Thrice wedded, but only once a wife</t>
  </si>
  <si>
    <t>Sheldon, Georgie, Mrs.</t>
  </si>
  <si>
    <t>Dime novels; Romance fiction</t>
  </si>
  <si>
    <t>Tarzan and the city of gold</t>
  </si>
  <si>
    <t>Storia degli Italiani, vol. 13 (di 15)</t>
  </si>
  <si>
    <t>Earth transit</t>
  </si>
  <si>
    <t>Murder -- Investigation -- Fiction; Mystery fiction; Science fiction; Short stories; Space flight to Mars -- Fiction; Space ships -- Fiction</t>
  </si>
  <si>
    <t>The hermit hunter of the wilds</t>
  </si>
  <si>
    <t>Adventure stories; Cats -- Juvenile fiction; Conduct of life -- Juvenile fiction; Enslaved persons -- Juvenile fiction; Hermits -- Juvenile fiction; Indians of South America -- Juvenile fiction; Prisoners -- Juvenile fiction; Treasure troves -- Juvenile fiction; Voyages and travels -- Juvenile fiction; Youth -- Conduct of life -- Juvenile fiction</t>
  </si>
  <si>
    <t>Westward hoboes : $b ups and downs of frontier motoring</t>
  </si>
  <si>
    <t>Dixon, Winifred Hawkridge</t>
  </si>
  <si>
    <t>Automobile travel; West (U.S.) -- Description and travel</t>
  </si>
  <si>
    <t>The castaway : $b Three great men ruined in one year—a king, a cad and a castaway</t>
  </si>
  <si>
    <t>Rives, Hallie Erminie</t>
  </si>
  <si>
    <t>Byron, George Gordon Byron, Baron, 1788-1824 -- Fiction</t>
  </si>
  <si>
    <t>Sailing ships : $b the story of their development from the earliest times to the present day</t>
  </si>
  <si>
    <t>Sailing ships; Sailing ships -- History; Shipbuilding</t>
  </si>
  <si>
    <t>The mystery of Deneb IV</t>
  </si>
  <si>
    <t>Brainwashing -- Fiction; Human-alien encounters -- Fiction; Science fiction; Short stories; Telepathy -- Fiction</t>
  </si>
  <si>
    <t>Or Darwin, if you prefer</t>
  </si>
  <si>
    <t>Hunter, Mel</t>
  </si>
  <si>
    <t>Chroniques de J. Froissart, tome 8.1 : $b 1370-1377 (Depuis le combat de Pontvallain jusqu'à la prise d'Ardres et d'Audruicq)</t>
  </si>
  <si>
    <t>Froissart, Jean</t>
  </si>
  <si>
    <t>Burgundy (France) -- History; Europe -- History -- 476-1492; Flanders -- History; France -- History -- House of Valois, 1328-1589; Great Britain -- History -- 14th century; Hundred Years' War, 1339-1453</t>
  </si>
  <si>
    <t>In furthest Ind : $b The narrative of Mr Edward Carlyon of the honourable East India Company's service</t>
  </si>
  <si>
    <t>Grier, Sydney C.</t>
  </si>
  <si>
    <t>British -- India -- Fiction; East India Company -- Fiction; India -- Fiction</t>
  </si>
  <si>
    <t>Life in the Eagle's Nest : $b A tale of Afghanistan</t>
  </si>
  <si>
    <t>Adventure stories; Afghanistan -- Fiction; Orphans -- Fiction; Self-realization -- Fiction</t>
  </si>
  <si>
    <t>Le printemps tourmenté</t>
  </si>
  <si>
    <t>Margueritte, Paul</t>
  </si>
  <si>
    <t>Authors, French -- 19th century -- Biography; Margueritte, Paul, 1860-1918</t>
  </si>
  <si>
    <t>Festival plays : $b one-act pieces for New Year's day, St. Valentine's day, Easter, All Hallowe'en, Christmas and a child's birthday</t>
  </si>
  <si>
    <t>Merington, Marguerite</t>
  </si>
  <si>
    <t>Children's plays, American; Holidays -- Juvenile drama; One-act plays, American</t>
  </si>
  <si>
    <t>Landesverein Sächsischer Heimatschutz — Mitteilungen Band XIV, Heft 7-8 : $b Monatsschrift für Heimatschutz, Volkskunde und Denkmalpflege</t>
  </si>
  <si>
    <t>NREN for All: Insurmountable Opportunity</t>
  </si>
  <si>
    <t>Internet; National Research and Education Network (Computer network)</t>
  </si>
  <si>
    <t>Browsing: Business/Management; Browsing: Computers &amp; Technology</t>
  </si>
  <si>
    <t>Bab: A Sub-Deb</t>
  </si>
  <si>
    <t>Debutantes -- Fiction</t>
  </si>
  <si>
    <t>Driven from Home; Or, Carl Crawford's Experience</t>
  </si>
  <si>
    <t>Conduct of life -- Juvenile fiction; Didactic fiction; New York (N.Y.) -- Juvenile fiction; Runaway teenagers -- Juvenile fiction</t>
  </si>
  <si>
    <t>Baron Trigault's Vengeance</t>
  </si>
  <si>
    <t>Letters from the Cape</t>
  </si>
  <si>
    <t>Cape of Good Hope (South Africa) -- Description and travel</t>
  </si>
  <si>
    <t>History of the Conquest of Peru</t>
  </si>
  <si>
    <t>Browsing: History - American; Browsing: History - General; Native America</t>
  </si>
  <si>
    <t>Initials Only</t>
  </si>
  <si>
    <t>Richard II</t>
  </si>
  <si>
    <t>Banned Books from Anne Haight's list; Browsing: Fiction; Browsing: History - British; Browsing: Literature</t>
  </si>
  <si>
    <t>Original Short Stories — Volume 13</t>
  </si>
  <si>
    <t>The Story of Pocahontas</t>
  </si>
  <si>
    <t>Pocahontas, -1617; Powhatan Indians -- Biography; Powhatan women -- Biography</t>
  </si>
  <si>
    <t>Defenders of Democracy: Contributions from representative men and women of letters and other arts from our allies and our own country, edited by the Gift book committee of the Militia of Mercy</t>
  </si>
  <si>
    <t>Militia of Mercy (U.S.). Gift Book Committee</t>
  </si>
  <si>
    <t>Gift books; World War, 1914-1918; World War, 1914-1918 -- Gift books</t>
  </si>
  <si>
    <t>A Short History of Wales</t>
  </si>
  <si>
    <t>Wales -- History</t>
  </si>
  <si>
    <t>The City That Was: A Requiem of Old San Francisco</t>
  </si>
  <si>
    <t>Irwin, Will</t>
  </si>
  <si>
    <t>San Francisco (Calif.) -- Description and travel; San Francisco (Calif.) -- History; San Francisco (Calif.) -- Social life and customs</t>
  </si>
  <si>
    <t>Balzac</t>
  </si>
  <si>
    <t>Lawton, Frederick</t>
  </si>
  <si>
    <t>Balzac, Honoré de, 1799-1850</t>
  </si>
  <si>
    <t>The Confessions of Jean Jacques Rousseau — Volume 01</t>
  </si>
  <si>
    <t>Serge Panine — Complete</t>
  </si>
  <si>
    <t>Ohnet, Georges</t>
  </si>
  <si>
    <t>Swallow: A Tale of the Great Trek</t>
  </si>
  <si>
    <t>Historical fiction; South Africa -- History -- Great Trek, 1836-1840 -- Fiction; Transvaal (South Africa) -- Fiction</t>
  </si>
  <si>
    <t>Browsing: Culture/Civilization/Society; Browsing: Fiction; Browsing: History - General; Historical Fiction</t>
  </si>
  <si>
    <t>The Story of the Pony Express</t>
  </si>
  <si>
    <t>Bradley, Glenn D. (Glenn Danford)</t>
  </si>
  <si>
    <t>Pony express</t>
  </si>
  <si>
    <t>The Blind Spot</t>
  </si>
  <si>
    <t>Flint, Homer Eon; Hall, Austin</t>
  </si>
  <si>
    <t>Narrative of an Expedition into Central Australia: Performed Under the Authority of Her Majesty's Government, During the Years 1844, 5, and 6, Together With A Notice of the Province of South Australia in 1847</t>
  </si>
  <si>
    <t>Central Australia -- Discovery and exploration; Natural history -- Australia -- Central Australia; South Australia -- Description and travel</t>
  </si>
  <si>
    <t>The Adventures of Jerry Muskrat</t>
  </si>
  <si>
    <t>Animals -- Juvenile fiction; Muskrat -- Juvenile fiction</t>
  </si>
  <si>
    <t>Corpus of a Siam Mosquito</t>
  </si>
  <si>
    <t>Sills, Steven David Justin</t>
  </si>
  <si>
    <t>A Modern Chronicle — Complete</t>
  </si>
  <si>
    <t>Marriage -- Fiction; United States -- Social life and customs -- 20th century -- Fiction; Women -- Social conditions -- 20th century -- Fiction</t>
  </si>
  <si>
    <t>Cappy Ricks; Or, the Subjugation of Matt Peasley</t>
  </si>
  <si>
    <t>Lumber trade -- Pacific Coast (U.S.) -- Fiction; San Francisco (Calif.) -- Fiction; Shipping companies (Marine transportation) -- Fiction</t>
  </si>
  <si>
    <t>The Great Impersonation</t>
  </si>
  <si>
    <t>Mr. Pim Passes By: A Comedy in Three Acts</t>
  </si>
  <si>
    <t>The Developmental Psychology of Psychopathology</t>
  </si>
  <si>
    <t>Developmental psychology; Narcissism; Psychology, Pathological</t>
  </si>
  <si>
    <t>The sturdy oak : $b a composite novel of American politics by fourteen American authors</t>
  </si>
  <si>
    <t>New York (State) -- Fiction; Political fiction; Satire; Suffragists -- Fiction; Women -- New York (State) -- Fiction; Women -- Suffrage -- Fiction</t>
  </si>
  <si>
    <t>Browsing: Culture/Civilization/Society; Browsing: Fiction; Browsing: Gender &amp; Sexuality Studies; Browsing: Politics</t>
  </si>
  <si>
    <t>Books Fatal to Their Authors</t>
  </si>
  <si>
    <t>Authors; Prohibited books</t>
  </si>
  <si>
    <t>Browsing: Biographies; Browsing: Encyclopedias/Dictionaries/Reference</t>
  </si>
  <si>
    <t>Almayer's Folly</t>
  </si>
  <si>
    <t>Fair Margaret</t>
  </si>
  <si>
    <t>Adventure stories; Spain -- History -- Ferdinand and Isabella, 1479-1516 -- Fiction</t>
  </si>
  <si>
    <t>Bits about Home Matters</t>
  </si>
  <si>
    <t>Three More John Silence Stories</t>
  </si>
  <si>
    <t>Detective and mystery stories, English; Ghost stories, English; Horror tales, English; Paranormal fiction, English; Silence, John (Fictitious character) -- Fiction; Supernatural -- Fiction</t>
  </si>
  <si>
    <t>Impressions of Theophrastus Such</t>
  </si>
  <si>
    <t>Authors -- Fiction; Character sketches; England -- Fiction</t>
  </si>
  <si>
    <t>The Mule: A Treatise on the Breeding, Training, and Uses to Which He May Be Put</t>
  </si>
  <si>
    <t>Riley, Harvey</t>
  </si>
  <si>
    <t>Mules</t>
  </si>
  <si>
    <t>Lays of the Scottish Cavaliers and Other Poems</t>
  </si>
  <si>
    <t>Aytoun, William Edmondstoune</t>
  </si>
  <si>
    <t>Scotland -- History -- Poetry</t>
  </si>
  <si>
    <t>Essays in Rebellion</t>
  </si>
  <si>
    <t>Nevinson, Henry Woodd</t>
  </si>
  <si>
    <t>Mary Marie</t>
  </si>
  <si>
    <t>Children of divorced parents -- United States -- Fiction; Divorce -- Fiction; Families -- Fiction</t>
  </si>
  <si>
    <t>Bestsellers, American, 1895-1923; Browsing: Culture/Civilization/Society; Browsing: Fiction; Browsing: Parenthood &amp; Family Relations</t>
  </si>
  <si>
    <t>Famous Reviews, Selected and Edited with Introductory Notes by R. Brimley Johnson</t>
  </si>
  <si>
    <t>Books -- Reviews; Criticism; English literature -- 18th century -- History and criticism; English literature -- 19th century -- History and criticism</t>
  </si>
  <si>
    <t>Clarissa Harlowe; or the history of a young lady — Volume 9</t>
  </si>
  <si>
    <t>The Regent</t>
  </si>
  <si>
    <t>Adventure stories; City and town life -- Fiction; London (England) -- Fiction</t>
  </si>
  <si>
    <t>The Splendid Idle Forties: Stories of Old California</t>
  </si>
  <si>
    <t>California -- History -- To 1846 -- Fiction; Historical fiction, American; Spaniards -- California -- Fiction</t>
  </si>
  <si>
    <t>Dialogue aux enfers entre Machiavel et Montesquieu: ou la politique de Machiavel au XIXe Siècle par un contemporain</t>
  </si>
  <si>
    <t>Joly, Maurice</t>
  </si>
  <si>
    <t>France -- Politics and government -- 1852-1870; Political ethics</t>
  </si>
  <si>
    <t>Browsing: History - General; Browsing: Philosophy &amp; Ethics; Browsing: Politics; FR Politique</t>
  </si>
  <si>
    <t>A Short History of Monks and Monasteries</t>
  </si>
  <si>
    <t>Wishart, Alfred Wesley</t>
  </si>
  <si>
    <t>Monasteries -- History; Monasticism and religious orders -- History</t>
  </si>
  <si>
    <t>Elizabeth's Campaign</t>
  </si>
  <si>
    <t>Carry On: Letters in War-Time</t>
  </si>
  <si>
    <t>With Steyn and De Wet</t>
  </si>
  <si>
    <t>Pienaar, F. F. (Filippus Fourie)</t>
  </si>
  <si>
    <t>Pienaar, F. F. (Filippus Fourie), 1877-1948; South African War, 1899-1902 -- Personal narratives, Afrikaner</t>
  </si>
  <si>
    <t>The Open Secret of Ireland</t>
  </si>
  <si>
    <t>Kettle, Tom</t>
  </si>
  <si>
    <t>Home rule -- Ireland; Ulster (Northern Ireland and Ireland) -- Politics and government; Unionism (Irish politics)</t>
  </si>
  <si>
    <t>Sieben Jahre in Süd-Afrika. Erster Band.: Erlebnisse, Forschungen und Jagden auf meinen Reisen von den Diamantenfeldern zum Zambesi (1872-1879).</t>
  </si>
  <si>
    <t>Browsing: History - General; Browsing: Travel &amp; Geography; DE Sachbuch; German Language Books; South Africa</t>
  </si>
  <si>
    <t>An Introduction to Philosophy</t>
  </si>
  <si>
    <t>Fullerton, George Stuart</t>
  </si>
  <si>
    <t>Punch, or the London Charivari, Vol. 158, 1920-06-30</t>
  </si>
  <si>
    <t>Thomas Henry Huxley; A Sketch Of His Life And Work</t>
  </si>
  <si>
    <t>Mitchell, P. Chalmers (Peter Chalmers), Sir</t>
  </si>
  <si>
    <t>Huxley, Thomas Henry, 1825-1895</t>
  </si>
  <si>
    <t>Rip Foster in Ride the Gray Planet</t>
  </si>
  <si>
    <t>Science fiction; Space flight -- Juvenile fiction</t>
  </si>
  <si>
    <t>The Farmer's Boy: One of R. Caldecott's picture books</t>
  </si>
  <si>
    <t>Browsing: Art &amp; Photography; Browsing: Children &amp; Young Adult Reading; Children's Picture Books</t>
  </si>
  <si>
    <t>De Koran: Voorafgegaan door het leven van Mahomed, eene inleiding; omtrent de Godsdienstgebruiken der Mahomedanen, enz.</t>
  </si>
  <si>
    <t>Islam; Muhammad, Prophet, -632; Qur'an</t>
  </si>
  <si>
    <t>Browsing: History - Religious; Browsing: Philosophy &amp; Ethics; Browsing: Religion/Spirituality/Paranormal; Harvard Classics; Islam</t>
  </si>
  <si>
    <t>The Mabinogion Vol. 1</t>
  </si>
  <si>
    <t>Browsing: Culture/Civilization/Society; Browsing: History - Medieval/The Middle Ages; Browsing: Literature; Browsing: Science-Fiction &amp; Fantasy; Fantasy</t>
  </si>
  <si>
    <t>The Fox Jumps Over the Parson's Gate</t>
  </si>
  <si>
    <t>Fox hunting -- Juvenile poetry; Nursery rhymes; Picture books for children</t>
  </si>
  <si>
    <t>The Psychology of Nations: A Contribution to the Philosophy of History</t>
  </si>
  <si>
    <t>Partridge, G. E. (George Everett)</t>
  </si>
  <si>
    <t>Education; History -- Philosophy; War</t>
  </si>
  <si>
    <t>Browsing: History - General; Browsing: Philosophy &amp; Ethics; Browsing: Teaching &amp; Education; Philosophy</t>
  </si>
  <si>
    <t>Ang Bagong Robinson (Tomo 1)</t>
  </si>
  <si>
    <t>Campe, Joachim Heinrich</t>
  </si>
  <si>
    <t>Castaways -- Juvenile fiction; Islands -- Juvenile fiction; Robinsonades; Shipwreck survival -- Juvenile fiction; Shipwrecks -- Juvenile fiction; Voyages and travels -- Juvenile fiction</t>
  </si>
  <si>
    <t>Follow My Leader: The Boys of Templeton</t>
  </si>
  <si>
    <t>Boarding schools -- England -- Juvenile fiction; Conduct of life -- Juvenile fiction; Schools -- Fiction; Students -- Social life and customs -- Juvenile fiction</t>
  </si>
  <si>
    <t>The Scottish Reformation: Its Epochs, Episodes, Leaders, and Distinctive Characteristics</t>
  </si>
  <si>
    <t>Mitchell, Alexander F. (Alexander Ferrier)</t>
  </si>
  <si>
    <t>Reformation -- Scotland</t>
  </si>
  <si>
    <t>'Smiles': A Rose of the Cumberlands</t>
  </si>
  <si>
    <t>Robinson, Eliot H. (Eliot Harlow)</t>
  </si>
  <si>
    <t>Chasing the Sun</t>
  </si>
  <si>
    <t>Adventure and adventurers -- Juvenile fiction; Fishing -- Juvenile fiction; Friendship -- Juvenile fiction; Norway -- Juvenile fiction; Voyages and travels -- Juvenile fiction</t>
  </si>
  <si>
    <t>At Fault</t>
  </si>
  <si>
    <t>Cane River Region (La.) -- Fiction; Creoles -- Fiction; Divorced men -- Fiction; Louisiana -- Fiction; Love stories; Plantation life -- Fiction; Psychological fiction; Widows -- Fiction; Women plantation owners -- Fiction; Young women -- Fiction</t>
  </si>
  <si>
    <t>A harum-scarum schoolgirl</t>
  </si>
  <si>
    <t>Girls -- Juvenile fiction; Schools -- Juvenile fiction</t>
  </si>
  <si>
    <t>A Bit of Sunshine</t>
  </si>
  <si>
    <t>The International Monthly, Volume 2, No. 4, March, 1851</t>
  </si>
  <si>
    <t>蘇洵集</t>
  </si>
  <si>
    <t>Su, Xun</t>
  </si>
  <si>
    <t>The Little Manx Nation - 1891</t>
  </si>
  <si>
    <t>Isle of Man -- History</t>
  </si>
  <si>
    <t>Little Lost Sister</t>
  </si>
  <si>
    <t>Brooks, Virginia</t>
  </si>
  <si>
    <t>Chicago (Ill.) -- Fiction; Human trafficking -- Fiction</t>
  </si>
  <si>
    <t>The Magic Soap Bubble</t>
  </si>
  <si>
    <t>Fairy tales; Fantasy literature; Gnomes -- Juvenile fiction</t>
  </si>
  <si>
    <t>Sonnets from the Crimea</t>
  </si>
  <si>
    <t>Spare Hours</t>
  </si>
  <si>
    <t>Art criticism; Authors, English -- 19th century -- Biography; Brown, John, 1810-1882 -- Childhood and youth; Dogs -- Folklore; English essays</t>
  </si>
  <si>
    <t>Napoleon</t>
  </si>
  <si>
    <t>Chappuis, Herman Théodore</t>
  </si>
  <si>
    <t>English: Composition and Literature</t>
  </si>
  <si>
    <t>Webster, W. F. (William Franklin)</t>
  </si>
  <si>
    <t>English language -- Rhetoric</t>
  </si>
  <si>
    <t>Travels in North America, From Modern Writers: With Remarks and Observations; Exhibiting a Connected View of the Geography and Present State of that Quarter of the Globe</t>
  </si>
  <si>
    <t>Bingley, William</t>
  </si>
  <si>
    <t>Canada -- Description and travel; Mexico -- Description and travel; United States -- Description and travel</t>
  </si>
  <si>
    <t>Not Like Other Girls</t>
  </si>
  <si>
    <t>Singoalla</t>
  </si>
  <si>
    <t>Man-woman relationships -- Fiction; Middle Ages -- Fiction; Romanies -- Fiction</t>
  </si>
  <si>
    <t>Forgotten Tales of Long Ago</t>
  </si>
  <si>
    <t>Polly of Lady Gay Cottage</t>
  </si>
  <si>
    <t>Dowd, Emma C.</t>
  </si>
  <si>
    <t>Family -- Juvenile fiction; Orphans -- Juvenile fiction; Physicians -- Juvenile fiction</t>
  </si>
  <si>
    <t>The Vagrant Duke</t>
  </si>
  <si>
    <t>Adventure stories; Exiles -- Fiction; Russians -- United States -- Fiction</t>
  </si>
  <si>
    <t>The Treasure Trail: A Romance of the Land of Gold and Sunshine</t>
  </si>
  <si>
    <t>Mexico -- Social life and customs -- Fiction; Ranchers -- Fiction</t>
  </si>
  <si>
    <t>The Automobile Storage Battery: Its Care And Repair</t>
  </si>
  <si>
    <t>Witte, Otto A.</t>
  </si>
  <si>
    <t>Automobiles -- Electric equipment; Storage batteries</t>
  </si>
  <si>
    <t>Carmen Ariza</t>
  </si>
  <si>
    <t>Stocking, Charles Francis</t>
  </si>
  <si>
    <t>Religion -- Fiction</t>
  </si>
  <si>
    <t>Canned Fruit, Preserves, and Jellies: Household Methods of Preparation</t>
  </si>
  <si>
    <t>Canning and preserving; Fruit -- Preservation; Jam; Jelly</t>
  </si>
  <si>
    <t>Quality Street: A Comedy</t>
  </si>
  <si>
    <t>Comedies; Courtship -- Drama; Single women -- Drama; Sisters -- Drama; Women teachers -- Drama</t>
  </si>
  <si>
    <t>A Journal of Impressions in Belgium</t>
  </si>
  <si>
    <t>Letters from a Cat: Published by Her Mistress for the Benefit of All Cats and the Amusement of Little Children</t>
  </si>
  <si>
    <t>Cats -- Juvenile literature; Euthanasia of animals -- Juvenile literature; Pets -- Juvenile literature</t>
  </si>
  <si>
    <t>Animals-Domestic; Browsing: Children &amp; Young Adult Reading</t>
  </si>
  <si>
    <t>Elements of Plane Trigonometry: For the use of the junior class of mathematics in the University of Glasgow</t>
  </si>
  <si>
    <t>Blackburn, Hugh</t>
  </si>
  <si>
    <t>Plane trigonometry</t>
  </si>
  <si>
    <t>The Divorce of Catherine of Aragon: The Story as Told by the Imperial Ambassadors Resident at the Court of Henry VIII</t>
  </si>
  <si>
    <t>Catharine, of Aragon, Queen, consort of Henry VIII, King of England, 1485-1536 -- Divorce; Divorce -- Great Britain -- History -- 16th century; Great Britain -- History -- Henry VIII, 1509-1547 -- Biography; Great Britain -- Kings and rulers -- Biography; Henry VIII, King of England, 1491-1547 -- Divorce</t>
  </si>
  <si>
    <t>Browsing: Biographies; Browsing: History - British; Browsing: History - Religious</t>
  </si>
  <si>
    <t>Kodaks and Kodak Supplies, 1914</t>
  </si>
  <si>
    <t>Canadian Kodak Company</t>
  </si>
  <si>
    <t>Cameras -- Catalogs; Photography -- Equipment and supplies -- Catalogs</t>
  </si>
  <si>
    <t>Browsing: Art &amp; Photography; Browsing: Computers &amp; Technology; Photography; Technology</t>
  </si>
  <si>
    <t>The Subspecies of the Mountain Chickadee</t>
  </si>
  <si>
    <t>Grinnell, Joseph</t>
  </si>
  <si>
    <t>Birds -- California; Chickadees</t>
  </si>
  <si>
    <t>The Curtezan unmasked; or, The Whoredomes of Jezebel Painted to the Life: With Antidotes against them, or Heavenly Julips to cool Men in the Fever of Lust.</t>
  </si>
  <si>
    <t>Bible. Proverbs, III, 3-4 -- Commentaries -- Early works to 1800; Conduct of life; Lust</t>
  </si>
  <si>
    <t>Rodman the Keeper: Southern Sketches</t>
  </si>
  <si>
    <t>Short stories; Southern States -- Social life and customs -- Fiction; United States -- Social life and customs -- 19th century -- Fiction</t>
  </si>
  <si>
    <t>The Exploits and Triumphs, in Europe, of Paul Morphy, the Chess Champion</t>
  </si>
  <si>
    <t>Edge, Frederick Milnes</t>
  </si>
  <si>
    <t>Chess; Morphy, Paul Charles, 1837-1884</t>
  </si>
  <si>
    <t>Some of Æsop's Fables with Modern Instances</t>
  </si>
  <si>
    <t>Aesop's fables -- Translations into English; English wit and humor, Pictorial; Fables, Greek -- Illustrations; Fables, Greek -- Translations into English</t>
  </si>
  <si>
    <t>Browsing: Art &amp; Photography; Browsing: Humour; Browsing: Literature</t>
  </si>
  <si>
    <t>The Dealings of Captain Sharkey, and Other Tales of Pirates</t>
  </si>
  <si>
    <t>Adventure stories; Pirates -- Fiction; Short stories, English</t>
  </si>
  <si>
    <t>The Right to Ignore the State</t>
  </si>
  <si>
    <t>Anarchism; Individualism; State, The</t>
  </si>
  <si>
    <t>Red Eagle and the Wars With the Creek Indians of Alabama.</t>
  </si>
  <si>
    <t>Creek War, 1813-1814; Weatherford, William, approximately 1780-1824</t>
  </si>
  <si>
    <t>The Literature of Ecstasy</t>
  </si>
  <si>
    <t>Mordell, Albert</t>
  </si>
  <si>
    <t>Ecstasy; Poetry</t>
  </si>
  <si>
    <t>Why Marry?</t>
  </si>
  <si>
    <t>Williams, Jesse Lynch</t>
  </si>
  <si>
    <t>American drama -- 20th century; Marriage -- Drama</t>
  </si>
  <si>
    <t>The Balkan Wars: 1912-1913: Second Edition</t>
  </si>
  <si>
    <t>Schurman, Jacob Gould</t>
  </si>
  <si>
    <t>Balkan Peninsula -- History -- War of 1912-1913</t>
  </si>
  <si>
    <t>The Devil's Elixir, Vol. 2 (of 2)</t>
  </si>
  <si>
    <t>L'Illustration, No. 3657, 29 Mars 1913</t>
  </si>
  <si>
    <t>Translations from the German (Vol 3 of 3): Tales by Musæus, Tieck, Richter</t>
  </si>
  <si>
    <t>Carlyle, Thomas; Musäus, Johann Karl August; Tieck, Ludwig; Jean Paul</t>
  </si>
  <si>
    <t>Dictatorship vs. Democracy (Terrorism and Communism): a reply to Karl Kantsky</t>
  </si>
  <si>
    <t>Communism -- Russia; Kautsky, Karl, 1854-1938. Terrorismus und Kommunismus; Revolutions</t>
  </si>
  <si>
    <t>Courage, True Hearts: Sailing in Search of Fortune</t>
  </si>
  <si>
    <t>Sea stories; Shipwrecks -- Indian Ocean -- Juvenile fiction</t>
  </si>
  <si>
    <t>These Twain</t>
  </si>
  <si>
    <t>Clayhanger family (Fictitious characters) -- Fiction; England -- Social life and customs -- 19th century -- Fiction; Interpersonal relations -- Fiction; Marriage -- Fiction; Young adults -- Fiction</t>
  </si>
  <si>
    <t>Off to Sea: The Adventures of Jovial Jack Junker on his Road to Fame</t>
  </si>
  <si>
    <t>Adventure stories; Conduct of life -- Juvenile fiction; Naval battles -- Juvenile fiction; Pirates -- Juvenile fiction; Sailors -- Juvenile fiction; Sea stories; Seafaring life -- Juvenile fiction; Ships -- Juvenile fiction; Shipwrecks -- Juvenile fiction; Voyages around the world -- Juvenile fiction; Young men -- Conduct of life -- Juvenile fiction</t>
  </si>
  <si>
    <t>Smoke</t>
  </si>
  <si>
    <t>The Cumberland Road</t>
  </si>
  <si>
    <t>Cumberland Road</t>
  </si>
  <si>
    <t>The Story Book Girls</t>
  </si>
  <si>
    <t>Whyte, Christina Gowans</t>
  </si>
  <si>
    <t>Domestic fiction; Girls -- Conduct of life -- Juvenile fiction</t>
  </si>
  <si>
    <t>Dick Merriwell Abroad; Or, The Ban of the Terrible Ten</t>
  </si>
  <si>
    <t>Adventure stories; Americans -- Europe -- Juvenile fiction; Boys -- Juvenile fiction; Mystery fiction</t>
  </si>
  <si>
    <t>The Yellow Book, An Illustrated Quarterly, Vol. 2, July 1894</t>
  </si>
  <si>
    <t>The Adventure of Princess Sylvia</t>
  </si>
  <si>
    <t>Williamson, A. M. (Alice Muriel)</t>
  </si>
  <si>
    <t>Kings and rulers -- Fiction; Mate selection -- Fiction; Princesses -- Fiction</t>
  </si>
  <si>
    <t>The Adventures of Sammy Jay</t>
  </si>
  <si>
    <t>Animals -- Juvenile fiction; Birds -- Juvenile fiction; Blue jay -- Juvenile fiction</t>
  </si>
  <si>
    <t>Népmesék Heves- és Jász-Nagykun-Szolnok-megyéből; Magyar népköltési gyüjtemény 9. kötet</t>
  </si>
  <si>
    <t>Berze Nagy, János</t>
  </si>
  <si>
    <t>James's Account of S. H. Long's Expedition, 1819-1820, part 1</t>
  </si>
  <si>
    <t>James, Edwin; Long, Stephen H. (Stephen Harriman); Say, Thomas</t>
  </si>
  <si>
    <t>Indians of North America; Rocky Mountains; United States -- Discovery and exploration; West (U.S.) -- Description and travel</t>
  </si>
  <si>
    <t>Favorite Fish and Fishing</t>
  </si>
  <si>
    <t>Fishes -- North America; Fishing -- North America</t>
  </si>
  <si>
    <t>Warren Commission (09 of 26): Hearings Vol. IX (of 15)</t>
  </si>
  <si>
    <t>Psychoanalysis, Sleep and Dreams</t>
  </si>
  <si>
    <t>Tridon, André</t>
  </si>
  <si>
    <t>Dreams; Psychoanalysis; Sleep</t>
  </si>
  <si>
    <t>The History of Rome, Books 37 to the End: with the Epitomes and Fragments of the Lost Books</t>
  </si>
  <si>
    <t>Forward, Children!</t>
  </si>
  <si>
    <t>Richard Wagner His Life and His Dramas: A  Biographical Study of the Man and an Explanation of His Work</t>
  </si>
  <si>
    <t>Henderson, W. J. (William James)</t>
  </si>
  <si>
    <t>Wagner, Richard, 1813-1883; Wagner, Richard, 1813-1883. Operas</t>
  </si>
  <si>
    <t>La guerra dei pirati e la marina pontificia dal 1500 al 1560, vol. 2</t>
  </si>
  <si>
    <t>Guglielmotti, Alberto P.</t>
  </si>
  <si>
    <t>Africa, North -- History; Papal States -- History; Papal States -- Navy; Pirates</t>
  </si>
  <si>
    <t>Time and Time-Tellers</t>
  </si>
  <si>
    <t>Benson, James W., active 1857-1887</t>
  </si>
  <si>
    <t>By Forest Ways in New Zealand</t>
  </si>
  <si>
    <t>Roberts, F. A.</t>
  </si>
  <si>
    <t>New Zealand -- Description and travel; Roberts, F. A. -- Travel -- New Zealand</t>
  </si>
  <si>
    <t>The Adventures of Bobby Coon</t>
  </si>
  <si>
    <t>Animals -- Juvenile fiction; Raccoon -- Juvenile fiction</t>
  </si>
  <si>
    <t>Eskimo Life</t>
  </si>
  <si>
    <t>Inuit -- Greenland</t>
  </si>
  <si>
    <t>Agnes Strickland's Queens of England, Vol. 1. (of 3): Abridged and Fully Illustrated</t>
  </si>
  <si>
    <t>Strickland, Agnes; Strickland, Elisabeth</t>
  </si>
  <si>
    <t>Queens -- Great Britain -- Biography</t>
  </si>
  <si>
    <t>The Woodcraft Girls at Camp</t>
  </si>
  <si>
    <t>Camping -- Juvenile fiction; Country life -- Juvenile fiction; Girls -- Juvenile fiction; Girls -- Societies and clubs -- Juvenile fiction</t>
  </si>
  <si>
    <t>Neæra: A Tale of Ancient Rome</t>
  </si>
  <si>
    <t>Graham, John W. (John William), active 1886-1887</t>
  </si>
  <si>
    <t>Rome -- History -- Empire, 30 B.C.-476 A.D. -- Fiction</t>
  </si>
  <si>
    <t>Der Nibelunge liet</t>
  </si>
  <si>
    <t>Marriage with a deceased wife's sister: Leviticus XVIII. 18, considered in connection with the Law of the Levirate</t>
  </si>
  <si>
    <t>Mayow, Mayow Wynell</t>
  </si>
  <si>
    <t>Bible. Leviticus, XVIII, 18 -- Criticism, interpretation, etc.; Marriage law -- Great Britain; Marriage with deceased wife's sister -- Biblical teaching; Marriage with deceased wife's sister -- Great Britain</t>
  </si>
  <si>
    <t>Browsing: Law &amp; Criminology; Browsing: Philosophy &amp; Ethics; Browsing: Religion/Spirituality/Paranormal</t>
  </si>
  <si>
    <t>"Boots and Saddles"; Or, Life in Dakota with General Custer</t>
  </si>
  <si>
    <t>Custer, Elizabeth Bacon</t>
  </si>
  <si>
    <t>Black Hills War, 1876-1877; Custer, Elizabeth Bacon, 1842-1933; Custer, George A. (George Armstrong), 1839-1876; Frontier and pioneer life -- South Dakota; Indians of North America -- Wars -- 1866-1895; United States. Army -- Military life</t>
  </si>
  <si>
    <t>Browsing: Biographies; Browsing: Culture/Civilization/Society; Browsing: History - American; Browsing: History - Warfare</t>
  </si>
  <si>
    <t>The Stickit Minister's Wooing, and Other Galloway Stories</t>
  </si>
  <si>
    <t>Country life -- Fiction; Humorous stories; Scotland -- Social life and customs -- 19th century -- Fiction; Short stories</t>
  </si>
  <si>
    <t>Browsing: Culture/Civilization/Society; Browsing: Fiction; Browsing: History - General; Browsing: Humour</t>
  </si>
  <si>
    <t>The War History of the 4th Battalion, the London Regiment (Royal Fusiliers), 1914-1919</t>
  </si>
  <si>
    <t>Grimwade, F. Clive</t>
  </si>
  <si>
    <t>Great Britain. Army. London Regiment. 4th (City of London) Battalion; World War, 1914-1918 -- Regimental histories -- Great Britain</t>
  </si>
  <si>
    <t>Aventures de Baron de Münchausen</t>
  </si>
  <si>
    <t>Raspe, Rudolf Erich; Bürger, Gottfried August</t>
  </si>
  <si>
    <t>The Deserted Village</t>
  </si>
  <si>
    <t>Of Ghostes and Spirites, Walking by Night: And of Straunge Noyses, Crackes, and Sundrie Forewarnings, Which Commonly Happen Before the Death of Men: Great Slaughters, and Alterations of Kingdoms</t>
  </si>
  <si>
    <t>Lavater, Ludwig</t>
  </si>
  <si>
    <t>Apparitions -- Early works to 1800</t>
  </si>
  <si>
    <t>Nooks and Corners of Lancashire and Cheshire.: A Wayfarer's Notes in the Palatine Counties, Historical, Legendary, Genealogical, and Descriptive.</t>
  </si>
  <si>
    <t>Croston, James</t>
  </si>
  <si>
    <t>Cheshire (England); Lancashire (England)</t>
  </si>
  <si>
    <t>Browsing: Culture/Civilization/Society; Browsing: History - British; Browsing: History - General; Browsing: Travel &amp; Geography</t>
  </si>
  <si>
    <t>Wolfbane</t>
  </si>
  <si>
    <t>X Marks the Pedwalk</t>
  </si>
  <si>
    <t>Science fiction; Short stories; Traffic fatalities -- Fiction</t>
  </si>
  <si>
    <t>Œuvres complètes de Guy de Maupassant - volume 09</t>
  </si>
  <si>
    <t>Drawing for Printers.: A practical treatise on the art of designing and illustrating in connection with typography. Containing complete instruction, fully illustrated, concerning the art of drawing, for the beginner as well as the more advanced student.</t>
  </si>
  <si>
    <t>Knaufft, Ernest</t>
  </si>
  <si>
    <t>Drawing; Illustration of books; Lettering; Wood-engraving</t>
  </si>
  <si>
    <t>The Tuzuk-i-Jahangiri: or, Memoirs of Jahangir (Volume 1 of 2)</t>
  </si>
  <si>
    <t>Jahangir, Emperor of Hindustan</t>
  </si>
  <si>
    <t>India -- History -- 1526-1765; India -- Kings and rulers -- Biography; Jahangir, Emperor of Hindustan, 1569-1627; Mogul Empire</t>
  </si>
  <si>
    <t>Browsing: Biographies; Browsing: History - General; Browsing: History - Royalty</t>
  </si>
  <si>
    <t>Eclectic Magazine of Foreign Literature, Science, and Art, June 1885</t>
  </si>
  <si>
    <t>Theory &amp; History of Historiography</t>
  </si>
  <si>
    <t>Historiography</t>
  </si>
  <si>
    <t>History of Spanish Literature, vol. 1 (of 3)</t>
  </si>
  <si>
    <t>Historical Manual of English Prosody</t>
  </si>
  <si>
    <t>The History of Duelling. Vol. 1 (of 2)</t>
  </si>
  <si>
    <t>Sacred Mysteries Among the Mayas and the Quiches, 11,500 Years Ago: Their relation to the sacred mysteries of Egypt, Greece, Chaldea and India. Free Masonry in times anterior to the Temple of Solomon.</t>
  </si>
  <si>
    <t>Le Plongeon, Augustus</t>
  </si>
  <si>
    <t>Freemasons; Mayas; Quiché Indians; Yucatán (Mexico : State) -- Antiquities</t>
  </si>
  <si>
    <t>Browsing: Culture/Civilization/Society; Browsing: History - American; Browsing: History - Ancient</t>
  </si>
  <si>
    <t>The American Indian in the United States, Period 1850-1914: ... The Present Condition of the American Indian; His Political History and Other Topics; A Plea for Justice</t>
  </si>
  <si>
    <t>Indians of North America; Indians of North America -- Government relations -- 1869-1934</t>
  </si>
  <si>
    <t>The Ayenbite of Inwyt (Remorse of Conscience): A Translation of Parts into Modern English</t>
  </si>
  <si>
    <t>Laurent, d'Orléans, active 1279; Michel, Dan, active 14th century</t>
  </si>
  <si>
    <t>Christian life -- Early works to 1800; Devotional literature</t>
  </si>
  <si>
    <t>The collected works of William Hazlitt, Vol. 03 (of 12)</t>
  </si>
  <si>
    <t>A Narrative of the Captivity and Adventures of John Tanner (U.S. Interpreter at the Saut de Ste. Marie): During Thirty Years Residence among the Indians in the Interior of North America</t>
  </si>
  <si>
    <t>Tanner, John</t>
  </si>
  <si>
    <t>Indian captivities -- North America; Indians of North America -- Languages -- Glossaries, vocabularies, etc.; Ojibwa Indians -- History; Ottawa Indians -- History; Tanner, John, 1780?-1847</t>
  </si>
  <si>
    <t>Easy to Make Fashions: from Rochelle's Mohlon Orlon Acrylic Fiber. Volume B22.</t>
  </si>
  <si>
    <t>滬語開路 = Conversational Exercises in the Shanghai Dialect</t>
  </si>
  <si>
    <t>Crofoot, Jay William; Rawlinson, Frank Joseph</t>
  </si>
  <si>
    <t>Chinese language -- Dialects -- China -- Shanghai</t>
  </si>
  <si>
    <t>Madrid: an historical description and handbook of the Spanish capital</t>
  </si>
  <si>
    <t>Art -- Spain -- Madrid; Madrid (Spain) -- Description and travel</t>
  </si>
  <si>
    <t>Los Lusíadas: Poema épico en diez cantos</t>
  </si>
  <si>
    <t>Epic poetry, Portuguese -- Translations into Spanish; Explorers -- Portugal -- Poetry; Gama, Vasco da, 1469-1524 -- Poetry; India -- Discovery and exploration -- Poetry; Portugal -- Colonies -- Asia -- Poetry; Portuguese poetry -- Classical period, 1500-1700 -- Translations into Spanish</t>
  </si>
  <si>
    <t>The History of the Manners and Customs of Ancient Greece, Volume 2 (of 3)</t>
  </si>
  <si>
    <t>Roger Williams, Prophet and Pioneer of Soul-Liberty</t>
  </si>
  <si>
    <t>Strickland, Arthur Barsazou</t>
  </si>
  <si>
    <t>Williams, Roger, 1604?-1683</t>
  </si>
  <si>
    <t>An embroidery book</t>
  </si>
  <si>
    <t>Arthur, Anne Knox</t>
  </si>
  <si>
    <t>The expendables</t>
  </si>
  <si>
    <t>Van Vogt, A. E. (Alfred Elton)</t>
  </si>
  <si>
    <t>Human-alien encounters -- Fiction; Interpersonal conflict -- Fiction; Science fiction; Space travelers -- Fiction</t>
  </si>
  <si>
    <t>Black hound of death</t>
  </si>
  <si>
    <t>Fantasy fiction; Horror tales; Revenge -- Fiction; Werewolves -- Fiction</t>
  </si>
  <si>
    <t>Skull-face</t>
  </si>
  <si>
    <t>Drug addicts -- Fiction; Fantasy fiction; Magicians -- Fiction</t>
  </si>
  <si>
    <t>The calculating engine</t>
  </si>
  <si>
    <t>Calculators</t>
  </si>
  <si>
    <t>Mysteries of the Libyan Desert : $b a record of three years of exploration in the heart of that vast &amp; waterless region</t>
  </si>
  <si>
    <t>King, W. J. Harding</t>
  </si>
  <si>
    <t>Libyan Desert -- Description and travel</t>
  </si>
  <si>
    <t>Michael Robartes and the dancer</t>
  </si>
  <si>
    <t>Ida's new shoes</t>
  </si>
  <si>
    <t>Children -- Conduct of life -- Juvenile fiction; Christian life -- Juvenile fiction; Conduct of life -- Juvenile fiction; Cousins -- Juvenile fiction; Grandmothers -- Juvenile fiction; Mothers and daughters -- Juvenile fiction</t>
  </si>
  <si>
    <t>The printers, stationers and bookbinders of Westminster and London from 1476 to 1535</t>
  </si>
  <si>
    <t>Duff, E. Gordon (Edward Gordon)</t>
  </si>
  <si>
    <t>Book industries and trade -- England -- London -- History; London (England) -- Imprints -- History; Printing -- England -- London -- History; Stationery trade -- England -- London -- History; Westminster (London, England) -- Imprints</t>
  </si>
  <si>
    <t>Browsing: Encyclopedias/Dictionaries/Reference; Browsing: History - British; Browsing: Journalism/Media/Writing</t>
  </si>
  <si>
    <t>Il diario di un viandante : $b (Dal deserto al Mar Glaciale)</t>
  </si>
  <si>
    <t>Beltramelli, Antonio</t>
  </si>
  <si>
    <t>Lapland -- Description and travel; Mediterranean Region -- Description and travel; Voyages and travels</t>
  </si>
  <si>
    <t>Cho-Cho and the Health Fairy : $b Six stories</t>
  </si>
  <si>
    <t>Griffith, Eleanor Glendower</t>
  </si>
  <si>
    <t>Hygiene -- Juvenile literature</t>
  </si>
  <si>
    <t>The long arm of the Mounted</t>
  </si>
  <si>
    <t>Dorrance, James French</t>
  </si>
  <si>
    <t>Royal Canadian Mounted Police -- Fiction; Western stories</t>
  </si>
  <si>
    <t>Ketten beszélnek : $b (Tárczák, rajzok)</t>
  </si>
  <si>
    <t>Hungarian drama -- 20th century</t>
  </si>
  <si>
    <t>A farkas : $b Vigjáték három felvonásban</t>
  </si>
  <si>
    <t>Comedies; Hungarian drama -- 20th century</t>
  </si>
  <si>
    <t>La Comédie humaine - Volume 17. Études de mœurs : $b La cousine Bette; Le cousin Pons</t>
  </si>
  <si>
    <t>Hemming, the adventurer</t>
  </si>
  <si>
    <t>Roberts, Theodore Goodridge</t>
  </si>
  <si>
    <t>Canadian fiction -- 20th century</t>
  </si>
  <si>
    <t>Blockade-Brecher</t>
  </si>
  <si>
    <t>Selow-Serman, K. E.</t>
  </si>
  <si>
    <t>Marie (Ship); World War, 1914-1918 -- Blockades</t>
  </si>
  <si>
    <t>Through unknown Nigeria</t>
  </si>
  <si>
    <t>Raphael, John R.</t>
  </si>
  <si>
    <t>Nigeria -- Description and travel</t>
  </si>
  <si>
    <t>Eothen; Or, Traces of Travel Brought Home from the East</t>
  </si>
  <si>
    <t>The Real Cyberpunk Fakebook</t>
  </si>
  <si>
    <t>Nagel, Bart; Sirius, R. U.; St. Jude</t>
  </si>
  <si>
    <t>Computer hackers; Computers and civilization</t>
  </si>
  <si>
    <t>Browsing: Computers &amp; Technology; Browsing: Culture/Civilization/Society</t>
  </si>
  <si>
    <t>Dangerous Days</t>
  </si>
  <si>
    <t>Businessmen -- Fiction; Families -- Fiction; United States -- Social life and customs -- 20th century -- Fiction; World War, 1914-1918 -- Fiction</t>
  </si>
  <si>
    <t>Personal Memoirs of P. H. Sheridan, General, United States Army — Volume 2</t>
  </si>
  <si>
    <t>Coniston — Complete</t>
  </si>
  <si>
    <t>New England -- Fiction; New England -- Politics and government -- Fiction</t>
  </si>
  <si>
    <t>Bestsellers, American, 1895-1923; Browsing: Culture/Civilization/Society; Browsing: Fiction; Browsing: Literature; Browsing: Politics</t>
  </si>
  <si>
    <t>The Lerouge Case</t>
  </si>
  <si>
    <t>The Dawn of Canadian History : A Chronicle of Aboriginal Canada</t>
  </si>
  <si>
    <t>America -- Discovery and exploration; Indians of North America -- Canada</t>
  </si>
  <si>
    <t>Browsing: History - American; Browsing: History - General; Canada; Native America</t>
  </si>
  <si>
    <t>Among the Tibetans</t>
  </si>
  <si>
    <t>Bird, Isabella L. (Isabella Lucy), 1831-1904 -- Travel -- China -- Tibet Autonomous Region; British -- China -- Tibet Autonomous Region -- History -- 19th century; Tibet Autonomous Region (China) -- Description and travel; Women travelers -- China -- Tibet Autonomous Region -- Biography</t>
  </si>
  <si>
    <t>Ragged Lady — Complete</t>
  </si>
  <si>
    <t>Americans -- Italy -- Fiction; New England -- Fiction; Young women -- Fiction</t>
  </si>
  <si>
    <t>The Shaving of Shagpat; an Arabian entertainment — Complete</t>
  </si>
  <si>
    <t>Arab countries -- Fiction; Fantasy fiction, English</t>
  </si>
  <si>
    <t>Magnum Bonum; Or, Mother Carey's Brood</t>
  </si>
  <si>
    <t>Domestic fiction; England -- Social life and customs -- 19th century -- Fiction; Religious fiction</t>
  </si>
  <si>
    <t>Browsing: Culture/Civilization/Society; Browsing: Fiction; Browsing: Religion/Spirituality/Paranormal</t>
  </si>
  <si>
    <t>Septimius Felton, or, the Elixir of Life</t>
  </si>
  <si>
    <t>United States -- Social life and customs -- Fiction</t>
  </si>
  <si>
    <t>Of Captain Mission</t>
  </si>
  <si>
    <t>Behind the Bungalow</t>
  </si>
  <si>
    <t>Aitken, Edward Hamilton</t>
  </si>
  <si>
    <t>India -- Social life and customs</t>
  </si>
  <si>
    <t>Poems by Walt Whitman</t>
  </si>
  <si>
    <t>Browsing: History - American; Browsing: Literature; Browsing: Poetry; Poetry</t>
  </si>
  <si>
    <t>The Farmer's Boy: A Rural Poem</t>
  </si>
  <si>
    <t>Country life -- Poetry</t>
  </si>
  <si>
    <t>Klein Zaches, genannt Zinnober: Ein Märchen</t>
  </si>
  <si>
    <t>Browsing: Children &amp; Young Adult Reading; Browsing: Fiction; Browsing: Literature; Browsing: Science-Fiction &amp; Fantasy; DE Kinderbuch; DE Prosa</t>
  </si>
  <si>
    <t>Punchinello, Volume 1, No. 18, July 30, 1870</t>
  </si>
  <si>
    <t>Clarissa Harlowe; or the history of a young lady — Volume 4</t>
  </si>
  <si>
    <t>Character Writings of the Seventeenth Century</t>
  </si>
  <si>
    <t>Characters and characteristics in literature; English literature</t>
  </si>
  <si>
    <t>Children of the Frost</t>
  </si>
  <si>
    <t>Adventure stories; Indians of North America -- Fiction; Short stories, American</t>
  </si>
  <si>
    <t>Slave Narratives: A Folk History of Slavery in the United States from Interviews with Former Slaves, Volume II, Arkansas Narratives, Part 7</t>
  </si>
  <si>
    <t>Indian Games and Dances with Native Songs</t>
  </si>
  <si>
    <t>Fletcher, Alice C. (Alice Cunningham)</t>
  </si>
  <si>
    <t>Indian dance -- North America; Indians of North America -- Games; Indians of North America -- Music</t>
  </si>
  <si>
    <t>Letters of Ulysses S. Grant to His Father and His Youngest Sister, 1857-78</t>
  </si>
  <si>
    <t>Generals -- United States -- Correspondence; Grant, Ulysses S. (Ulysses Simpson), 1822-1885 -- Correspondence; Presidents -- United States -- Correspondence</t>
  </si>
  <si>
    <t>Weird Tales from Northern Seas</t>
  </si>
  <si>
    <t>Lie, Jonas</t>
  </si>
  <si>
    <t>Fantasy fiction, Danish -- Translations into English; Sea stories, Danish -- Translations into English</t>
  </si>
  <si>
    <t>Tristan</t>
  </si>
  <si>
    <t>Artists -- Fiction; Germany, Southern -- Fiction</t>
  </si>
  <si>
    <t>The Fifteen Comforts of Matrimony: Responses From Women</t>
  </si>
  <si>
    <t>English literature -- 18th century; Erotic literature, English</t>
  </si>
  <si>
    <t>Browsing: History - British; Browsing: Literature; Browsing: Sexuality &amp; Erotica</t>
  </si>
  <si>
    <t>Atlantida</t>
  </si>
  <si>
    <t>Benoît, Pierre</t>
  </si>
  <si>
    <t>Atlantis (Legendary place) -- Fiction; Fantasy fiction; French fiction -- 20th century -- Translations into English; Science fiction</t>
  </si>
  <si>
    <t>The Younger Set</t>
  </si>
  <si>
    <t>A Reckless Character, and Other Stories</t>
  </si>
  <si>
    <t>Lukemisia lapsille 2</t>
  </si>
  <si>
    <t>The Ancient Church: Its History, Doctrine, Worship, and Constitution</t>
  </si>
  <si>
    <t>Church history -- Primitive and early church, ca. 30-600</t>
  </si>
  <si>
    <t>Many Thoughts of Many Minds: A Treasury of Quotations from the Literature of Every Land and Every Age</t>
  </si>
  <si>
    <t>Marett, R. R. (Robert Ranulph)</t>
  </si>
  <si>
    <t>Anthropology; Sociology</t>
  </si>
  <si>
    <t>Anthropology; Browsing: Culture/Civilization/Society; Browsing: Sociology</t>
  </si>
  <si>
    <t>Little Journeys to the Homes of the Great - Volume 04: Little Journeys to the Homes of Eminent Painters</t>
  </si>
  <si>
    <t>Doré, Gustave, 1832-1883; Fortuny, Mariano, 1838-1874; Landseer, Edwin Henry, Sir, 1802-1873; Meissonier, Jean Louis Ernest, 1815-1891; Michelangelo Buonarroti, 1475-1564; Millet, Jean François, 1814-1875; Rembrandt Harmenszoon van Rijn, 1606-1669; Reynolds, Joshua, Sir, 1723-1792; Rubens, Peter Paul, 1577-1640; Scheffer, Ary, 1795-1858; Titian, approximately 1488-1576; Van Dyck, Anthony, 1599-1641</t>
  </si>
  <si>
    <t>Col fuoco non si scherza</t>
  </si>
  <si>
    <t>Bahá'í prayers : $b a selection of prayers revealed by Bahá'u'lláh, the Báb, and ‘Abdu'l-Bahá</t>
  </si>
  <si>
    <t>Bahá'u'lláh; Bab, ʻAli Muhammad Shirazi; ʻAbdu'l-Bahá</t>
  </si>
  <si>
    <t>Bahai Faith -- Prayers and devotions</t>
  </si>
  <si>
    <t>A Smaller History of Rome: from the Earliest Times to the Establishment of the Empire</t>
  </si>
  <si>
    <t>Smith, William; Lawrence, Eugene</t>
  </si>
  <si>
    <t>Sue, A Little Heroine</t>
  </si>
  <si>
    <t>Abduction -- Juvenile fiction; Child labor -- Juvenile fiction; Children with disabilities -- Juvenile fiction; Christian life -- Juvenile fiction; London (England) -- Juvenile fiction; Poor children -- Juvenile fiction; Thieves -- Juvenile fiction</t>
  </si>
  <si>
    <t>Les maîtres sonneurs</t>
  </si>
  <si>
    <t>Country life -- Fiction; France -- Fiction; Love stories</t>
  </si>
  <si>
    <t>The Atlantic Monthly, Volume 14, No. 83, September, 1864: A Magazine of Literature, Art, and Politics</t>
  </si>
  <si>
    <t>Browsing: Art &amp; Photography; Browsing: History - American; Browsing: Literature; Browsing: Politics; The Atlantic Monthly</t>
  </si>
  <si>
    <t>Notes and Queries, Number 185, May 14, 1853: A Medium of Inter-communication for Literary Men, Artists, Antiquaries, Genealogists, etc.</t>
  </si>
  <si>
    <t>Letters of Edward FitzGerald, in Two Volumes. Vol. 1</t>
  </si>
  <si>
    <t>The Adventures of Dick Maitland: A Tale of Unknown Africa</t>
  </si>
  <si>
    <t>Collingwood, Harry</t>
  </si>
  <si>
    <t>On the Old Road, Vol. 2 (of 2): A Collection of Miscellaneous Essays and Articles on Art and Literature</t>
  </si>
  <si>
    <t>The Art of Making Whiskey: So As to Obtain a Better, Purer, Cheaper and Greater Quantity of Spirit, From a Given Quantity of Grain. Also, the Art of Converting It into Gin, after the Process of the Holland Distillers</t>
  </si>
  <si>
    <t>Boucherie, Anthony</t>
  </si>
  <si>
    <t>Gin; Whiskey</t>
  </si>
  <si>
    <t>Browsing: Cooking &amp; Drinking; Browsing: Science - General; Crafts; Technology</t>
  </si>
  <si>
    <t>The Life and Adventures of Nat Love: Better Known in the Cattle Country as "Deadwood Dick"</t>
  </si>
  <si>
    <t>Love, Nat</t>
  </si>
  <si>
    <t>African American cowboys -- West (U.S.) -- Biography; Cowboys -- West (U.S.) -- Biography; Love, Nat, 1854-1921; West (U.S.) -- Biography</t>
  </si>
  <si>
    <t>The House of Torchy</t>
  </si>
  <si>
    <t>Humorous stories; Married people -- Fiction; New York (N.Y.) -- Fiction</t>
  </si>
  <si>
    <t>The Rover Boys at Colby Hall; or, The Struggles of the Young Cadets</t>
  </si>
  <si>
    <t>Military education -- Fiction; Schools -- Fiction</t>
  </si>
  <si>
    <t>Browsing: Children &amp; Young Adult Reading; Browsing: Fiction; Browsing: Teaching &amp; Education; Children's Book Series; School Stories</t>
  </si>
  <si>
    <t>The Trail of '98: A Northland Romance</t>
  </si>
  <si>
    <t>Travels in the Great Desert of Sahara, in the Years of 1845 and 1846</t>
  </si>
  <si>
    <t>The Menorah Journal, Volume 1, 1915</t>
  </si>
  <si>
    <t>Jews -- Periodicals; Jews -- United States -- Periodicals</t>
  </si>
  <si>
    <t>Browsing: Culture/Civilization/Society; Browsing: History - General; The Menorah Journal</t>
  </si>
  <si>
    <t>Valley of Dreams</t>
  </si>
  <si>
    <t>Oh, You Tex!</t>
  </si>
  <si>
    <t>Texas -- Fiction; Western stories</t>
  </si>
  <si>
    <t>Essentials in Conducting</t>
  </si>
  <si>
    <t>Conducting</t>
  </si>
  <si>
    <t>Artists' Wives</t>
  </si>
  <si>
    <t>Art -- Fiction; Artists' spouses -- Fiction; France -- Fiction; Marriage -- Fiction; Short stories, French -- Translations into English; Wives -- Fiction</t>
  </si>
  <si>
    <t>Art; Browsing: Art &amp; Photography; Browsing: Culture/Civilization/Society; Browsing: Fiction; Browsing: Literature</t>
  </si>
  <si>
    <t>Great Artists, Vol 1.: Raphael, Rubens, Murillo, and Durer</t>
  </si>
  <si>
    <t>Keysor, Jennie Ellis</t>
  </si>
  <si>
    <t>Artists</t>
  </si>
  <si>
    <t>Indian Frontier Policy</t>
  </si>
  <si>
    <t>Adye, John, Sir</t>
  </si>
  <si>
    <t>Afghan Wars; Eastern question (Central Asia)</t>
  </si>
  <si>
    <t>Cecily Parsley's Nursery Rhymes</t>
  </si>
  <si>
    <t>Journeys Through Bookland, Vol. 7</t>
  </si>
  <si>
    <t>The Romance of Words (4th ed.)</t>
  </si>
  <si>
    <t>Weekley, Ernest</t>
  </si>
  <si>
    <t>English language -- Etymology; English language -- Semantics</t>
  </si>
  <si>
    <t>Elements of Agricultural Chemistry</t>
  </si>
  <si>
    <t>Anderson, Thomas</t>
  </si>
  <si>
    <t>Agricultural chemistry</t>
  </si>
  <si>
    <t>Browsing: Science - Chemistry/Biochemistry/Physics; Browsing: Science - Earth/Agricultural/Farming; Chemistry</t>
  </si>
  <si>
    <t>Anecdotes of Animals</t>
  </si>
  <si>
    <t>Animals -- Anecdotes; Animals -- Humor</t>
  </si>
  <si>
    <t>Animals-Wild; Browsing: Humour; Browsing: Nature/Gardening/Animals</t>
  </si>
  <si>
    <t>The Sundering Flood</t>
  </si>
  <si>
    <t>The Mascot of Sweet Briar Gulch</t>
  </si>
  <si>
    <t>Phillips, Henry Wallace</t>
  </si>
  <si>
    <t>Miners -- Fiction; New York (State) -- Fiction</t>
  </si>
  <si>
    <t>A booke called the Foundacion of Rhetorike: because all other partes of Rhetorike are grounded thereupon, euery parte sette forthe in an Oracion vpon questions, verie profitable to bee knowen and redde</t>
  </si>
  <si>
    <t>Rainolde, Richard</t>
  </si>
  <si>
    <t>English language -- Rhetoric -- Early works to 1800; Rhetoric -- Early works to 1800</t>
  </si>
  <si>
    <t>Buchanan's Journal of Man, June 1887: Volume 1, Number 5</t>
  </si>
  <si>
    <t>Get out of our skies!</t>
  </si>
  <si>
    <t>Records of Woodhall Spa and Neighbourhood: Historical, Anecdotal, Physiographical, and Archaeological, with Other Matter</t>
  </si>
  <si>
    <t>Woodhall Spa (England)</t>
  </si>
  <si>
    <t>Browsing: Archaeology; Browsing: Culture/Civilization/Society; Browsing: History - British; Browsing: History - General</t>
  </si>
  <si>
    <t>From the Car Behind</t>
  </si>
  <si>
    <t>Automobile racing -- Fiction</t>
  </si>
  <si>
    <t>Peter the Brazen: A Mystery Story of Modern China</t>
  </si>
  <si>
    <t>Worts, George F. (George Frank)</t>
  </si>
  <si>
    <t>China -- Fiction; Detective and mystery stories</t>
  </si>
  <si>
    <t>Secret Memoirs: The Story of Louise, Crown Princess</t>
  </si>
  <si>
    <t>Saxony (Germany) -- Court and courtiers; Toscana, Luise von, 1870-1947</t>
  </si>
  <si>
    <t>Hymns from the Morningland: Being Translations, Centos and Suggestions from the Service Books of the Holy Eastern Church</t>
  </si>
  <si>
    <t>Hymns, Greek -- Translations into English; Orthodox Eastern Church -- Hymns</t>
  </si>
  <si>
    <t>College Teaching: Studies in Methods of Teaching in the College</t>
  </si>
  <si>
    <t>Klapper, Paul</t>
  </si>
  <si>
    <t>Teaching; Universities and colleges -- United States</t>
  </si>
  <si>
    <t>Personal Recollections of a Cavalryman: With Custer's Michigan Cavalry Brigade in the Civil War</t>
  </si>
  <si>
    <t>Kidd, James Harvey</t>
  </si>
  <si>
    <t>Kidd, James Harvey, 1840-1913; Michigan -- History -- Civil War, 1861-1865 -- Personal narratives; Michigan -- History -- Civil War, 1861-1865 -- Regimental histories; Soldiers -- Michigan -- Biography; United States -- History -- Civil War, 1861-1865 -- Personal narratives; United States -- History -- Civil War, 1861-1865 -- Regimental histories; United States. Army. Michigan Cavalry Brigade (1862-1865)</t>
  </si>
  <si>
    <t>Creating Capital: Money-making as an aim in business</t>
  </si>
  <si>
    <t>Lipman, Frederick L. (Frederic Lockwood)</t>
  </si>
  <si>
    <t>Business; Saving and investment; Wealth -- Moral and ethical aspects</t>
  </si>
  <si>
    <t>Experiments and Observations on Different Kinds of Air</t>
  </si>
  <si>
    <t>Priestley, Joseph</t>
  </si>
  <si>
    <t>Air -- Early works to 1800; Chemistry -- Early works to 1800</t>
  </si>
  <si>
    <t>A Knyght Ther Was</t>
  </si>
  <si>
    <t>Grail -- Fiction; Knights and knighthood -- Fiction; Science fiction; Thieves -- Fiction; Time travel -- Fiction</t>
  </si>
  <si>
    <t>Tom Burke Of "Ours", Volume I</t>
  </si>
  <si>
    <t>France -- History -- 1789-1900 -- Fiction</t>
  </si>
  <si>
    <t>The Intellectual Life</t>
  </si>
  <si>
    <t>Hamerton, Philip Gilbert</t>
  </si>
  <si>
    <t>Culture; Intellectual life; Self-culture</t>
  </si>
  <si>
    <t>A Bed of Roses</t>
  </si>
  <si>
    <t>George, Walter Lionel</t>
  </si>
  <si>
    <t>England -- Fiction; Prostitutes -- Fiction</t>
  </si>
  <si>
    <t>The History of Cuba, vol. 1</t>
  </si>
  <si>
    <t>Wild Bees, Wasps and Ants and Other Stinging Insects</t>
  </si>
  <si>
    <t>Saunders, Edward</t>
  </si>
  <si>
    <t>Ants; Bees; Wasps</t>
  </si>
  <si>
    <t>The Window at the White Cat</t>
  </si>
  <si>
    <t>Lawyers -- Fiction; Love stories; Mystery and detective stories; Political corruption -- Fiction</t>
  </si>
  <si>
    <t>Heathen mythology, Illustrated by extracts from the most celebrated writers, both ancient and modern</t>
  </si>
  <si>
    <t>The Spanish Cavalier: A Story of Seville</t>
  </si>
  <si>
    <t>Seville (Spain) -- Fiction</t>
  </si>
  <si>
    <t>The United States and the War</t>
  </si>
  <si>
    <t>Neutrality -- United States; United States -- Defenses; World War, 1914-1918 -- Causes; World War, 1914-1918 -- United States</t>
  </si>
  <si>
    <t>The Rotifers</t>
  </si>
  <si>
    <t>Abernathy, Robert</t>
  </si>
  <si>
    <t>Peccavi</t>
  </si>
  <si>
    <t>Atonement -- Fiction; Clergy -- England -- Fiction; Illegitimate children -- Fiction</t>
  </si>
  <si>
    <t>The Descent of Man and Selection in Relation to Sex, Vol. II (1st Edition)</t>
  </si>
  <si>
    <t>Browsing: Science - Genetics/Biology/Evolution; Browsing: Sexuality &amp; Erotica</t>
  </si>
  <si>
    <t>Myths and Folk Tales of Ireland</t>
  </si>
  <si>
    <t>Fairy tales -- Ireland; Tales -- Ireland</t>
  </si>
  <si>
    <t>The Locusts' Years</t>
  </si>
  <si>
    <t>Married people -- Fiction; Philippines -- Fiction</t>
  </si>
  <si>
    <t>The Deluge: An Historical Novel of Poland, Sweden, and Russia. Vol. 2</t>
  </si>
  <si>
    <t>The Recollections of Alexis de Tocqueville</t>
  </si>
  <si>
    <t>France -- History -- February Revolution, 1848</t>
  </si>
  <si>
    <t>The History of Currency, 1252 to 1896</t>
  </si>
  <si>
    <t>Shaw, William Arthur</t>
  </si>
  <si>
    <t>Money -- History</t>
  </si>
  <si>
    <t>Encyclopaedia Britannica, 11th Edition, "Cube" to "Daguerre, Louis Jacques Mandé": Volume 7, Slice 8</t>
  </si>
  <si>
    <t>Edward Hoare, M.A.: A record of his life based upon a brief autobiography</t>
  </si>
  <si>
    <t>Hoare, Edward</t>
  </si>
  <si>
    <t>Church of England -- Clergy -- Biography; Hoare, E. (Edward), 1812-1894</t>
  </si>
  <si>
    <t>Albania : $b A narrative of recent travel</t>
  </si>
  <si>
    <t>Knight, E. F. (Edward Frederick)</t>
  </si>
  <si>
    <t>Albania -- Description and travel</t>
  </si>
  <si>
    <t>Sophy of Kravonia: A Novel</t>
  </si>
  <si>
    <t>Adventure stories; British -- Foreign countries -- Fiction</t>
  </si>
  <si>
    <t>The Little Colonel's Holidays</t>
  </si>
  <si>
    <t>Christmas stories; Entertaining -- Juvenile fiction; Family -- Juvenile fiction; Kentucky -- Social life and customs -- Juvenile fiction; Social values -- Juvenile fiction; Thanksgiving Day -- Juvenile fiction; Voyages and travels -- Juvenile fiction</t>
  </si>
  <si>
    <t>The Friendly Club and Other Portraits</t>
  </si>
  <si>
    <t>Parsons, Francis</t>
  </si>
  <si>
    <t>Authors, American; Hartford (Conn.) -- Biography</t>
  </si>
  <si>
    <t>Guy Deverell, v. 2 of 2</t>
  </si>
  <si>
    <t>Country homes -- Fiction; England -- Fiction; Revenge -- Fiction</t>
  </si>
  <si>
    <t>Futuria Fantasia, Summer 1939</t>
  </si>
  <si>
    <t>The Spell of Scotland</t>
  </si>
  <si>
    <t>Clark, Keith</t>
  </si>
  <si>
    <t>Scotland -- Description and travel</t>
  </si>
  <si>
    <t>The Love Affairs of Lord Byron</t>
  </si>
  <si>
    <t>Byron, George Gordon Byron, Baron, 1788-1824 -- Relations with women; Poets, English -- 19th century -- Biography</t>
  </si>
  <si>
    <t>Anima Poetæ</t>
  </si>
  <si>
    <t>Coleridge, Samuel Taylor, 1772-1834 -- Notebooks, sketchbooks, etc.; Coleridge, Samuel Taylor, 1772-1834 -- Quotations; Quotations, English</t>
  </si>
  <si>
    <t>A History of the City of Brooklyn and Kings County, Volume I.</t>
  </si>
  <si>
    <t>Riding and Driving for Women</t>
  </si>
  <si>
    <t>Beach, Belle</t>
  </si>
  <si>
    <t>Driving of horse-drawn vehicles; Horsemanship</t>
  </si>
  <si>
    <t>Our national forests : $b a short popular account of the work of the United States Forest service on the national forests</t>
  </si>
  <si>
    <t>Boerker, Richard H. D. (Richard Hans Douai)</t>
  </si>
  <si>
    <t>Forests and forestry -- United States; United States. Forest Service</t>
  </si>
  <si>
    <t>Encyclopaedia Britannica, 11th Edition, "Mars" to "Matteawan": Volume 17, Slice 7</t>
  </si>
  <si>
    <t>The Countess of Charny; or, The Execution of King Louis XVI</t>
  </si>
  <si>
    <t>Baseball Joe on the Giants; or, Making Good as a Ball Twirler in the Metropolis</t>
  </si>
  <si>
    <t>Baseball players -- Juvenile fiction; Baseball stories; Conduct of life -- Juvenile fiction; Diligence -- Juvenile fiction; New York Giants (Baseball team) -- Juvenile fiction; Success -- Juvenile fiction; Theft -- Juvenile fiction; Young men -- Conduct of life -- Juvenile fiction</t>
  </si>
  <si>
    <t>History of the Jews, Vol. 2 (of 6)</t>
  </si>
  <si>
    <t>A family of noblemen</t>
  </si>
  <si>
    <t>Saltykov, Mikhail Evgrafovich</t>
  </si>
  <si>
    <t>Domestic fiction; Families -- Russia -- Fiction</t>
  </si>
  <si>
    <t>Chantilly in History and Art</t>
  </si>
  <si>
    <t>Richter, Luise</t>
  </si>
  <si>
    <t>Chantilly (France); Musée Condé</t>
  </si>
  <si>
    <t>History of the Jews, Vol. 5 (of 6)</t>
  </si>
  <si>
    <t>The Jesuit Relations and Allied Documents, Vol. 2:  Acadia, 1612-1614</t>
  </si>
  <si>
    <t>The Blue and the Gray; Or, The Civil War as Seen by a Boy: A Story of Patriotism and Adventure in Our War for the Union</t>
  </si>
  <si>
    <t>White, Annie Randall</t>
  </si>
  <si>
    <t>Lyman's History of old Walla Walla County,  Vol. 2: Embracing Walla Walla, Columbia, Garfield and Asotin counties</t>
  </si>
  <si>
    <t>Flower Children: The Little Cousins of the Field and Garden</t>
  </si>
  <si>
    <t>Gordon, Elizabeth</t>
  </si>
  <si>
    <t>Children's poetry, American; Flowers -- Juvenile poetry</t>
  </si>
  <si>
    <t>Parsons on the Rose: A Treatise on the Propagation, Culture and History of the Rose</t>
  </si>
  <si>
    <t>Parsons, Samuel Browne</t>
  </si>
  <si>
    <t>Rose culture; Roses</t>
  </si>
  <si>
    <t>The Floors of the Ocean: 1. The North Atlantic: Text to accompany the physiographic diagram of the North Atlantic</t>
  </si>
  <si>
    <t>Ewing, W. Maurice (William Maurice); Heezen, Bruce C.; Tharp, Marie</t>
  </si>
  <si>
    <t>Ocean bottom</t>
  </si>
  <si>
    <t>The Wailing Asteroid</t>
  </si>
  <si>
    <t>Asteroids -- Fiction; Science fiction</t>
  </si>
  <si>
    <t>The First Quarter-Century of Steam Locomotives in North America: Remaining Relics and Operable Replicas with a Catalog of Locomotive Models in the U. S. National Museum. United States National Museum Bulletin 210</t>
  </si>
  <si>
    <t>Oliver, Smith Hempstone</t>
  </si>
  <si>
    <t>Locomotives -- History</t>
  </si>
  <si>
    <t>Soldering, Brazing and Welding</t>
  </si>
  <si>
    <t>Brazing; Solder and soldering; Welding</t>
  </si>
  <si>
    <t>A Historical Account of Useful Inventions and Scientific Discoveries: Being a manual of instruction and entertainment.</t>
  </si>
  <si>
    <t>Grant, George</t>
  </si>
  <si>
    <t>Teatro selecto, tomo 1 de 4</t>
  </si>
  <si>
    <t>Three Years' Wanderings in the Northern Provinces of China: Including a visit to the tea, silk, and cotton countries; with an account of the agriculture and horticulture of the Chinese, new plants, etc.</t>
  </si>
  <si>
    <t>Fortune, Robert</t>
  </si>
  <si>
    <t>China -- Description and travel; Fortune, Robert, 1813-1880 -- Travel -- China</t>
  </si>
  <si>
    <t>In Wildest Africa, Vol. 2</t>
  </si>
  <si>
    <t>Schillings, C. G. (Carl Georg)</t>
  </si>
  <si>
    <t>Africa, Central -- Description and travel; Hunting -- Africa; Natural history -- Africa; Nature photography</t>
  </si>
  <si>
    <t>Sound</t>
  </si>
  <si>
    <t>A Plain and Literal Translation of the Arabian Nights Entertainments, Now Entituled the Book of the Thousand Nights and a Night, Volume 09 (of 17)</t>
  </si>
  <si>
    <t>Œuvres complètes de Guy de Maupassant - volume 12</t>
  </si>
  <si>
    <t>Editha's Burglar: A Story for Children</t>
  </si>
  <si>
    <t>Conduct of life -- Juvenile fiction; Parent and child -- Juvenile fiction; Robbers and outlaws -- Juvenile fiction</t>
  </si>
  <si>
    <t>A Vagabond Journey Around the World: A Narrative of Personal Experience</t>
  </si>
  <si>
    <t>The collected works of William Hazlitt, Vol. 09 (of 12)</t>
  </si>
  <si>
    <t>Confidential Chats with Boys</t>
  </si>
  <si>
    <t>Heroines of the Modern Stage</t>
  </si>
  <si>
    <t>Izard, Forrest</t>
  </si>
  <si>
    <t>Actresses</t>
  </si>
  <si>
    <t>Byways in British Archaeology</t>
  </si>
  <si>
    <t>Johnson, Walter</t>
  </si>
  <si>
    <t>Christian antiquities -- Great Britain; Folklore -- Great Britain; Great Britain -- Antiquities</t>
  </si>
  <si>
    <t>The Orlando Innamorato</t>
  </si>
  <si>
    <t>Boiardo, Matteo Maria</t>
  </si>
  <si>
    <t>Epic poetry, Italian -- Adaptations; Epic poetry, Italian -- Translations into English; Roland (Legendary character) -- Romances</t>
  </si>
  <si>
    <t>Roaming Through the West Indies</t>
  </si>
  <si>
    <t>West Indies -- Description and travel</t>
  </si>
  <si>
    <t>De vlegeljaren van Pietje Bell</t>
  </si>
  <si>
    <t>Abkoude, Christiaan van</t>
  </si>
  <si>
    <t>Reminiscences of a Raconteur, Between the '40s and the '20s</t>
  </si>
  <si>
    <t>Ham, George H. (George Henry)</t>
  </si>
  <si>
    <t>Canada; Ham, George H. (George Henry), 1847-1926; Journalists -- Canada -- Biography</t>
  </si>
  <si>
    <t>The Village</t>
  </si>
  <si>
    <t>Brothers -- Fiction; Peasants -- Russia -- Fiction; Russia -- Fiction; Russia -- History -- Revolution, 1905-1907 -- Fiction</t>
  </si>
  <si>
    <t>The Poetical Works of John Skelton, Volume 1 (of 2)</t>
  </si>
  <si>
    <t>Skelton, John</t>
  </si>
  <si>
    <t>About Algeria: Algiers, Tlemçen, Constantine, Biskra, Timgad</t>
  </si>
  <si>
    <t>Thomas-Stanford, Charles</t>
  </si>
  <si>
    <t>Algeria -- Description and travel</t>
  </si>
  <si>
    <t>Angels in Art</t>
  </si>
  <si>
    <t>Angels in art; Christian art and symbolism; Painting -- Reproduction</t>
  </si>
  <si>
    <t>The New Poetry: An Anthology</t>
  </si>
  <si>
    <t>American poetry -- 20th century; English poetry -- 20th century</t>
  </si>
  <si>
    <t>Our Lady of Darkness</t>
  </si>
  <si>
    <t>Capes, Bernard</t>
  </si>
  <si>
    <t>British -- France -- Fiction; France -- History -- Revolution, 1789-1799 -- Fiction; Historical fiction</t>
  </si>
  <si>
    <t>Frammenti letterari e filosofici</t>
  </si>
  <si>
    <t>Art -- Philosophy; Leonardo, da Vinci, 1452-1519</t>
  </si>
  <si>
    <t>The "Land &amp; Water" edition of Raemaekers' cartoons, volume 1</t>
  </si>
  <si>
    <t>John Baskerville, type-founder and printer, 1706-1775</t>
  </si>
  <si>
    <t>Benton, Josiah H., Jr. (Josiah Henry)</t>
  </si>
  <si>
    <t>Baskerville, John, 1706-1775; Birmingham (England) -- Biography; Birmingham (England) -- Imprints; Early printed books -- England -- Birmingham -- 18th century -- Bibliography; Printers -- Great Britain -- Biography; Printing -- England -- Birmingham -- History -- 18th century; Type and type founding -- England -- History -- 18th century</t>
  </si>
  <si>
    <t>History of the United Co-operative Baking Society Ltd. : $b A fifty years' record 1869–1919</t>
  </si>
  <si>
    <t>Reid, William</t>
  </si>
  <si>
    <t>United Co-operative Baking Society, Ltd., Glasgow</t>
  </si>
  <si>
    <t>The Mongols : $b A history</t>
  </si>
  <si>
    <t>Mongols -- History</t>
  </si>
  <si>
    <t>The golden story book</t>
  </si>
  <si>
    <t>Henty, G. A. (George Alfred); Fenn, George Manville; Everett-Green, Evelyn; Glasgow, G. R. (Geraldine Robertson); Parry, D. H.; Byron, May; Gask, Lilian; Braine, Sheila; Weedon, L. L. (Lucy L.)</t>
  </si>
  <si>
    <t>Children's stories; Gift books</t>
  </si>
  <si>
    <t>The trumpeter of Krakow : $b A tale of the fifteenth century</t>
  </si>
  <si>
    <t>Kelly, Eric P. (Eric Philbrook)</t>
  </si>
  <si>
    <t>Middle Ages -- Juvenile fiction; Poland -- History -- Casimir IV, 1447-1492 -- Juvenile fiction</t>
  </si>
  <si>
    <t>Browsing: Children &amp; Young Adult Reading; Browsing: History - European; Browsing: History - Medieval/The Middle Ages</t>
  </si>
  <si>
    <t>Le roi des montagnes</t>
  </si>
  <si>
    <t>Mysteries of the missing</t>
  </si>
  <si>
    <t>Smith, Edward H. (Edward Henry)</t>
  </si>
  <si>
    <t>Biography; Kidnapping; Missing persons</t>
  </si>
  <si>
    <t>Browsing: Biographies; Browsing: Crime/Mystery</t>
  </si>
  <si>
    <t>Journals of Conrad Weiser (1748), George Croghan (1750-1765), Christian Frederick Post (1758), and Thomas Morris (1764)</t>
  </si>
  <si>
    <t>Morris, Thomas; Croghan, George; Post, Christian Frederick; Weiser, Conrad</t>
  </si>
  <si>
    <t>Marie-Rose au couvent</t>
  </si>
  <si>
    <t>Leroy-Allais, Jeanne</t>
  </si>
  <si>
    <t>Convents -- Fiction; Schoolgirls -- Fiction</t>
  </si>
  <si>
    <t>Obras selectas de la celebre monja de Mejico, sor Juana Ines de la Cruz : $b precedidas de su biografia y juicio crítico sobre todas sus producciones</t>
  </si>
  <si>
    <t>Juana Inés de la Cruz, Sister</t>
  </si>
  <si>
    <t>Mexican literature -- 17th century</t>
  </si>
  <si>
    <t>Letters written in France, to a friend in London, between the month of November 1794, and the month of May 1795</t>
  </si>
  <si>
    <t>France -- History -- Revolution, 1789-1799 -- Personal narratives, British; Tench, Watkin, 1759?-1833 -- Correspondence</t>
  </si>
  <si>
    <t>The real Australia</t>
  </si>
  <si>
    <t>Buchanan, Alfred</t>
  </si>
  <si>
    <t>Australia -- Description and travel; Australia -- Intellectual life; Australia -- Social life and customs; Australian literature -- History and criticism; National characteristics, Australian</t>
  </si>
  <si>
    <t>Scènes de la vie sauvage au Mexique</t>
  </si>
  <si>
    <t>Ferry, Gabriel</t>
  </si>
  <si>
    <t>Mexico -- Description and travel</t>
  </si>
  <si>
    <t>Records of a Family of Engineers</t>
  </si>
  <si>
    <t>Bell Rock Lighthouse (Scotland); Engineers -- Great Britain -- Biography; Lighthouses -- Scotland; Stephenson family; Stevenson, Robert, 1772-1850</t>
  </si>
  <si>
    <t>The Life of John Bunyan</t>
  </si>
  <si>
    <t>Venables, Edmund</t>
  </si>
  <si>
    <t>Authors, English -- Early modern, 1500-1700 -- Biography; Bunyan, John, 1628-1688; Puritans -- England -- Clergy -- Biography</t>
  </si>
  <si>
    <t>Russia</t>
  </si>
  <si>
    <t>Wallace, Donald Mackenzie</t>
  </si>
  <si>
    <t>Industries -- Russia -- History -- 19th century; Nobility -- Russia; Peasants -- Russia; Russia -- Politics and government -- 1801-1917; Russia -- Religious life and customs</t>
  </si>
  <si>
    <t>The Two Brothers</t>
  </si>
  <si>
    <t>Old English libraries : $b the making, collection, and use of books during the Middle Ages</t>
  </si>
  <si>
    <t>Savage, Ernest Albert</t>
  </si>
  <si>
    <t>Book collecting -- England -- History -- To 1500; Books and reading -- England -- History -- To 1500; Libraries -- England -- History -- 400-1400; Library catalogs -- England; Manuscripts, Medieval -- England; Scriptoria -- England</t>
  </si>
  <si>
    <t>Bibliomania; Browsing: Encyclopedias/Dictionaries/Reference; Browsing: History - Medieval/The Middle Ages; Browsing: Other</t>
  </si>
  <si>
    <t>The Writings of Samuel Adams - Volume 2</t>
  </si>
  <si>
    <t>Adams, Samuel</t>
  </si>
  <si>
    <t>United States -- Politics and government -- 1775-1783; United States -- Politics and government -- 1783-1809</t>
  </si>
  <si>
    <t>The Silent Bullet</t>
  </si>
  <si>
    <t>Reeve, Arthur B. (Arthur Benjamin)</t>
  </si>
  <si>
    <t>Chemistry teachers -- Fiction; Detective and mystery stories, American; Kennedy, Craig (Fictitious character) -- Fiction; New York (N.Y.) -- Fiction</t>
  </si>
  <si>
    <t>Frederick the Great and His Family: A Historical Novel</t>
  </si>
  <si>
    <t>Frederick II, King of Prussia, 1712-1786 -- Fiction; Seven Years' War, 1756-1763 -- Fiction</t>
  </si>
  <si>
    <t>Browsing: Fiction; Browsing: History - Royalty; Browsing: History - Warfare; Browsing: Literature</t>
  </si>
  <si>
    <t>Alfred Tennyson</t>
  </si>
  <si>
    <t>Poets, English -- 19th century -- Biography; Tennyson, Alfred Tennyson, Baron, 1809-1892</t>
  </si>
  <si>
    <t>Poil de Carotte</t>
  </si>
  <si>
    <t>Boys -- Fiction; Families -- France -- Fiction; French fiction; Mothers and sons -- Fiction</t>
  </si>
  <si>
    <t>Madame Midas</t>
  </si>
  <si>
    <t>Australia -- Fiction; Mineral industries -- Australia -- Fiction</t>
  </si>
  <si>
    <t>Ford, Gerald R.</t>
  </si>
  <si>
    <t>An essay on the American contribution and the democratic idea</t>
  </si>
  <si>
    <t>Democracy; World War, 1914-1918 -- United States</t>
  </si>
  <si>
    <t>The League of the Scarlet Pimpernel</t>
  </si>
  <si>
    <t>The Life of Abraham Lincoln</t>
  </si>
  <si>
    <t>Ketcham, Henry</t>
  </si>
  <si>
    <t>Lincoln, Abraham, 1809-1865; Lincoln, Abraham, 1809-1865 -- Family; Presidents -- United States -- Biography; United States -- History -- Civil War, 1861-1865; United States -- Politics and government -- 1861-1865</t>
  </si>
  <si>
    <t>Mary Anerley: A Yorkshire Tale</t>
  </si>
  <si>
    <t>Yorkshire (England) -- Fiction</t>
  </si>
  <si>
    <t>Lucretia — Complete</t>
  </si>
  <si>
    <t>Crime -- Fiction; Detective and mystery stories, English; English fiction -- 19th century; London (England) -- Fiction</t>
  </si>
  <si>
    <t>Life in the Clearings versus the Bush</t>
  </si>
  <si>
    <t>The shadow of the East</t>
  </si>
  <si>
    <t>Orient -- Fiction</t>
  </si>
  <si>
    <t>The Strong Arm</t>
  </si>
  <si>
    <t>Germany -- Fiction; Knights and knighthood -- Fiction; Middle Ages -- Fiction</t>
  </si>
  <si>
    <t>Tales and Novels — Volume 01: Moral Tales</t>
  </si>
  <si>
    <t>The Isle of Unrest</t>
  </si>
  <si>
    <t>Corsica (France) -- Fiction; France -- Fiction; Franco-Prussian War, 1870-1871 -- Fiction; Love stories; Vendetta -- Fiction</t>
  </si>
  <si>
    <t>The Spenders: A Tale of the Third Generation</t>
  </si>
  <si>
    <t>Inheritance and succession -- Fiction; United States -- Social life and customs -- Fiction</t>
  </si>
  <si>
    <t>There's a Little Bit of Bad in Every Good Little Girl</t>
  </si>
  <si>
    <t>Popular music -- 1911-1920</t>
  </si>
  <si>
    <t>Eugénie Grandet</t>
  </si>
  <si>
    <t>Fathers and daughters -- Fiction; France -- Social life and customs -- 19th century -- Fiction; French fiction -- 19th century; Misers -- Fiction</t>
  </si>
  <si>
    <t>Andromeda, and Other Poems</t>
  </si>
  <si>
    <t>The Saint's Tragedy</t>
  </si>
  <si>
    <t>Elizabeth of Hungary, Saint, 1207-1231 -- Drama; Tragedies</t>
  </si>
  <si>
    <t>Dio's Rome, Volume 2: An Historical Narrative Originally Composed in Greek During the Reigns of Septimius Severus, Geta and Caracalla, Macrinus, Elagabalus and Alexander Severus: and Now Presented in English Form</t>
  </si>
  <si>
    <t>Browsing: History - Ancient; Browsing: History - General; Classical Antiquity</t>
  </si>
  <si>
    <t>A Popular History of France from the Earliest Times, Volume 2</t>
  </si>
  <si>
    <t>A Popular History of France from the Earliest Times, Volume 3</t>
  </si>
  <si>
    <t>A Popular History of France from the Earliest Times, Volume 5</t>
  </si>
  <si>
    <t>The Mirror of Literature, Amusement, and Instruction. Volume 19, No. 554, June 30, 1832</t>
  </si>
  <si>
    <t>The Shadow of the Rope</t>
  </si>
  <si>
    <t>Three Expeditions into the Interior of Eastern Australia, Volume 2: With Descriptions of the Recently Explored Region of Australia Felix, and of the Present Colony of New South Wales</t>
  </si>
  <si>
    <t>The Cook's Wedding and Other Stories</t>
  </si>
  <si>
    <t>Romance Island</t>
  </si>
  <si>
    <t>Gale, Zona</t>
  </si>
  <si>
    <t>Adventure stories; Islands -- Fiction; Journalists -- Fiction; Love stories; Science fiction; South Pacific Ocean -- Fiction</t>
  </si>
  <si>
    <t>Browsing: Culture/Civilization/Society; Browsing: Fiction; Browsing: Literature; Browsing: Science-Fiction &amp; Fantasy; Browsing: Travel &amp; Geography</t>
  </si>
  <si>
    <t>Die Frauenfrage: ihre geschichtliche Entwicklung und wirtschaftliche Seite</t>
  </si>
  <si>
    <t>Women -- Employment; Women -- History -- 19th century</t>
  </si>
  <si>
    <t>Browsing: Gender &amp; Sexuality Studies; Browsing: History - General; Browsing: Sociology; DE Sachbuch; German Language Books</t>
  </si>
  <si>
    <t>David Balfour: Being Memoirs Of His Adventures At Home And Abroad, The Second Part: In Which Are Set Forth His Misfortunes Anent The Appin Murder; His Troubles With Lord Advocate Grant; Captivity On The Bass Rock; Journey Into Holland And France; And Singular Relations With James More Drummond Or Macgregor, A Son Of The Notorious Rob Roy, And His Daughter Catriona</t>
  </si>
  <si>
    <t>Historical fiction; Scotland -- History -- 18th century -- Fiction</t>
  </si>
  <si>
    <t>Akbar, Emperor of India: A Picture of Life and Customs from the Sixteenth Century</t>
  </si>
  <si>
    <t>Garbe, Richard</t>
  </si>
  <si>
    <t>Akbar, Emperor of Hindustan, 1542-1605; Mogul Empire</t>
  </si>
  <si>
    <t>Edward MacDowell: A Great American Tone Poet, His Life and Music</t>
  </si>
  <si>
    <t>Porte, John Fielder</t>
  </si>
  <si>
    <t>Composers -- United States -- Biography; MacDowell, Edward, 1860-1908</t>
  </si>
  <si>
    <t>The Children's Six Minutes</t>
  </si>
  <si>
    <t>Wright, Bruce S. (Bruce Simpson)</t>
  </si>
  <si>
    <t>Browsing: Children &amp; Young Adult Reading; Browsing: Philosophy &amp; Ethics; Browsing: Religion/Spirituality/Paranormal; Children's Religion</t>
  </si>
  <si>
    <t>Historic Papers on the Causes of the Civil War</t>
  </si>
  <si>
    <t>Potts, Eugenia Dunlap</t>
  </si>
  <si>
    <t>Confederate States of America; Slavery -- United States; United States -- History -- Civil War, 1861-1865</t>
  </si>
  <si>
    <t>Pearl of Pearl Island</t>
  </si>
  <si>
    <t>Oxenham, John</t>
  </si>
  <si>
    <t>Sark (Channel Islands) -- Fiction</t>
  </si>
  <si>
    <t>Uncle Wiggily's Travels</t>
  </si>
  <si>
    <t>Vocational Guidance for Girls</t>
  </si>
  <si>
    <t>Dickson, Marguerite</t>
  </si>
  <si>
    <t>Vocational guidance; Women -- Employment; Young women</t>
  </si>
  <si>
    <t>Romeo ja Julia</t>
  </si>
  <si>
    <t>The Works of the Right Honourable Edmund Burke, Vol. 06 (of 12)</t>
  </si>
  <si>
    <t>The Hawk of Egypt</t>
  </si>
  <si>
    <t>Conquest, Joan</t>
  </si>
  <si>
    <t>Browsing: Culture/Civilization/Society; Browsing: Fiction; Browsing: Literature; Egypt</t>
  </si>
  <si>
    <t>The Rebel of the School</t>
  </si>
  <si>
    <t>Browsing: Children &amp; Young Adult Reading; Browsing: Fiction; Children's Fiction; School Stories</t>
  </si>
  <si>
    <t>The Hollow Land</t>
  </si>
  <si>
    <t>Atonement -- Fiction; Battles -- Fiction; Chivalry -- Fiction; Knights and knighthood -- Fiction; Purgatory -- Fiction; Revenge -- Fiction</t>
  </si>
  <si>
    <t>The Gamester (1753)</t>
  </si>
  <si>
    <t>O Mandarim</t>
  </si>
  <si>
    <t>Hymns, Songs, and Fables, for Young People</t>
  </si>
  <si>
    <t>Follen, Eliza Lee Cabot</t>
  </si>
  <si>
    <t>Children's poetry; Children's songs; Fables; Hymns -- Juvenile; United States -- Social life and customs -- 19th century -- Juvenile literature</t>
  </si>
  <si>
    <t>Browsing: Children &amp; Young Adult Reading; Browsing: Culture/Civilization/Society; Browsing: Poetry; Browsing: Religion/Spirituality/Paranormal; Christianity</t>
  </si>
  <si>
    <t>Modern Prose And Poetry; For Secondary Schools: Edited With Notes, Study Helps, And Reading Lists</t>
  </si>
  <si>
    <t>The Queen of the Pirate Isle</t>
  </si>
  <si>
    <t>Imagination -- Juvenile fiction; Play -- Juvenile fiction</t>
  </si>
  <si>
    <t>Browsing: Children &amp; Young Adult Reading; Browsing: Culture/Civilization/Society; Browsing: Fiction; Children's Picture Books; Pirates, Buccaneers, Corsairs, etc.</t>
  </si>
  <si>
    <t>Witchcraft and Devil Lore in the Channel Islands: Transcripts from the Official Records of the Guernsey Royal Court, with an English Translation and Historical Introduction</t>
  </si>
  <si>
    <t>Pitts, John Linwood</t>
  </si>
  <si>
    <t>Channel Islands -- History; Trials (Witchcraft) -- Channel Islands; Witchcraft -- Channel Islands</t>
  </si>
  <si>
    <t>Browsing: History - General; Browsing: Religion/Spirituality/Paranormal; Witchcraft</t>
  </si>
  <si>
    <t>Quer Durch Borneo: Ergebnisse seiner Reisen in den Jahren 1894, 1896-97 und 1898-1900; Zweiter Teil</t>
  </si>
  <si>
    <t>Anthropology; Browsing: Culture/Civilization/Society; Browsing: History - General; Browsing: Sociology; Browsing: Travel &amp; Geography; DE Sachbuch</t>
  </si>
  <si>
    <t>Λυσιστράτη</t>
  </si>
  <si>
    <t>Comedies; Greece -- History -- Peloponnesian War, 431-404 B.C. -- Drama; Lysistrata (Fictitious character) -- Drama; Peace movements -- Drama; Women and peace -- Drama</t>
  </si>
  <si>
    <t>Banned Books from Anne Haight's list; Browsing: Fiction; Browsing: History - General; Browsing: Literature; Classical Antiquity</t>
  </si>
  <si>
    <t>Great Possessions</t>
  </si>
  <si>
    <t>Ward, Wilfrid, Mrs.</t>
  </si>
  <si>
    <t>Inheritance and succession -- Fiction</t>
  </si>
  <si>
    <t>The Botanical Magazine, Vol. 04: Or, Flower-Garden Displayed</t>
  </si>
  <si>
    <t>Our Friend the Dog</t>
  </si>
  <si>
    <t>Animals-Domestic; Browsing: Nature/Gardening/Animals; Browsing: Science - General</t>
  </si>
  <si>
    <t>On the Trail: An Outdoor Book for Girls</t>
  </si>
  <si>
    <t>Browsing: Children &amp; Young Adult Reading; Browsing: Nature/Gardening/Animals; Browsing: Travel &amp; Geography; Camping; Children's Instructional Books</t>
  </si>
  <si>
    <t>Modern Religious Cults and Movements</t>
  </si>
  <si>
    <t>Atkins, Gaius Glenn</t>
  </si>
  <si>
    <t>Christian Science; New Thought; Religion; Spiritual healing</t>
  </si>
  <si>
    <t>Vitality Supreme</t>
  </si>
  <si>
    <t>Macfadden, Bernarr</t>
  </si>
  <si>
    <t>Browsing: Health &amp; Medicine; Browsing: Sports/Hobbies/Motoring</t>
  </si>
  <si>
    <t>The Wit and Humor of America, Volume VI. (of X.)</t>
  </si>
  <si>
    <t>On the Spanish Main; Or, Some English forays on the Isthmus of Darien</t>
  </si>
  <si>
    <t>Buccaneers; Spanish Main</t>
  </si>
  <si>
    <t>Musical Portraits : Interpretations of Twenty Modern Composers</t>
  </si>
  <si>
    <t>Rosenfeld, Paul</t>
  </si>
  <si>
    <t>Composers; Music -- 19th century -- History and criticism; Music -- 20th century -- History and criticism</t>
  </si>
  <si>
    <t>Brood of the Witch-Queen</t>
  </si>
  <si>
    <t>Witches -- Fiction</t>
  </si>
  <si>
    <t>How to Eat: A Cure for "Nerves"</t>
  </si>
  <si>
    <t>Hinkle, Thomas C. (Thomas Clark)</t>
  </si>
  <si>
    <t>Diet in disease; Nervous system -- Diseases; Nervous system -- Hygiene</t>
  </si>
  <si>
    <t>L'avaleur de sabres: Les Habits Noirs Tome VI</t>
  </si>
  <si>
    <t>Invaders from the Infinite</t>
  </si>
  <si>
    <t>Advice to a Young Man upon First Going to Oxford: In Ten Letters, From an Uncle to His Nephew</t>
  </si>
  <si>
    <t>Berens, Edward</t>
  </si>
  <si>
    <t>University of Oxford -- Students; Young men -- Conduct of life</t>
  </si>
  <si>
    <t>Story Hour Readings: Seventh Year</t>
  </si>
  <si>
    <t>Hartwell, E. C. (Ernest Clark)</t>
  </si>
  <si>
    <t>The Seven Champions of Christendom</t>
  </si>
  <si>
    <t>Noli me tangere: Filippijnsche roman</t>
  </si>
  <si>
    <t>The Long Roll</t>
  </si>
  <si>
    <t>Jackson, Stonewall, 1824-1863 -- Fiction; United States -- History -- Civil War, 1861-1865 -- Fiction; War stories</t>
  </si>
  <si>
    <t>Bestsellers, American, 1895-1923; Browsing: Fiction; Browsing: History - American; Browsing: History - Warfare; US Civil War</t>
  </si>
  <si>
    <t>The Straw</t>
  </si>
  <si>
    <t>On Laboratory Arts</t>
  </si>
  <si>
    <t>Threlfall, Richard</t>
  </si>
  <si>
    <t>Chemical apparatus; Electroplating; Glass blowing and working; Glass coatings; Glass grinding and polishing; Lampwork; Mirrors</t>
  </si>
  <si>
    <t>Browsing: Computers &amp; Technology; Browsing: Engineering &amp; Construction; Browsing: Science - Chemistry/Biochemistry/Physics; Chemistry</t>
  </si>
  <si>
    <t>Blackwood's Edinburgh Magazine - Volume 55, No. 344, June, 1844</t>
  </si>
  <si>
    <t>Blackwood's Edinburgh Magazine; Browsing: Culture/Civilization/Society; Browsing: History - General</t>
  </si>
  <si>
    <t>The Mississippi Saucer</t>
  </si>
  <si>
    <t>The Development of Embroidery in America</t>
  </si>
  <si>
    <t>Wheeler, Candace</t>
  </si>
  <si>
    <t>Bayeux tapestry; Embroidery -- United States; Tapestry -- United States</t>
  </si>
  <si>
    <t>Browsing: Art &amp; Photography; Crafts; Technology</t>
  </si>
  <si>
    <t>Wired Love: A Romance of Dots and Dashes</t>
  </si>
  <si>
    <t>Thayer, Ella Cheever</t>
  </si>
  <si>
    <t>Love stories; Telegraphers -- Fiction</t>
  </si>
  <si>
    <t>Zip, the Adventures of a Frisky Fox Terrier</t>
  </si>
  <si>
    <t>Montgomery, Frances Trego</t>
  </si>
  <si>
    <t>The Negro and the Nation: A History of American Slavery and Enfranchisement</t>
  </si>
  <si>
    <t>Merriam, George Spring</t>
  </si>
  <si>
    <t>Browsing: Culture/Civilization/Society; Browsing: History - American; Browsing: History - General; Slavery</t>
  </si>
  <si>
    <t>Mizora: A Prophecy: A MSS. Found Among the Private Papers of the Princess Vera Zarovitch</t>
  </si>
  <si>
    <t>Lane, Mary E. Bradley</t>
  </si>
  <si>
    <t>Feminist fiction; Science fiction; Utopian fiction; Utopias -- Fiction; Women -- Fiction</t>
  </si>
  <si>
    <t>Browsing: Fiction; Browsing: Gender &amp; Sexuality Studies; Browsing: Science-Fiction &amp; Fantasy; Science Fiction; Science Fiction by Women</t>
  </si>
  <si>
    <t>Wit and Wisdom of Don Quixote</t>
  </si>
  <si>
    <t>Cervantes Saavedra, Miguel de, 1547-1616 -- Quotations; Cervantes Saavedra, Miguel de, 1547-1616 -- Translations into English; Proverbs, Spanish</t>
  </si>
  <si>
    <t>Best Books Ever Listings; Browsing: Literature; Humor</t>
  </si>
  <si>
    <t>Diggers in the Earth</t>
  </si>
  <si>
    <t>Mines and mineral resources; Readers</t>
  </si>
  <si>
    <t>Browsing: Computers &amp; Technology; Browsing: Science - Earth/Agricultural/Farming; Browsing: Teaching &amp; Education; Technology</t>
  </si>
  <si>
    <t>Finnish Legends for English Children</t>
  </si>
  <si>
    <t>Eivind, R.</t>
  </si>
  <si>
    <t>Folklore -- Finland; Kalevala -- Adaptations; Legends -- Finland</t>
  </si>
  <si>
    <t>A Son of the Immortals</t>
  </si>
  <si>
    <t>Artists -- Fiction; Kings and rulers -- Fiction; Love stories</t>
  </si>
  <si>
    <t>The 28th: A Record of War Service in the Australian Imperial Force, 1915-19, Vol. I: Egypt, Gallipoli, Lemnos Island, Sinai Peninsula</t>
  </si>
  <si>
    <t>Collett, Herbert Brayley</t>
  </si>
  <si>
    <t>Australia. Australian Army. Battalion, 28th; World War, 1914-1918 -- Regimental histories -- Australia</t>
  </si>
  <si>
    <t>The Greville Memoirs, Part 1 (of 3), Volume 1 (of 3): A Journal of the Reigns of King George IV and King William IV</t>
  </si>
  <si>
    <t>Great Britain -- History -- George IV, 1820-1830; Great Britain -- History -- William IV, 1830-1837</t>
  </si>
  <si>
    <t>Stories from Aulus Gellius: Being Selections And Adaptations From The Noctes Atticae</t>
  </si>
  <si>
    <t>Gellius, Aulus</t>
  </si>
  <si>
    <t>Essentials of Diseases of the Skin: Including the Syphilodermata Arranged in the Form of Questions and Answers Prepared Especially for Students of Medicine</t>
  </si>
  <si>
    <t>Stelwagon, Henry Weightman</t>
  </si>
  <si>
    <t>Skin -- Diseases</t>
  </si>
  <si>
    <t>The Secret House</t>
  </si>
  <si>
    <t>The Cornwall Coast</t>
  </si>
  <si>
    <t>Salmon, Arthur L. (Arthur Leslie)</t>
  </si>
  <si>
    <t>Les poésies de Sapho de Lesbos</t>
  </si>
  <si>
    <t>Lesbos (Greece : Municipality) -- Poetry; Sappho -- Translations into French; Women -- Greece -- Poetry</t>
  </si>
  <si>
    <t>Browsing: History - Ancient; Browsing: Literature; Browsing: Poetry; Classical Antiquity; FR Poésie; Poetry</t>
  </si>
  <si>
    <t>The Glow-Worm and Other Beetles</t>
  </si>
  <si>
    <t>Beetles; Fireflies</t>
  </si>
  <si>
    <t>In the Tail of the Peacock</t>
  </si>
  <si>
    <t>Savory, Isabel</t>
  </si>
  <si>
    <t>Morocco -- Description and travel</t>
  </si>
  <si>
    <t>Religion in Japan</t>
  </si>
  <si>
    <t>Cobbold, George A. (George Augustus)</t>
  </si>
  <si>
    <t>Buddhism; Christianity; Japan -- Religion; Shinto</t>
  </si>
  <si>
    <t>The Velvet Glove</t>
  </si>
  <si>
    <t>Robots -- Fiction; Science fiction</t>
  </si>
  <si>
    <t>Against Odds: A Detective Story</t>
  </si>
  <si>
    <t>The Social Principles of Jesus</t>
  </si>
  <si>
    <t>Rauschenbusch, Walter</t>
  </si>
  <si>
    <t>Christian ethics; Christian sociology; Jesus Christ -- Teachings</t>
  </si>
  <si>
    <t>Storyology: Essays in Folk-Lore, Sea-Lore, and Plant-Lore</t>
  </si>
  <si>
    <t>Taylor, Benjamin</t>
  </si>
  <si>
    <t>Folklore; Plants -- Folklore</t>
  </si>
  <si>
    <t>The Art of Confectionary: Shewing the Various Methods of Preserving All Sorts of Fruits, Dry and Liquid; viz. Oranges, Lemons, Citrons, Golden Pippins, Wardens, Apricots Green, Almonds, Goosberries, Cherries, Currants, Plumbs, Rasberries, Peaches, Walnuts, Nectarines, Figs, Grapes, &amp;amp;c., Flowers and Herbs; as Violets, Angelica, Orange-Flowers, &amp;amp;c.; Also How to Make All Sorts of Biscakes, Maspins, Sugar-Works, and Candies. With the Best Methods of Clarifying, and the Different Ways of Boiling Sugar.</t>
  </si>
  <si>
    <t>Lambert, Edward</t>
  </si>
  <si>
    <t>Confectionery; Cooking -- Early works to 1800</t>
  </si>
  <si>
    <t>Evangelists of Art: Picture-Sermons for Children</t>
  </si>
  <si>
    <t>Patrick, James</t>
  </si>
  <si>
    <t>Children's sermons; Christian art and symbolism -- Juvenile literature; Sermons, American</t>
  </si>
  <si>
    <t>A Review of Hoffman's Race Traits and Tendencies of the American Negro: The American Negro Academy. Occasional Papers No. 1</t>
  </si>
  <si>
    <t>African Americans; Hoffman, Frederick L. (Frederick Ludwig), 1865-1946. Race traits and tendencies of the American Negro</t>
  </si>
  <si>
    <t>Book Repair and Restoration: A Manual of Practical Suggestions for Bibliophiles</t>
  </si>
  <si>
    <t>Buck, Mitchell S. (Mitchell Starrett)</t>
  </si>
  <si>
    <t>Books -- Conservation and restoration</t>
  </si>
  <si>
    <t>The Youngest Girl in the School</t>
  </si>
  <si>
    <t>Sharp, Evelyn</t>
  </si>
  <si>
    <t>Boarding schools -- England -- Juvenile fiction; Girls -- Conduct of life -- Juvenile fiction; Schools -- Juvenile fiction; Students -- Social life and customs -- Juvenile fiction</t>
  </si>
  <si>
    <t>The Amphibians and Reptiles of Michoacán, México</t>
  </si>
  <si>
    <t>Duellman, William Edward</t>
  </si>
  <si>
    <t>Amphibians -- Mexico -- Michoacán de Ocampo; Reptiles -- Mexico -- Michoacán de Ocampo</t>
  </si>
  <si>
    <t>Village Life in America 1852-1872, Including the Period of the American Civil War: As Told in the Diary of a School-Girl</t>
  </si>
  <si>
    <t>Richards, Caroline Cowles</t>
  </si>
  <si>
    <t>Canandaigua (N.Y.) -- History; Canandaigua (N.Y.) -- Social life and customs; New York (State) -- Social life and customs; Richards, Caroline Cowles, 1842-1913</t>
  </si>
  <si>
    <t>Browsing: Culture/Civilization/Society; Browsing: History - American; Browsing: History - Warfare; US Civil War</t>
  </si>
  <si>
    <t>Encyclopaedia Britannica, 11th Edition, "Aram, Eugene" to "Arcueil": Volume 2, Slice 4</t>
  </si>
  <si>
    <t>Encyclopaedia Britannica, 11th Edition, "Atherstone" to "Austria": Volume 2, Slice 8</t>
  </si>
  <si>
    <t>Red Hunters and the Animal People</t>
  </si>
  <si>
    <t>Dakota Indians -- Juvenile fiction; Indians of North America -- Juvenile fiction</t>
  </si>
  <si>
    <t>The Hidden Force: A Story of Modern Java</t>
  </si>
  <si>
    <t>Java (Indonesia) -- History -- 19th century -- Fiction</t>
  </si>
  <si>
    <t>A Text-Book of Astronomy</t>
  </si>
  <si>
    <t>Comstock, George C. (George Cary)</t>
  </si>
  <si>
    <t>Dumas' Paris</t>
  </si>
  <si>
    <t>Dumas, Alexandre, 1802-1870; Paris (France) -- Description and travel; Paris (France) -- History -- 19th century</t>
  </si>
  <si>
    <t>Torrent of Portyngale</t>
  </si>
  <si>
    <t>Knights and knighthood -- Poetry; Romances, English</t>
  </si>
  <si>
    <t>Browsing: Literature; Browsing: Poetry; Early English Text Society</t>
  </si>
  <si>
    <t>Philip Massinger</t>
  </si>
  <si>
    <t>Cruickshank, Alfred Hamilton</t>
  </si>
  <si>
    <t>Massinger, Philip, 1583-1640 -- Criticism and interpretation</t>
  </si>
  <si>
    <t>The Highlands of Ethiopia</t>
  </si>
  <si>
    <t>Harris, William Cornwallis, Sir</t>
  </si>
  <si>
    <t>Three Sunsets and Other Poems</t>
  </si>
  <si>
    <t>The Gnostic Crucifixion</t>
  </si>
  <si>
    <t>Gnosticism; Jesus Christ -- Crucifixion</t>
  </si>
  <si>
    <t>Hesperus; or, Forty-Five Dog-Post-Days: A Biography. Vol. I.</t>
  </si>
  <si>
    <t>Titan: A Romance. v. 2 (of 2)</t>
  </si>
  <si>
    <t>Fore!</t>
  </si>
  <si>
    <t>Golf stories; Golfers -- Fiction</t>
  </si>
  <si>
    <t>The Reform of Education</t>
  </si>
  <si>
    <t>Gentile, Giovanni</t>
  </si>
  <si>
    <t>Education; Education -- Philosophy; Gentile, Giovanni, 1875-1944</t>
  </si>
  <si>
    <t>The eBook is 40 (1971-2011)</t>
  </si>
  <si>
    <t>Stories of Great Musicians</t>
  </si>
  <si>
    <t>Horne, Olive Brown; Scobey, Kathrine Lois</t>
  </si>
  <si>
    <t>Musicians -- Juvenile literature</t>
  </si>
  <si>
    <t>A Short Narrative of the Life and Actions of His Grace John, D. of Marlborogh</t>
  </si>
  <si>
    <t>Generals -- Great Britain -- Biography; Great Britain -- Court and courtiers -- Biography; Marlborough, John Churchill, Duke of, 1650-1722; Statesmen -- Great Britain -- Biography</t>
  </si>
  <si>
    <t>La vita in Palermo cento e più anni fa, Volume 2</t>
  </si>
  <si>
    <t>Pitrè, Giuseppe</t>
  </si>
  <si>
    <t>Palermo (Italy) -- Social life and customs; Sicily (Italy) -- Social life and customs</t>
  </si>
  <si>
    <t>Chaitanya's Life And Teachings: From his contemporary Begali biography the Chaitanya-charit-amrita</t>
  </si>
  <si>
    <t>Kṛṣṇadāsa Kavirāja Gosvāmi</t>
  </si>
  <si>
    <t>Chaitanya, 1486-1534; Hinduism</t>
  </si>
  <si>
    <t>Oscar Wilde</t>
  </si>
  <si>
    <t>Ingleby, Leonard Cresswell</t>
  </si>
  <si>
    <t>The History of the Inquisition of Spain from the Time of its Establishment to the Reign of Ferdinand VII.</t>
  </si>
  <si>
    <t>Llorente, Juan Antonio</t>
  </si>
  <si>
    <t>Browsing: History - Religious</t>
  </si>
  <si>
    <t>Fifty-One Years of Victorian Life</t>
  </si>
  <si>
    <t>Jersey, Margaret Elizabeth Leigh Child-Villiers, Countess of</t>
  </si>
  <si>
    <t>Great Britain -- History -- Victoria, 1837-1901; Great Britain -- Social life and customs; Jersey, Margaret Elizabeth Leigh Child-Villiers, Countess of, 1849-1945; Nobility -- Great Britain -- Biography</t>
  </si>
  <si>
    <t>Die Liebe der Erika Ewald: Novellen</t>
  </si>
  <si>
    <t>The Works of Robert G. Ingersoll, Vol. 03 (of 12): Dresden Edition—Lectures</t>
  </si>
  <si>
    <t>Histoire des salons de Paris (Tome 1/6): Tableaux et portraits du grand monde sous Louis XVI, Le Directoire, le Consulat et l'Empire, la Restauration et le règne de Louis-Philippe Ier</t>
  </si>
  <si>
    <t>Abrantès, Laure Junot, duchesse d'</t>
  </si>
  <si>
    <t>Paris (France) -- Intellectual life; Paris (France) -- Social life and customs; Salons -- France -- Paris</t>
  </si>
  <si>
    <t>Browsing: Biographies; Browsing: Culture/Civilization/Society; Browsing: History - General; FR Biographie, Mémoires, Journal intime, Correspondance; FR Chroniques</t>
  </si>
  <si>
    <t>The Balkan Peninsula</t>
  </si>
  <si>
    <t>Balkan Peninsula -- History; Eastern question (Balkan)</t>
  </si>
  <si>
    <t>Animal Intelligence: The International Scientific Series, Vol. XLIV.</t>
  </si>
  <si>
    <t>Romanes, George John</t>
  </si>
  <si>
    <t>Great Ghost Stories</t>
  </si>
  <si>
    <t>Memoirs of Emma Courtney</t>
  </si>
  <si>
    <t>Hays, Mary</t>
  </si>
  <si>
    <t>Autobiographical fiction; Bildungsromans; England -- Fiction; Feminist fiction; Love stories; Sex role -- Fiction; Young women -- Fiction</t>
  </si>
  <si>
    <t>The Dixie Book of Days</t>
  </si>
  <si>
    <t>Andrews, Matthew Page</t>
  </si>
  <si>
    <t>Literary calendars; Quotations, American; Southern States -- Quotations, maxims, etc.</t>
  </si>
  <si>
    <t>One of Clive's Heroes: A Story of the Fight for India</t>
  </si>
  <si>
    <t>Adventure stories; British -- India -- Juvenile fiction; India -- History -- 18th century -- Juvenile fiction</t>
  </si>
  <si>
    <t>Encyclopaedia Britannica, 11th Edition, "Letter" to "Lightfoot, John": Volume 16, Slice 5</t>
  </si>
  <si>
    <t>Women in Modern Industry</t>
  </si>
  <si>
    <t>Hutchins, B. L.</t>
  </si>
  <si>
    <t>Women -- Employment -- Great Britain; Women labor union members -- Great Britain; Working class women -- Great Britain</t>
  </si>
  <si>
    <t>Benton of the Royal Mounted: A Tale of the Royal Northwest Mounted Police</t>
  </si>
  <si>
    <t>Kendall, Ralph S. (Ralph Selwood)</t>
  </si>
  <si>
    <t>Royal Canadian Mounted Police -- Fiction</t>
  </si>
  <si>
    <t>La promessa sposa di Lammermoor, Tomo 2 (of 3)</t>
  </si>
  <si>
    <t>The Hundredth Chance</t>
  </si>
  <si>
    <t>England -- Social life and customs -- Fiction; Horse trainers -- Fiction; Love stories; Social classes -- England -- Fiction; Young women -- Fiction</t>
  </si>
  <si>
    <t>A History of Epidemics in Britain, Volume 2 (of 2): From the Extinction of Plague to the Present Time</t>
  </si>
  <si>
    <t>The History of the Catnach Press: at Berwick-Upon-Tweed, Alnwick and Newcastle-Upon-Tyne, in Northumberland, and Seven Dials, London</t>
  </si>
  <si>
    <t>Hindley, Charles</t>
  </si>
  <si>
    <t>Ballads -- Publishing -- England -- History -- 19th century; Ballads, English -- England -- Bibliography; Catnach, James, 1792-1841; Chapbooks -- Publishing -- England -- History -- 19th century; Children's literature -- Publishing -- England -- History -- 19th century; England -- Imprints; Printing -- England -- History -- 19th century</t>
  </si>
  <si>
    <t>Browsing: Encyclopedias/Dictionaries/Reference; Browsing: History - British; Browsing: Teaching &amp; Education</t>
  </si>
  <si>
    <t>Les Divins Oracles de Zoroastre, ancien Philosophe Grec, Interpretez en Rime Françoise, par François Habert de Berry; Avec un Commentaire moral sur ledit Zoroastre, en Poesie Françoise, et Latine.</t>
  </si>
  <si>
    <t>Habert, François</t>
  </si>
  <si>
    <t>Zoroastrianism -- Poetry</t>
  </si>
  <si>
    <t>Browsing: Philosophy &amp; Ethics; Browsing: Poetry; Browsing: Religion/Spirituality/Paranormal; FR Philosophie, Religion et Morale</t>
  </si>
  <si>
    <t>Punch, or the London Charivari, Vol. 109, July 27, 1895</t>
  </si>
  <si>
    <t>Die Entstehung der Kontinente und Ozeane</t>
  </si>
  <si>
    <t>Wegener, Alfred</t>
  </si>
  <si>
    <t>Continental drift; Continents; Geology, Structural; Ocean</t>
  </si>
  <si>
    <t>Forty Years Among the Indians: A true yet thrilling narrative of the author's experiences among the natives</t>
  </si>
  <si>
    <t>Jones, Daniel W. (Daniel Webster)</t>
  </si>
  <si>
    <t>Frontier and pioneer life -- West (U.S.); Indians of North America; Latter Day Saint pioneers -- Biography</t>
  </si>
  <si>
    <t>Browsing: Biographies; Browsing: Culture/Civilization/Society; Browsing: History - American; Browsing: Travel &amp; Geography; Latter Day Saints</t>
  </si>
  <si>
    <t>Bentley's Miscellany, Volume II</t>
  </si>
  <si>
    <t>Parzival: A Knightly Epic (vol. 2 of 2)</t>
  </si>
  <si>
    <t>Peking-Paris im Automobil: Eine Wettfahrt durch Asien und Europa in sechzig Tagen.</t>
  </si>
  <si>
    <t>Barzini, Luigi</t>
  </si>
  <si>
    <t>Peking to Paris Motor Challenge (1st : 1907)</t>
  </si>
  <si>
    <t>Darkness and Dawn; Or, Scenes in the Days of Nero. An Historic Tale</t>
  </si>
  <si>
    <t>Rome -- History -- Nero, 54-68 -- Fiction</t>
  </si>
  <si>
    <t>Suomen kansan muinaisia loitsurunoja</t>
  </si>
  <si>
    <t>Lönnrot, Elias</t>
  </si>
  <si>
    <t>Ballads, Finnish; Folk songs, Finnish; Incantations</t>
  </si>
  <si>
    <t>Kate Greenaway</t>
  </si>
  <si>
    <t>Spielmann, M. H. (Marion Harry); Layard, George Somes</t>
  </si>
  <si>
    <t>Greenaway, Kate, 1846-1901; Illustrators -- England -- Biography; Watercolorists -- England -- Biography</t>
  </si>
  <si>
    <t>Philip II. of Spain</t>
  </si>
  <si>
    <t>A Short History of Freethought Ancient and Modern, Volume 1 of 2: Third edition, Revised and Expanded, in two volumes</t>
  </si>
  <si>
    <t>Free thought -- History</t>
  </si>
  <si>
    <t>The Dyer's Guide: Being a compendium of the art of dyeing linen, cotton, silk, wool, muslin, dresses, furniture, &amp;c. &amp;c.; with the method of scouring wool, bleaching cotton, &amp;c., and directions for ungumming silk, and for whitening and sulphuring silk and wool; and also an introductory epitome of the leading facts in chemistry, as connected with the art of dyeing</t>
  </si>
  <si>
    <t>Packer, Thomas</t>
  </si>
  <si>
    <t>Dyes and dyeing; Textile fabrics</t>
  </si>
  <si>
    <t>Browsing: Cooking &amp; Drinking; Browsing: Engineering &amp; Construction; Browsing: Science - Chemistry/Biochemistry/Physics</t>
  </si>
  <si>
    <t>Lehrbuch der Physik zum Schulgebrauche.</t>
  </si>
  <si>
    <t>Winter, Wilhelm</t>
  </si>
  <si>
    <t>Physics -- Textbooks</t>
  </si>
  <si>
    <t>Browsing: Science - Physics; Browsing: Teaching &amp; Education</t>
  </si>
  <si>
    <t>A Biography of the Signers of the Declaration of Independence, and of Washington and Patrick Henry: With an appendix, containing the Constitution of the United States, and other documents</t>
  </si>
  <si>
    <t>Judson, L. Carroll (Levi Carroll)</t>
  </si>
  <si>
    <t>Henry, Patrick, 1736-1799; United States. Declaration of Independence -- Signers; Washington, George, 1732-1799</t>
  </si>
  <si>
    <t>Gunpowder and Ammunition, Their Origin and Progress</t>
  </si>
  <si>
    <t>Hime, H. W. L. (Henry William Lovett)</t>
  </si>
  <si>
    <t>Ammunition; Gunpowder</t>
  </si>
  <si>
    <t>Children of Men</t>
  </si>
  <si>
    <t>Lessing, Bruno</t>
  </si>
  <si>
    <t>Jewish fiction; Jews -- Fiction; Short stories</t>
  </si>
  <si>
    <t>The Evolution of Modern Band Saw Mills for Sawing Logs</t>
  </si>
  <si>
    <t>Prescott, D. Clint</t>
  </si>
  <si>
    <t>Sawmills</t>
  </si>
  <si>
    <t>Hétfalusi csángó népmesék; Magyar népköltési gyüjtemény 10. kötet</t>
  </si>
  <si>
    <t>How to be a man : $b a book for boys, containing useful hints on the formation of character</t>
  </si>
  <si>
    <t>Newcomb, Harvey</t>
  </si>
  <si>
    <t>Boys; Conduct of life</t>
  </si>
  <si>
    <t>The Festival of Spring, from the Díván of Jeláleddín: Rendered in English Gazels after Rückert's Versions, with an Introduction and a Criticism of the Rubáiyát of Omar Khayyám</t>
  </si>
  <si>
    <t>Omar Khayyam. Rubaiyat; Sufi poetry, Persian</t>
  </si>
  <si>
    <t>Browsing: Culture/Civilization/Society; Browsing: Literature; Browsing: Poetry; Browsing: Religion/Spirituality/Paranormal</t>
  </si>
  <si>
    <t>Thinking as a Science</t>
  </si>
  <si>
    <t>Hazlitt, Henry</t>
  </si>
  <si>
    <t>The Frontiers of Language and Nationality in Europe</t>
  </si>
  <si>
    <t>Dominian, Leon</t>
  </si>
  <si>
    <t>Europe -- Languages; Nationalism</t>
  </si>
  <si>
    <t>Our Town</t>
  </si>
  <si>
    <t>Older men -- Fiction; Science fiction; Short stories; Tennessee -- Fiction; Villages -- Fiction; War stories</t>
  </si>
  <si>
    <t>The Life of Charlemagne (Charles the Great)</t>
  </si>
  <si>
    <t>The Evening Post: A Century of Journalism</t>
  </si>
  <si>
    <t>Nevins, Allan</t>
  </si>
  <si>
    <t>New York post</t>
  </si>
  <si>
    <t>Una Cristiana</t>
  </si>
  <si>
    <t>Choyce Drollery: Songs and Sonnets: Being a Collection of Divers Excellent Pieces of Poetry, of Several Eminent Authors.</t>
  </si>
  <si>
    <t>English poetry -- Early modern, 1500-1700; English wit and humor; Songs, English -- Texts</t>
  </si>
  <si>
    <t>The Englishman's House: A Practical Guide for Selecting and Building a House</t>
  </si>
  <si>
    <t>Richardson, C. J. (Charles James)</t>
  </si>
  <si>
    <t>Vierzig Jahre aus dem Leben eines Toten. Band 3: Hinterlassene Papiere eines französisch-deutschen Offiziers</t>
  </si>
  <si>
    <t>Friederich, Johann Konrad</t>
  </si>
  <si>
    <t>Europe -- Description and travel; Europe -- Social life and customs; France -- History -- Consulate and First Empire, 1799-1815; Friederich, Johann Konrad, 1789-1858</t>
  </si>
  <si>
    <t>De psychologie der sexen: De sexen in hare verhouding tot de maatschappij</t>
  </si>
  <si>
    <t>The Seminoles of Florida</t>
  </si>
  <si>
    <t>Moore-Willson, Minnie</t>
  </si>
  <si>
    <t>Indians of North America -- Florida; Indians of North America -- Languages -- Glossaries, vocabularies, etc.; Seminole Indians; Seminole language -- Glossaries, vocabularies, etc.</t>
  </si>
  <si>
    <t>The Adventures of Gil Blas of Santillane, Volume 1 (of 3)</t>
  </si>
  <si>
    <t>Adventure and adventurers -- Fiction; Blas, Gil (Fictitious character) -- Fiction</t>
  </si>
  <si>
    <t>William Blake</t>
  </si>
  <si>
    <t>Artists -- England -- Biography; Blake, William, 1757-1827; Poets, English -- 18th century -- Biography; Poets, English -- 19th century -- Biography</t>
  </si>
  <si>
    <t>The ethics of rhetoric</t>
  </si>
  <si>
    <t>Weaver, Richard M.</t>
  </si>
  <si>
    <t>Persuasion (Rhetoric); Public speaking</t>
  </si>
  <si>
    <t>A Yankee in Canada, with Anti-slavery and reform papers.</t>
  </si>
  <si>
    <t>Brown, John, 1800-1859; Québec (Province) -- Description and travel; Slavery -- United States</t>
  </si>
  <si>
    <t>Job le prédestiné</t>
  </si>
  <si>
    <t>Baumann, Emile</t>
  </si>
  <si>
    <t>Dig me no grave</t>
  </si>
  <si>
    <t>Book of Needs of the Holy Orthodox Church : $b with an appendix containing offices for the laying on of hands</t>
  </si>
  <si>
    <t>Russkaia pravoslavnaia tserkov</t>
  </si>
  <si>
    <t>Orthodox Eastern Church -- Liturgy -- Texts</t>
  </si>
  <si>
    <t>Travels into North America, Volume 1 (of 3)</t>
  </si>
  <si>
    <t>Kalm, Pehr</t>
  </si>
  <si>
    <t>Canada -- Description and travel -- Early works to 1800; Natural history -- Canada; Natural history -- United States; Scientific expeditions; United States -- Description and travel -- Early works to 1800</t>
  </si>
  <si>
    <t>Browsing: History - American; Browsing: Science - General; Browsing: Travel &amp; Geography</t>
  </si>
  <si>
    <t>The Cambridge natural history, Vol. 02 (of 10)</t>
  </si>
  <si>
    <t>Beddard, Frank E. (Frank Evers); Hartog, Marcus; Benham, W. B. (William Blaxland); Gamble, F. W. (Frederick William); Sheldon, Lilian</t>
  </si>
  <si>
    <t>Emberek útja : $b Egy csavargó jegyzeteiből</t>
  </si>
  <si>
    <t>German literature -- Translations into Hungarian</t>
  </si>
  <si>
    <t>Left-over foods and how to use them : $b with suggestions regarding the preservation of foods in the home</t>
  </si>
  <si>
    <t>A way of life : $b An address to Yale students Sunday evening, April 20th, 1913</t>
  </si>
  <si>
    <t>Conduct of life; Students -- Conduct of life</t>
  </si>
  <si>
    <t>The journal of Elizabeth Lady Holland (1791-1811) Volume 1 (of 2)</t>
  </si>
  <si>
    <t>Holland, Elizabeth Vassall Fox, Lady</t>
  </si>
  <si>
    <t>Holland, Elizabeth Vassall Fox, Lady, 1770-1845 -- Diaries</t>
  </si>
  <si>
    <t>The lost clue</t>
  </si>
  <si>
    <t>Christian life -- Fiction; Conduct of life -- Fiction; England -- Social life and customs -- 20th century -- Fiction; Love stories; Mystery fiction</t>
  </si>
  <si>
    <t>Reminiscences of my life in camp with the 33d United States colored troops, late 1st S. C. Volunteers</t>
  </si>
  <si>
    <t>Taylor, Susie King</t>
  </si>
  <si>
    <t>Taylor, Susie King, 1848-1912; United States -- History -- Civil War, 1861-1865 -- African Americans; United States -- History -- Civil War, 1861-1865 -- Participation, African American; United States -- History -- Civil War, 1861-1865 -- Personal narratives; United States -- History -- Civil War, 1861-1865 -- Regimental histories; United States -- History -- Civil War, 1861-1865 -- Women; United States. Army. Colored Infantry Regiment, 33rd (1864-1866); United States. Army. South Carolina Volunteers, 1st (1862-1864); Woman's Relief Corps (U.S.)</t>
  </si>
  <si>
    <t>The history of the seal of the United States</t>
  </si>
  <si>
    <t>Hunt, Gaillard</t>
  </si>
  <si>
    <t>The green bay tree : $b a novel</t>
  </si>
  <si>
    <t>Bromfield, Louis</t>
  </si>
  <si>
    <t>France -- Fiction; Mansfield (Ohio) -- Fiction; Ohio -- Fiction; Psychological fiction; Women -- Ohio -- Fiction; World War, 1914-1918 -- France -- Fiction</t>
  </si>
  <si>
    <t>Elämän muukalainen : $b Sikermä unikuvia</t>
  </si>
  <si>
    <t>Riivaajat 1/3</t>
  </si>
  <si>
    <t>From the Indus to the Tigris : $b A narrative of a journey through the countries of Balochistan, Afghanistan, Khorassan and Iran, in 1872, together with a synoptical grammar and vocabulary of the Brahoe language, and a record of the meteorological observations and altitudes on the march from the Indus to the Tigris</t>
  </si>
  <si>
    <t>Bellew, H. W. (Henry Walter)</t>
  </si>
  <si>
    <t>Afghanistan -- Description and travel; Balochistan (Pakistan) -- Description and travel; Bellew, H. W. (Henry Walter), 1834-1892; Brahui language; Iran -- Description and travel; Khurasan (Iran) -- Description and travel</t>
  </si>
  <si>
    <t>The reaction between manganese dioxide and potassium permanganate</t>
  </si>
  <si>
    <t>Hopkins, Arthur John</t>
  </si>
  <si>
    <t>Manganese; Thesis (Ph. D.)</t>
  </si>
  <si>
    <t>Browsing: Science - Chemistry/Biochemistry/Physics</t>
  </si>
  <si>
    <t>Otto Speckter</t>
  </si>
  <si>
    <t>Speckter, Otto, 1807-1871</t>
  </si>
  <si>
    <t>Webster's Unabridged Dictionary (2nd 100 Pages)</t>
  </si>
  <si>
    <t>Stories to Tell to Children</t>
  </si>
  <si>
    <t>Tracks of a Rolling Stone</t>
  </si>
  <si>
    <t>Coke, Henry J. (Henry John)</t>
  </si>
  <si>
    <t>Coke, Henry J. (Henry John), 1827-1916; West (U.S.) -- Description and travel</t>
  </si>
  <si>
    <t>Memoirs of Extraordinary Popular Delusions — Volume 3</t>
  </si>
  <si>
    <t>North America — Volume 2</t>
  </si>
  <si>
    <t>Canada -- Description and travel; Trollope, Anthony, 1815-1882 -- Travel -- North America; United States -- Description and travel; United States -- Politics and government -- 1861-1865</t>
  </si>
  <si>
    <t>Browsing: History - American; Browsing: Politics; Browsing: Travel &amp; Geography</t>
  </si>
  <si>
    <t>The Man</t>
  </si>
  <si>
    <t>England -- Fiction; Gothic fiction</t>
  </si>
  <si>
    <t>A Bit O' Love</t>
  </si>
  <si>
    <t>Anna Christie</t>
  </si>
  <si>
    <t>Fathers and daughters -- Drama; New York (N.Y.) -- Drama; Young women -- Drama</t>
  </si>
  <si>
    <t>Marie; a story of Russian love</t>
  </si>
  <si>
    <t>Catherine II, Empress of Russia, 1729-1796 -- Fiction; Pugachev, Emelian Ivanovich, -1775 -- Fiction; Russia -- Armed forces -- Officers -- History -- 18th century -- Fiction; Russia -- History -- Rebellion of Pugachev, 1773-1775 -- Fiction; Russia -- Social life and customs -- 18th century -- Fiction</t>
  </si>
  <si>
    <t>Browsing: Culture/Civilization/Society; Browsing: Fiction; Browsing: History - General; Browsing: Russian Interest</t>
  </si>
  <si>
    <t>One of Our Conquerors — Complete</t>
  </si>
  <si>
    <t>England -- Social conditions -- 19th century -- Fiction; English fiction -- 19th century; Great Britain -- Politics and government -- 19th century -- Fiction</t>
  </si>
  <si>
    <t>Ragnarok : the Age of Fire and Gravel</t>
  </si>
  <si>
    <t>Atlantis (Legendary place); Comets; Drift</t>
  </si>
  <si>
    <t>The Guns of Shiloh: A Story of the Great Western Campaign</t>
  </si>
  <si>
    <t>Shiloh, Battle of, Tenn., 1862 -- Juvenile fiction; United States -- History -- Civil War, 1861-1865 -- Juvenile fiction</t>
  </si>
  <si>
    <t>Browsing: Children &amp; Young Adult Reading; Browsing: Fiction; Browsing: History - American; Children's Fiction; US Civil War</t>
  </si>
  <si>
    <t>Barbara Blomberg — Complete</t>
  </si>
  <si>
    <t>German fiction -- Translations into English; Holy Roman Empire -- History -- Charles V, 1519-1556 -- Fiction</t>
  </si>
  <si>
    <t>Quartet in a minor, op. 41, no. 1</t>
  </si>
  <si>
    <t>Hawthorne and His Circle</t>
  </si>
  <si>
    <t>Hawthorne, Nathaniel, 1804-1864 -- Friends and associates; Novelists, American -- 19th century -- Biography</t>
  </si>
  <si>
    <t>Field and Hedgerow: Being the Last Essays of Richard Jefferies</t>
  </si>
  <si>
    <t>England -- Description and travel; Natural history</t>
  </si>
  <si>
    <t>Not George Washington — an Autobiographical Novel</t>
  </si>
  <si>
    <t>Wodehouse, P. G. (Pelham Grenville); Westbrook, H. W. (Herbert Wetton)</t>
  </si>
  <si>
    <t>Michel Strogoff: De Moscou a Irkoutsk</t>
  </si>
  <si>
    <t>The doings of Raffles Haw</t>
  </si>
  <si>
    <t>Alchemists -- Fiction; England -- Social life and customs -- 19th century -- Fiction; Fantasy fiction; Philanthropists -- Fiction; Wealth -- Fiction</t>
  </si>
  <si>
    <t>The Eleven Comedies, Volume 2</t>
  </si>
  <si>
    <t>Browsing: Culture/Civilization/Society; Browsing: Fiction; Browsing: Literature; Classical Antiquity</t>
  </si>
  <si>
    <t>The Winning of Canada: a Chronicle of Wolfe</t>
  </si>
  <si>
    <t>United States -- History -- French and Indian War, 1754-1763; Wolfe, James, 1727-1759</t>
  </si>
  <si>
    <t>The Children's Own Longfellow</t>
  </si>
  <si>
    <t>Carpenters -- Fiction; Didactic fiction; England -- Fiction; England -- Social life and customs -- 19th century -- Fiction; Illegitimate children -- Fiction; Infanticide -- Fiction; Love stories; Triangles (Interpersonal relations) -- Fiction; Women clergy -- Fiction</t>
  </si>
  <si>
    <t>Thirty Years a Slave: From Bondage to Freedom: The Institution of Slavery as Seen on the Plantation and in the Home of the Planter: Autobiography of Louis Hughes</t>
  </si>
  <si>
    <t>Hughes, Louis</t>
  </si>
  <si>
    <t>African Americans -- Biography; Enslaved persons -- Alabama -- Social conditions -- 19th century; Enslaved persons -- United States -- Biography; Hughes, Louis, 1832-; Plantation life -- Alabama</t>
  </si>
  <si>
    <t>Beacon Lights of History, Volume 01: The Old Pagan Civilizations</t>
  </si>
  <si>
    <t>Browsing: Culture/Civilization/Society; Browsing: History - Ancient; Browsing: History - General; Children's History; Paganism</t>
  </si>
  <si>
    <t>The Healthy Life Cook Book, 2d ed.</t>
  </si>
  <si>
    <t>The grizzly king : $b a romance of the wild</t>
  </si>
  <si>
    <t>Grizzly bear -- Fiction; Wilderness areas -- Fiction</t>
  </si>
  <si>
    <t>Philo-Judæus of Alexandria</t>
  </si>
  <si>
    <t>Bentwich, Norman</t>
  </si>
  <si>
    <t>Philo, of Alexandria</t>
  </si>
  <si>
    <t>Miss Mink's Soldier and Other Stories</t>
  </si>
  <si>
    <t>A Full Enquiry into the Nature of the Pastoral (1717)</t>
  </si>
  <si>
    <t>Purney, Thomas</t>
  </si>
  <si>
    <t>Pastoral poetry</t>
  </si>
  <si>
    <t>Punch, or the London Charivari, Volume 152, June 27, 1917</t>
  </si>
  <si>
    <t>A Winter Tour in South Africa</t>
  </si>
  <si>
    <t>Young, Frederick</t>
  </si>
  <si>
    <t>Africa; Browsing: History - General; Browsing: Travel &amp; Geography; South Africa</t>
  </si>
  <si>
    <t>Chronicles (1 of 6): The Historie of England (1 of 8): From the Time That It Was First Inhabited, Vntill the Time That It Was Last Conquered: Wherein the Sundrie Alterations of the State Vnder Forren People Is Declared; And Other Manifold Observations Remembred</t>
  </si>
  <si>
    <t>Great Britain -- History -- To 55 B.C.</t>
  </si>
  <si>
    <t>Life of Lord Byron, Vol. 4: With His Letters and Journals</t>
  </si>
  <si>
    <t>The Life Story of an Old Rebel</t>
  </si>
  <si>
    <t>Denvir, John</t>
  </si>
  <si>
    <t>Denvir, John, 1843-1916; Ireland -- Politics and government -- 1837-1901; Irish -- Great Britain -- History; Revolutionaries -- Ireland -- Biography</t>
  </si>
  <si>
    <t>The Submarine Boys and the Spies: Dodging the Sharks of the Deep</t>
  </si>
  <si>
    <t>Durham, Victor G.</t>
  </si>
  <si>
    <t>Submarines (Ships) -- Juvenile fiction</t>
  </si>
  <si>
    <t>The Pianoforte Sonata: Its Origin and Development</t>
  </si>
  <si>
    <t>Shedlock, J. S. (John South)</t>
  </si>
  <si>
    <t>Sonatas (Piano) -- History and criticism</t>
  </si>
  <si>
    <t>Poesie scelte</t>
  </si>
  <si>
    <t>Life of Lord Byron, Vol. 1: With His Letters and Journals</t>
  </si>
  <si>
    <t>Forgotten Books of the American Nursery: A History of the Development of the American Story-Book</t>
  </si>
  <si>
    <t>Halsey, Rosalie Vrylina</t>
  </si>
  <si>
    <t>Children -- Books and reading -- United States -- History; Children's literature, American -- Bibliography; Nursery rhymes -- Bibliography</t>
  </si>
  <si>
    <t>Browsing: Children &amp; Young Adult Reading; Browsing: Encyclopedias/Dictionaries/Reference; Browsing: History - American</t>
  </si>
  <si>
    <t>Jerome, A Poor Man: A Novel</t>
  </si>
  <si>
    <t>Last Enemy</t>
  </si>
  <si>
    <t>On the Evolution of Language: First Annual Report of the Bureau of Ethnology to the Secretary of the Smithsonian Institution, 1879-80, Government Printing Office, Washington, 1881, pages 1-16</t>
  </si>
  <si>
    <t>Indians of North America -- Languages; Language and languages</t>
  </si>
  <si>
    <t>Browsing: History - American; Browsing: Language &amp; Communication; Browsing: Teaching &amp; Education; Language Education</t>
  </si>
  <si>
    <t>Diary of a Nursing Sister on the Western Front, 1914-1915</t>
  </si>
  <si>
    <t>World War, 1914-1918 -- Hospitals, charities, etc.; World War, 1914-1918 -- Personal narratives</t>
  </si>
  <si>
    <t>Browsing: Biographies; Browsing: History - Warfare; Browsing: Travel &amp; Geography; Women's Travel Journals; World War I</t>
  </si>
  <si>
    <t>Lyra Heroica: A Book of Verse for Boys</t>
  </si>
  <si>
    <t>Russia, as Seen and Described by Famous Writers</t>
  </si>
  <si>
    <t>Perley's reminiscences of sixty years in the national metropolis, v. 1-2</t>
  </si>
  <si>
    <t>Poore, Benjamin Perley</t>
  </si>
  <si>
    <t>Journalists -- United States -- Biography; Poore, Benjamin Perley, 1820-1887; United States -- Politics and government; Washington (D.C.) -- History; Washington (D.C.) -- Social life and customs</t>
  </si>
  <si>
    <t>The Life of David: As Reflected in His Psalms</t>
  </si>
  <si>
    <t>Bible. Psalms -- Criticism, interpretation, etc.; David, King of Israel</t>
  </si>
  <si>
    <t>Nicanor - Teller of Tales : A Story of Roman Britain</t>
  </si>
  <si>
    <t>Taylor, C. Bryson</t>
  </si>
  <si>
    <t>Britons -- Fiction; Great Britain -- History -- Roman period, 55 B.C.-449 A.D. -- Fiction; Historical fiction; Romans -- Great Britain -- Fiction</t>
  </si>
  <si>
    <t>The Rover Boys on Treasure Isle; or, The Strange Cruise of the Steam Yacht</t>
  </si>
  <si>
    <t>Brothers -- Juvenile fiction; Treasure troves -- Juvenile fiction; Yachts -- Juvenile fiction</t>
  </si>
  <si>
    <t>Rede, gehalten bei der Eröffnung der Versammlung deutscher Naturforscher und Ärzte in Berlin, am 18. September 1828</t>
  </si>
  <si>
    <t>Browsing: Encyclopedias/Dictionaries/Reference; Browsing: Science - General; DE Sachbuch; German Language Books</t>
  </si>
  <si>
    <t>Marcia Schuyler</t>
  </si>
  <si>
    <t>Sonnet 23</t>
  </si>
  <si>
    <t>The Return of Peter Grimm: Novelised From the Play</t>
  </si>
  <si>
    <t>Dutch Americans -- New York (State) -- Fiction; Ghosts -- Fiction; Inheritance and succession -- Fiction; Spiritualism -- Fiction</t>
  </si>
  <si>
    <t>Mercenary</t>
  </si>
  <si>
    <t>Corporations -- Corrupt practices -- Fiction; Entertainment -- Fiction; Mercenary troops -- Fiction; Science fiction</t>
  </si>
  <si>
    <t>Ons Heerlijk Vaderland (deel 2 van 4): Boven en beneden den Moerdijk</t>
  </si>
  <si>
    <t>Blink, Hendrik</t>
  </si>
  <si>
    <t>Netherlands -- Description and travel</t>
  </si>
  <si>
    <t>"The story of my life" : $b (being reminiscences of sixty years' public service in Canada.)</t>
  </si>
  <si>
    <t>Canada -- History -- 1763-; Educators -- Canada -- Biography; Ontario -- Politics and government -- 19th century; Ryerson, Egerton, 1803-1882</t>
  </si>
  <si>
    <t>Browsing: Biographies; Browsing: History - American; Browsing: History - General; Canada</t>
  </si>
  <si>
    <t>From a Cornish Window: A New Edition</t>
  </si>
  <si>
    <t>Games for the Playground, Home, School and Gymnasium</t>
  </si>
  <si>
    <t>Bancroft, Jessie H. (Jessie Hubbell)</t>
  </si>
  <si>
    <t>An Essay on Slavery and Abolitionism: With reference to the duty of American females</t>
  </si>
  <si>
    <t>Abolitionists -- United States; Antislavery movements -- United States; Slavery -- United States</t>
  </si>
  <si>
    <t>A Short System of English Grammar: For the Use of the Boarding School in Worcester (1759)</t>
  </si>
  <si>
    <t>Bate, Henry</t>
  </si>
  <si>
    <t>A Learned Dissertation on Dumpling (1726): [and] Pudding and Dumpling Burnt to Pot. Or a Compleat Key to the Dissertation on Dumpling (1727)</t>
  </si>
  <si>
    <t>Carey, Henry</t>
  </si>
  <si>
    <t>Dumplings -- Humor; Puddings -- Humor; Satire, English</t>
  </si>
  <si>
    <t>The Philippine Islands, 1493-1898 - Volume 41 of 55, 1691-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hristology of the Old Testament: And a Commentary on the Messianic Predictions, Vol. 1</t>
  </si>
  <si>
    <t>Hengstenberg, Ernst Wilhelm</t>
  </si>
  <si>
    <t>Bible. Old Testament -- Prophecies; Messiah -- Prophecies</t>
  </si>
  <si>
    <t>Analysis of Mr. Mill's System of Logic</t>
  </si>
  <si>
    <t>Stebbing, W. (William)</t>
  </si>
  <si>
    <t>Logic, Modern -- 19th century; Mill, John Stuart, 1806-1873</t>
  </si>
  <si>
    <t>Stained Glass Work: A text-book for students and workers in glass</t>
  </si>
  <si>
    <t>Whall, Christopher</t>
  </si>
  <si>
    <t>Merchantmen-at-arms : the British merchants' service in the war</t>
  </si>
  <si>
    <t>Bone, David W. (David William)</t>
  </si>
  <si>
    <t>Merchant marine -- Great Britain; World War, 1914-1918 -- Naval operations</t>
  </si>
  <si>
    <t>Forget Me Nearly</t>
  </si>
  <si>
    <t>Identity (Psychology) -- Fiction; Psychological fiction; Science fiction</t>
  </si>
  <si>
    <t>Browsing: Fiction; Browsing: Psychiatry/Psychology; Browsing: Science-Fiction &amp; Fantasy</t>
  </si>
  <si>
    <t>Cottage Building in Cob, Pisé, Chalk and Clay: A Renaissance (2nd edition)</t>
  </si>
  <si>
    <t>Williams-Ellis, Clough</t>
  </si>
  <si>
    <t>Architecture, Domestic -- Designs and plans; Architecture, Domestic -- England; Chalk; Cob (Building material); Earth houses -- Design and construction; Pisé</t>
  </si>
  <si>
    <t>Browsing: Architecture; Browsing: Engineering &amp; Construction; Technology</t>
  </si>
  <si>
    <t>A Novelist on Novels</t>
  </si>
  <si>
    <t>English fiction -- 20th century -- History and criticism; Fiction</t>
  </si>
  <si>
    <t>Encyclopaedia Britannica, 11th Edition, "Diameter" to "Dinarchus": Volume 8, Slice 4</t>
  </si>
  <si>
    <t>A New History of the United States: The greater republic, embracing the growth and achievements of our country from the earliest days of discovery and settlement to the present eventful year</t>
  </si>
  <si>
    <t>Punch, or the London Charivari. Volume 93. August 27, 1887</t>
  </si>
  <si>
    <t>Galgenlieder nebst dem 'Gingganz'</t>
  </si>
  <si>
    <t>Morgenstern, Christian</t>
  </si>
  <si>
    <t>Rhyme? and reason?</t>
  </si>
  <si>
    <t>English poetry -- 19th century; Fantasy poetry, English; Ghosts -- Poetry; Nonsense verses, English</t>
  </si>
  <si>
    <t>Middle American Frogs of the Hyla microcephala Group</t>
  </si>
  <si>
    <t>Fouquette, M. J.; Duellman, William Edward</t>
  </si>
  <si>
    <t>Frogs -- Central America; Hyla microcephala</t>
  </si>
  <si>
    <t>Collection of Nebraska Pioneer Reminiscences</t>
  </si>
  <si>
    <t>Daughters of the American Revolution. Nebraska</t>
  </si>
  <si>
    <t>Frontier and pioneer life -- Nebraska; Nebraska -- History</t>
  </si>
  <si>
    <t>Browsing: Culture/Civilization/Society; Browsing: History - American; Browsing: History - General; Browsing: Travel &amp; Geography; United States</t>
  </si>
  <si>
    <t>Woman in Science: With an Introductory Chapter on Woman's Long Struggle for Things of the Mind</t>
  </si>
  <si>
    <t>Women -- History; Women scientists</t>
  </si>
  <si>
    <t>Browsing: Gender &amp; Sexuality Studies; Browsing: History - General; Browsing: Science - General</t>
  </si>
  <si>
    <t>A Guide for the Study of Animals</t>
  </si>
  <si>
    <t>Lucas, Frederic Colby; Shinn, Harold Brough; Smallwood, Mabel Elizabeth; Whitney, Worrallo</t>
  </si>
  <si>
    <t>Zoology -- Laboratory manuals</t>
  </si>
  <si>
    <t>A Review of the Middle American Tree Frogs of the Genus Ptychohyla</t>
  </si>
  <si>
    <t>Amphibians -- Central America; Amphibians -- Mexico; Ptychohyla</t>
  </si>
  <si>
    <t>The Great Gold Rush: A Tale of the Klondike</t>
  </si>
  <si>
    <t>Jarvis, W. H. P. (William Henry Pope)</t>
  </si>
  <si>
    <t>Canadian fiction; Gold mines and mining -- Fiction; Klondike River Valley (Yukon) -- Gold discoveries -- Fiction</t>
  </si>
  <si>
    <t>The New Guide to Knitting &amp; Crochet</t>
  </si>
  <si>
    <t>Cooper, Marie Jane</t>
  </si>
  <si>
    <t>Crocheting; Crocheting -- Patterns; Knitting; Knitting -- Patterns</t>
  </si>
  <si>
    <t>Browsing: Cooking &amp; Drinking; Crafts; Technology</t>
  </si>
  <si>
    <t>Men, Women and Guns</t>
  </si>
  <si>
    <t>War stories, English; World War, 1914-1918 -- Fiction</t>
  </si>
  <si>
    <t>The Eulogy of Richard Jefferies</t>
  </si>
  <si>
    <t>Authors, English -- 19th century -- Biography; Jefferies, Richard, 1848-1887</t>
  </si>
  <si>
    <t>Commercialized Prostitution in New York City</t>
  </si>
  <si>
    <t>Kneeland, George J. (George Jackson)</t>
  </si>
  <si>
    <t>Prostitution -- New York (State) -- New York</t>
  </si>
  <si>
    <t>A Plain Introduction to the Criticism of the New Testament, Vol. I.</t>
  </si>
  <si>
    <t>Scrivener, Frederick Henry Ambrose</t>
  </si>
  <si>
    <t>Bible. New Testament -- Criticism, interpretation, etc.</t>
  </si>
  <si>
    <t>The Browning Cyclopædia: A Guide to the Study of the Works of Robert Browning</t>
  </si>
  <si>
    <t>Berdoe, Edward</t>
  </si>
  <si>
    <t>Browning, Robert, 1812-1889 -- Encyclopedias</t>
  </si>
  <si>
    <t>Encyclopaedia Britannica, 11th Edition, "G" to "Gaskell, Elizabeth": Volume 11, Slice 4</t>
  </si>
  <si>
    <t>The Tour: A Story of Ancient Egypt</t>
  </si>
  <si>
    <t>The Travelling Companions: A Story in Scenes</t>
  </si>
  <si>
    <t>English wit and humor; Voyages and travels -- Humor</t>
  </si>
  <si>
    <t>Browsing: Humour; Browsing: Literature; Browsing: Travel &amp; Geography</t>
  </si>
  <si>
    <t>George Cruikshank</t>
  </si>
  <si>
    <t>Chesson, W. H. (Wilfrid Hugh)</t>
  </si>
  <si>
    <t>Cruikshank, George, 1792-1878</t>
  </si>
  <si>
    <t>Narrative of the Circumnavigation of the Globe by the Austrian Frigate Novara, Volume II: (Commodore B. Von Wullerstorf-Urbair,) Undertaken by Order of the Imperial Government in the Years 1857, 1858, &amp; 1859, Under the Immediate Auspices of His I. and R. Highness the Archduke Ferdinand Maximilian, Commander-In-Chief of the; Austrian Navy.</t>
  </si>
  <si>
    <t>Scherzer, Karl, Ritter von</t>
  </si>
  <si>
    <t>Novara Expedition (1857-1859); Voyages around the world -- History -- 19th century</t>
  </si>
  <si>
    <t>Browsing: History - General; Browsing: Science - General; Browsing: Travel &amp; Geography; Travel</t>
  </si>
  <si>
    <t>The Miracle Songs of Jesus</t>
  </si>
  <si>
    <t>MacDonald, Wilson</t>
  </si>
  <si>
    <t>Jesus Christ -- Poetry</t>
  </si>
  <si>
    <t>Il diavolo nell'ampolla</t>
  </si>
  <si>
    <t>Fiction; Short stories, Italian</t>
  </si>
  <si>
    <t>Tales From the "Phantasus," etc. of Ludwig Tieck</t>
  </si>
  <si>
    <t>An Historical View of the Philippine Islands, Vol 1 (of 2): Exhibiting their discovery, population, language, government, manners, customs, productions and commerce.</t>
  </si>
  <si>
    <t>Martínez de Zúñiga, Joaquín</t>
  </si>
  <si>
    <t>Philippines -- History -- 1521-1812</t>
  </si>
  <si>
    <t>Famous European Artists</t>
  </si>
  <si>
    <t>Artists -- Europe</t>
  </si>
  <si>
    <t>In My Nursery</t>
  </si>
  <si>
    <t>Blackwood's Edinburgh Magazine, Volume 63, No. 391, May, 1848</t>
  </si>
  <si>
    <t>Cathedral Cities of Spain</t>
  </si>
  <si>
    <t>Cathedrals -- Spain; Spain -- Description and travel</t>
  </si>
  <si>
    <t>The Brownie of Bodsbeck, and Other Tales (Vol. 1 of 2)</t>
  </si>
  <si>
    <t>Scotland -- Social life and customs -- Fiction</t>
  </si>
  <si>
    <t>Josh Billings on Ice, and Other Things</t>
  </si>
  <si>
    <t>The Theory and Practice of Model Aeroplaning</t>
  </si>
  <si>
    <t>Johnson, V. E. (Valentine Edward)</t>
  </si>
  <si>
    <t>Airplanes -- Models</t>
  </si>
  <si>
    <t>History of the Johnstown Flood: Including all the Fearful Record; the Breaking of the South Fork Dam; the Sweeping Out of the Conemaugh Valley; the Over-Throw of Johnstown; the Massing of the Wreck at the Railroad Bridge; Escapes, Rescues, Searches for Survivors and the Dead; Relief Organizations, Stupendous Charities, etc., etc., With Full Accounts also of the Destruction on the Susquehanna and Juniata Rivers, and the Bald Eagle Creek.</t>
  </si>
  <si>
    <t>Watteau</t>
  </si>
  <si>
    <t>Hind, C. Lewis (Charles Lewis)</t>
  </si>
  <si>
    <t>Watteau, Antoine, 1684-1721</t>
  </si>
  <si>
    <t>Browsing: Art &amp; Photography; Browsing: Culture/Civilization/Society; Masterpieces in Colour</t>
  </si>
  <si>
    <t>In Greek Waters: A Story of the Grecian War of Independence</t>
  </si>
  <si>
    <t>Adventure stories; Conduct of life -- Juvenile fiction; Fathers and sons -- Juvenile fiction; Friendship -- Juvenile fiction; Greece -- History -- War of Independence, 1821-1829 -- Juvenile fiction; Prisoners -- Juvenile fiction; Rescues -- Juvenile fiction; Sailors -- Juvenile fiction; Soldiers -- Juvenile fiction; Youth -- Conduct of life -- Juvenile fiction</t>
  </si>
  <si>
    <t>Der gelüftete Vorhang oder Lauras Erziehung</t>
  </si>
  <si>
    <t>The Paston Letters, A.D. 1422-1509. Volume 6 (of 6), Part 2 (Index): New Complete Library Edition</t>
  </si>
  <si>
    <t>Bannertail: The Story of a Graysquirrel</t>
  </si>
  <si>
    <t>The Settler</t>
  </si>
  <si>
    <t>Whitaker, Herman</t>
  </si>
  <si>
    <t>Frontier and pioneer life -- Fiction; Husband and wife -- Fiction; Manitoba -- Fiction</t>
  </si>
  <si>
    <t>The American Joe Miller: A Collection of Yankee Wit and Humor</t>
  </si>
  <si>
    <t>The Royal Observatory, Greenwich: A Glance at Its History and Work</t>
  </si>
  <si>
    <t>Astronomy -- History; Royal Observatory, Greenwich</t>
  </si>
  <si>
    <t>How to Make Electrical Machines: Containing Full Directions for Making Electrical Machines, Induction Coils, Dynamos, and Many Novel Toys to Be Worked by Electricity</t>
  </si>
  <si>
    <t>Bennett, R. A. R. (Reginald Arthur Renaud)</t>
  </si>
  <si>
    <t>Electric apparatus and appliances; Electric apparatus and appliances -- Amateurs' manuals; Electric motors; Electricity -- Handbooks, manuals, etc.</t>
  </si>
  <si>
    <t>Astronomy for Young Folks</t>
  </si>
  <si>
    <t>Lewis, Isabel Martin</t>
  </si>
  <si>
    <t>Astronomy -- Juvenile literature</t>
  </si>
  <si>
    <t>Browsing: Children &amp; Young Adult Reading; Browsing: Science - Astronomy</t>
  </si>
  <si>
    <t>Where Art Begins</t>
  </si>
  <si>
    <t>Nisbet, Hume</t>
  </si>
  <si>
    <t>The Ancient Cities of the New World: Being Travels and Explorations in Mexico and Central America From 1857-1882</t>
  </si>
  <si>
    <t>Charnay, Désiré</t>
  </si>
  <si>
    <t>Guatemala -- Antiquities; Indians of Central America -- Guatemala -- Antiquities; Indians of Mexico -- Antiquities; Mexico -- Antiquities</t>
  </si>
  <si>
    <t>Ancient Armour and Weapons in Europe: From the Iron Period of the Northern Nations to the End of the Thirteenth Century</t>
  </si>
  <si>
    <t>Hewitt, John</t>
  </si>
  <si>
    <t>The Virgin in Judgment</t>
  </si>
  <si>
    <t>Dartmoor (England) -- Fiction; Devon (England) -- Fiction; Husband and wife -- Fiction; Siblings -- Fiction</t>
  </si>
  <si>
    <t>The Expositor's Bible: The Book of Ezekiel</t>
  </si>
  <si>
    <t>Skinner, John</t>
  </si>
  <si>
    <t>The pears of New York</t>
  </si>
  <si>
    <t>Fruit-culture -- New York (State); Pears</t>
  </si>
  <si>
    <t>Nervous Breakdowns and How to Avoid Them</t>
  </si>
  <si>
    <t>Musgrove, Charles David</t>
  </si>
  <si>
    <t>Harper's Young People, June 21, 1881: An Illustrated Weekly</t>
  </si>
  <si>
    <t>Browsing: Children &amp; Young Adult Reading; Browsing: Culture/Civilization/Society; Browsing: Encyclopedias/Dictionaries/Reference</t>
  </si>
  <si>
    <t>History of Embalming: and of Preparations in Anatomy, Pathology, and Natural History; Including an Account of a New Process for Embalming</t>
  </si>
  <si>
    <t>Gannal, J.-N. (Jean-Nicolas)</t>
  </si>
  <si>
    <t>Anatomical specimens -- Collection and preservation; Embalming -- History; Mummies</t>
  </si>
  <si>
    <t>Journal of Entomology and Zoology, Vol. 09, No. 1, March 1917</t>
  </si>
  <si>
    <t>Entomology -- California -- Periodicals; Entomology -- Periodicals; Zoology -- California -- Periodicals; Zoology -- Periodicals</t>
  </si>
  <si>
    <t>A Migration Legend of the Creek Indians, vol. 1: With a Linguistic, Historic and Ethnographic Introduction</t>
  </si>
  <si>
    <t>Gatschet, Albert S. (Albert Samuel)</t>
  </si>
  <si>
    <t>Creek Indians; Creek language; Creek language -- Texts; Indians of North America -- Folklore; Indians of North America -- Southern States</t>
  </si>
  <si>
    <t>John Sherman; and, Dhoya</t>
  </si>
  <si>
    <t>Mythology, Celtic -- Fiction; Tales -- Ireland -- Adaptations; Young men -- Ireland -- Fiction</t>
  </si>
  <si>
    <t>Lord Tedric</t>
  </si>
  <si>
    <t>Blacksmiths -- Fiction; Science fiction; Time -- Fiction</t>
  </si>
  <si>
    <t>La Comédie humaine - Volume 05. Scènes de la vie de Province - Tome 01</t>
  </si>
  <si>
    <t>History of the Scottish Regiments in the British Army</t>
  </si>
  <si>
    <t>Murray, Archibald K.</t>
  </si>
  <si>
    <t>長生殿</t>
  </si>
  <si>
    <t>Hong, Sheng</t>
  </si>
  <si>
    <t>Psychology: an elementary text-book</t>
  </si>
  <si>
    <t>Ebbinghaus, Hermann</t>
  </si>
  <si>
    <t>The Writings of Thomas Jefferson, Vol. 5 (of 9): Being His Autobiography, Correspondence, Reports, Messages, Addresses, and Other Writings, Official and Private</t>
  </si>
  <si>
    <t>The Story of Milan</t>
  </si>
  <si>
    <t>Noyes, Ella</t>
  </si>
  <si>
    <t>Milan (Italy) -- Description and travel; Milan (Italy) -- History</t>
  </si>
  <si>
    <t>Browsing: History - European; Browsing: History - General; Browsing: Travel &amp; Geography; Mediæval Town Series</t>
  </si>
  <si>
    <t>Triumphs and Wonders of the 19th Century: The True Mirror of a Phenomenal Era: A volume of original, entertaining and instructive historic and descriptive writings, showing the many and marvellous achievements which distinguish an hundred years of material, intellectual, social and moral progress</t>
  </si>
  <si>
    <t>Inventions; Progress</t>
  </si>
  <si>
    <t>The Erotic Motive in Literature</t>
  </si>
  <si>
    <t>Erotic literature -- History and criticism; Psychoanalysis and literature; Sex in literature</t>
  </si>
  <si>
    <t>The Book of the Feet: A History of Boots and Shoes</t>
  </si>
  <si>
    <t>Hall, Joseph Sparkes</t>
  </si>
  <si>
    <t>Footwear -- History; Shoemakers</t>
  </si>
  <si>
    <t>Hazai rejtelmek: Regény (2. kötet)</t>
  </si>
  <si>
    <t>Kuthy, Lajos</t>
  </si>
  <si>
    <t>Hungarian fiction</t>
  </si>
  <si>
    <t>Rifles and Riflemen at the Battle of Kings Mountain</t>
  </si>
  <si>
    <t>King's Mountain, Battle of, S.C., 1780; Rifles</t>
  </si>
  <si>
    <t>A History of Economic Doctrines: from the time of the physiocrats to the present day</t>
  </si>
  <si>
    <t>Gide, Charles; Rist, Charles</t>
  </si>
  <si>
    <t>Economics -- History</t>
  </si>
  <si>
    <t>The Phœnix of Sodom; or, the Vere Street Coterie: Being an Exhibition of the Gambols Practised by the Ancient Lechers of Sodom and Gomorrah, Embellished and Improved with the Modern Refinements in Sodomitical Practices, by the Members of the Vere Street Coterie, of Detestable Memory.</t>
  </si>
  <si>
    <t>Holloway, Robert</t>
  </si>
  <si>
    <t>Trials (Sodomy) -- England</t>
  </si>
  <si>
    <t>The Path, Vol. I.—1886-'7.: A Magazine Devoted to the Brotherhood of Humanity, Theosophy in America, and the Study of Occult Science, Philosophy, and Aryan Literature.</t>
  </si>
  <si>
    <t>Index of the Project Gutenberg Works of Herbert Spencer</t>
  </si>
  <si>
    <t>The Middle of the Road: A Novel</t>
  </si>
  <si>
    <t>British -- Foreign countries -- Fiction; England -- Social conditions -- 20th century -- Fiction; England -- Social life and customs -- 20th century -- Fiction; Husband and wife -- Fiction; Man-woman relationships -- Fiction; World War, 1914-1918 -- Veterans -- Fiction</t>
  </si>
  <si>
    <t>Croatian Tales of Long Ago</t>
  </si>
  <si>
    <t>Brlic-Mazuranic, Ivana</t>
  </si>
  <si>
    <t>Fairy tales -- Croatia; Tales -- Croatia</t>
  </si>
  <si>
    <t>The Flame</t>
  </si>
  <si>
    <t>Man-woman relationships -- Fiction; Naples (Italy) -- Fiction; Political fiction; Social classes -- Fiction</t>
  </si>
  <si>
    <t>Les oiseaux s'envolent et les fleurs tombent</t>
  </si>
  <si>
    <t>Bourges, Elémir</t>
  </si>
  <si>
    <t>Gimp Braiding Projects</t>
  </si>
  <si>
    <t>White, Charles E.</t>
  </si>
  <si>
    <t>Braid; Plastics craft</t>
  </si>
  <si>
    <t>Leo Tolstoy</t>
  </si>
  <si>
    <t>Chesterton, G. K. (Gilbert Keith); Perris, G. H. (George Herbert); Garnett, Edward</t>
  </si>
  <si>
    <t>Authors, Russian -- 19th century -- Biography; Tolstoy, Leo, graf, 1828-1910</t>
  </si>
  <si>
    <t>Leaves from St. John Chrysostom</t>
  </si>
  <si>
    <t>John Chrysostom, Saint</t>
  </si>
  <si>
    <t>Christian literature, Early; John Chrysostom, Saint, -407</t>
  </si>
  <si>
    <t>Atolls of the Sun</t>
  </si>
  <si>
    <t>Oceania -- Description and travel</t>
  </si>
  <si>
    <t>Harper's Household Handbook: A guide to easy ways of doing woman's work</t>
  </si>
  <si>
    <t>Browsing: Cooking &amp; Drinking; Browsing: How To...; Browsing: Parenthood &amp; Family Relations</t>
  </si>
  <si>
    <t>Tom Sawyers Neue Abenteuer</t>
  </si>
  <si>
    <t>Adventure stories; Americans -- Foreign countries -- Fiction; Balloon ascensions -- Fiction; Mystery fiction; Sawyer, Tom (Fictitious character) -- Fiction</t>
  </si>
  <si>
    <t>Follas Novas: Versos en Gallego</t>
  </si>
  <si>
    <t>From Immigrant to Inventor</t>
  </si>
  <si>
    <t>Pupin, Michael</t>
  </si>
  <si>
    <t>Inventors -- United States -- Biography; Pupin, Michael, 1858-1935</t>
  </si>
  <si>
    <t>Browsing: Biographies; Browsing: Computers &amp; Technology; Browsing: Science - General</t>
  </si>
  <si>
    <t>Eline Vere</t>
  </si>
  <si>
    <t>The Memoirs of Alexander Herzen, Parts I and II</t>
  </si>
  <si>
    <t>Herzen, Aleksandr</t>
  </si>
  <si>
    <t>Authors, Russian -- Biography; Herzen, Aleksandr, 1812-1870; Revolutionaries -- Soviet Union -- Biography; Socialists -- Soviet Union -- Biography</t>
  </si>
  <si>
    <t>The slave-auction</t>
  </si>
  <si>
    <t>Kramer, John Theophilus</t>
  </si>
  <si>
    <t>Slave trade -- United States</t>
  </si>
  <si>
    <t>The treatment of Armenians in the Ottoman Empire: Documents presented to Viscount Grey of Fallodon</t>
  </si>
  <si>
    <t>Armenian question; Armenians; World War, 1914-1918 -- Atrocities; World War, 1914-1918 -- Refugees</t>
  </si>
  <si>
    <t>Criminals -- Fiction; DiGriz, James Bolivar (Fictitious character) -- Fiction; Police -- Fiction; Science fiction</t>
  </si>
  <si>
    <t>The married woman's private medical companion : $b embracing the treatment of menstruation, or monthly turns, during their stoppage, irregularity, or entire suppression. Pregnancy, and how it may be determined; with the treatment of its various diseases. Discovery to prevent pregnancy; its great and important necessity where malformation or inability exists to give birth. To prevent miscarriage or abortion. When proper and necessary to effect miscarriage. When attended with entire safety. Causes and mode of cure of barrenness, or sterility.</t>
  </si>
  <si>
    <t>Mauriceau, A. M.</t>
  </si>
  <si>
    <t>Abortion; Pregnancy; Women -- Health and hygiene</t>
  </si>
  <si>
    <t>Los apostólicos</t>
  </si>
  <si>
    <t>Renaissance literary theory and practice : $b Classicism in the rhetoric and poetic of Italy, France, and England 1400-1600</t>
  </si>
  <si>
    <t>Baldwin, Charles Sears</t>
  </si>
  <si>
    <t>Comparative literature -- Classical and modern; Comparative literature -- Modern and classical; Literature, Modern -- 15th and 16th centuries -- History and criticism; Poetics -- History -- 16th century; Poetics -- History -- To 1500; Rhetoric, Medieval</t>
  </si>
  <si>
    <t>The court of Louis XV</t>
  </si>
  <si>
    <t>France -- Court and courtiers; France -- History -- Louis XV, 1715-1774</t>
  </si>
  <si>
    <t>A kiss for the conqueror</t>
  </si>
  <si>
    <t>Science fiction; Sexual assault -- Fiction; Short stories</t>
  </si>
  <si>
    <t>The alien intelligence</t>
  </si>
  <si>
    <t>Australia -- Fiction; Great Victoria Desert (S.A. and W.A.) -- Fiction; Love stories; Missing persons -- Fiction; Science fiction</t>
  </si>
  <si>
    <t>Olympia : $b Vígjáték három felvonásban</t>
  </si>
  <si>
    <t>The 20-Mule-Team brigade : $b Being a story in jingles of the good works and adventures of the famous "Twenty-Mule-Team"</t>
  </si>
  <si>
    <t>Pacific Coast Borax Company</t>
  </si>
  <si>
    <t>Advertising -- Borax; Borax -- Juvenile literature</t>
  </si>
  <si>
    <t>Helmi : $b Dramatisk dikt</t>
  </si>
  <si>
    <t>Ongelin, Hanna</t>
  </si>
  <si>
    <t>Finland -- History -- To 1523 -- Drama; Swedish drama -- 19th century</t>
  </si>
  <si>
    <t>In Monsun und Pori</t>
  </si>
  <si>
    <t>Wenig, Richard</t>
  </si>
  <si>
    <t>Königsberg (Cruiser); World War, 1914-1918 -- Campaigns -- German East Africa</t>
  </si>
  <si>
    <t>Elinan häät : $b seuranäytelmä</t>
  </si>
  <si>
    <t>La colla d'en Pep Mata; o, "Els martirs de l'Inquisició" : $b Sainet</t>
  </si>
  <si>
    <t>Iglesias, Ignasi</t>
  </si>
  <si>
    <t>Adventures and Letters of Richard Harding Davis</t>
  </si>
  <si>
    <t>Authors, American -- 19th century -- Biography; Authors, American -- 19th century -- Correspondence; Davis, Richard Harding, 1864-1916; Davis, Richard Harding, 1864-1916 -- Correspondence; Foreign correspondents -- United States -- Biography</t>
  </si>
  <si>
    <t>Bestsellers, American, 1895-1923; Browsing: Biographies; Browsing: Language &amp; Communication; Browsing: Literature</t>
  </si>
  <si>
    <t>Divina Commedia di Dante: Purgatorio</t>
  </si>
  <si>
    <t>Increasing Human Efficiency in Business: A Contribution to the Psychology of Business</t>
  </si>
  <si>
    <t>Scott, Walter Dill</t>
  </si>
  <si>
    <t>Business; Industrial efficiency; Industrial management; Psychology, Applied; Psychology, Industrial</t>
  </si>
  <si>
    <t>Browsing: Business/Management; Browsing: Psychiatry/Psychology; Psychology</t>
  </si>
  <si>
    <t>The Absentee</t>
  </si>
  <si>
    <t>Absentee landlordism -- Fiction; Administration of estates -- Fiction; British -- Ireland -- Fiction; Domestic fiction; Ireland -- Fiction; Landowners -- Fiction; Satire; Socialites -- Fiction</t>
  </si>
  <si>
    <t>Christ in Flanders</t>
  </si>
  <si>
    <t>The Library</t>
  </si>
  <si>
    <t>Book collecting; Books</t>
  </si>
  <si>
    <t>Miscellaneous Writings and Speeches — Volume 2</t>
  </si>
  <si>
    <t>The Virgin of the Sun</t>
  </si>
  <si>
    <t>Incas -- Fiction; Peru -- Fiction</t>
  </si>
  <si>
    <t>Sir Humphrey Gilbert's Voyage to Newfoundland</t>
  </si>
  <si>
    <t>Hayes, Edward, active 1602</t>
  </si>
  <si>
    <t>Gilbert, Humphrey, Sir, 1539?-1583; Newfoundland and Labrador -- History; Voyages and travels</t>
  </si>
  <si>
    <t>The Book of the Thousand Nights and a Night — Volume 09</t>
  </si>
  <si>
    <t>Cambridge, Ada</t>
  </si>
  <si>
    <t>The Ordeal of Richard Feverel — Complete</t>
  </si>
  <si>
    <t>Domestic fiction; England -- Fiction; English fiction -- 19th century; Fathers and sons -- Fiction</t>
  </si>
  <si>
    <t>Back to God's Country and Other Stories</t>
  </si>
  <si>
    <t>Canada -- Fiction; Short stories, American</t>
  </si>
  <si>
    <t>Hilda Wade, a Woman with Tenacity of Purpose</t>
  </si>
  <si>
    <t>Detective and mystery stories; London (England) -- Fiction; Nurses -- Fiction</t>
  </si>
  <si>
    <t>Galusha the Magnificent</t>
  </si>
  <si>
    <t>Archaeologists -- Fiction; Cape Cod (Mass.) -- Fiction; Humorous stories</t>
  </si>
  <si>
    <t>A Texas Ranger</t>
  </si>
  <si>
    <t>The American Senator</t>
  </si>
  <si>
    <t>Americans -- Great Britain -- Fiction; Courtship -- Fiction; Great Britain -- Social life and customs -- 19th century -- Fiction; Legislators -- Fiction; Mate selection -- Fiction; Political fiction</t>
  </si>
  <si>
    <t>Hyperion</t>
  </si>
  <si>
    <t>Europe -- Fiction</t>
  </si>
  <si>
    <t>Press Cuttings</t>
  </si>
  <si>
    <t>Women -- Suffrage -- Great Britain -- Drama</t>
  </si>
  <si>
    <t>Browsing: Fiction; Browsing: History - British; Browsing: Literature; Browsing: Teaching &amp; Education; One Act Plays</t>
  </si>
  <si>
    <t>Legends That Every Child Should Know; a Selection of the Great Legends of All Times for Young People</t>
  </si>
  <si>
    <t>Folklore -- England; Folklore -- Germany; Folklore -- Scandinavia</t>
  </si>
  <si>
    <t>Mosaics of Grecian History</t>
  </si>
  <si>
    <t>Willson, Marcius; Wilson, Robert Pierpont</t>
  </si>
  <si>
    <t>Art; Browsing: Art &amp; Photography; Browsing: Culture/Civilization/Society; Browsing: History - European; Browsing: History - General; Greece</t>
  </si>
  <si>
    <t>Adventures of Huckleberry Finn, Chapters 36 to the Last</t>
  </si>
  <si>
    <t>Pelle the Conqueror — Complete</t>
  </si>
  <si>
    <t>Andersen Nexø, Martin</t>
  </si>
  <si>
    <t>Fathers and sons -- Fiction; Immigrants -- Denmark -- Fiction</t>
  </si>
  <si>
    <t>The War Romance of the Salvation Army</t>
  </si>
  <si>
    <t>Hill, Grace Livingston; Booth, Evangeline</t>
  </si>
  <si>
    <t>World War, 1914-1918 -- War work -- Salvation Army</t>
  </si>
  <si>
    <t>Recollections of My Childhood and Youth</t>
  </si>
  <si>
    <t>Autobiographies; Brandes, Georg, 1842-1927 -- Childhood and youth</t>
  </si>
  <si>
    <t>The Learned Women</t>
  </si>
  <si>
    <t>Comedies; Molière, 1622-1673 -- Translations into English</t>
  </si>
  <si>
    <t>A Desperate Character and Other Stories</t>
  </si>
  <si>
    <t>Specimens with Memoirs of the Less-known British Poets, Volume 1</t>
  </si>
  <si>
    <t>Riley Child-Rhymes</t>
  </si>
  <si>
    <t>A Calendar of Sonnets</t>
  </si>
  <si>
    <t>Calendars; Months -- Poetry</t>
  </si>
  <si>
    <t>American Political Ideas Viewed from the Standpoint of Universal History</t>
  </si>
  <si>
    <t>United States -- History -- Philosophy; United States -- Politics and government</t>
  </si>
  <si>
    <t>Punch, or the London Charivari, Volume 156, March 12, 1919</t>
  </si>
  <si>
    <t>Trois contes</t>
  </si>
  <si>
    <t>French fiction -- 19th century; Herodias -- Fiction; John the Baptist, Saint -- Fiction; Julian, the Hospitaller, Saint -- Fiction; Salome (Biblical figure) -- Fiction</t>
  </si>
  <si>
    <t>The Long White Cloud: "Ao Tea Roa"</t>
  </si>
  <si>
    <t>Reeves, William Pember</t>
  </si>
  <si>
    <t>Ethnology -- New Zealand; New Zealand</t>
  </si>
  <si>
    <t>A Voyage Round the World, Volume I: Including Travels in Africa, Asia, Australasia, America, etc., etc., from 1827 to 1832</t>
  </si>
  <si>
    <t>Holman, James</t>
  </si>
  <si>
    <t>The German Classics of the Nineteenth and Twentieth Centuries, Volume 08: Masterpieces of German Literature Translated into English</t>
  </si>
  <si>
    <t>The Master's Indwelling</t>
  </si>
  <si>
    <t>The Plain Man and His Wife</t>
  </si>
  <si>
    <t>The Lamp in the Desert</t>
  </si>
  <si>
    <t>India -- History -- British occupation, 1765-1947 -- Fiction; Love stories</t>
  </si>
  <si>
    <t>Bestsellers, American, 1895-1923; Browsing: Culture/Civilization/Society; Browsing: Fiction; Browsing: History - British</t>
  </si>
  <si>
    <t>The high school failures : $b a study of the school records of pupils failing in academic or commercial high school subjects</t>
  </si>
  <si>
    <t>O'Brien, F. P.</t>
  </si>
  <si>
    <t>Academic achievement; High school dropouts; Thesis (Ph. D.); Underachievers</t>
  </si>
  <si>
    <t>The Forest of Swords: A Story of Paris and the Marne</t>
  </si>
  <si>
    <t>The Pleasures of England: Lectures given in Oxford</t>
  </si>
  <si>
    <t>England -- Civilization</t>
  </si>
  <si>
    <t>Chambers's Edinburgh Journal, No. 422: Volume 17, New Series, January 31, 1852</t>
  </si>
  <si>
    <t>Arroz y tartana</t>
  </si>
  <si>
    <t>Debussy's Pelléas et Mélisande: A Guide to the Opera with Musical Examples from the Score</t>
  </si>
  <si>
    <t>Debussy, Claude, 1862-1918. Pelléas et Mélisande; Opera</t>
  </si>
  <si>
    <t>Trekkerswee: Met tekeninge van J.H. Pierneef</t>
  </si>
  <si>
    <t>Totius</t>
  </si>
  <si>
    <t>Browsing: Culture/Civilization/Society; Browsing: Literature; Browsing: Poetry; South Africa</t>
  </si>
  <si>
    <t>Memoir, Correspondence, and Miscellanies, From the Papers of Thomas Jefferson, Volume 2</t>
  </si>
  <si>
    <t>Corinne; Or, Italy. Volume 1 (of 2)</t>
  </si>
  <si>
    <t>Banned Books from Anne Haight's list; Browsing: Fiction; Browsing: History - European; Browsing: Literature</t>
  </si>
  <si>
    <t>Ontario Teachers' Manuals: History</t>
  </si>
  <si>
    <t>History -- Study and teaching</t>
  </si>
  <si>
    <t>Browsing: Children &amp; Young Adult Reading; Browsing: History - General; Browsing: Teaching &amp; Education; Children's History</t>
  </si>
  <si>
    <t>Heaven and its Wonders and Hell</t>
  </si>
  <si>
    <t>Future life -- Christianity -- Early work to 1800; Heaven -- Christianity; Hell -- Christianity</t>
  </si>
  <si>
    <t>Os meus amores: contos e balladas</t>
  </si>
  <si>
    <t>Coelho, Trindade</t>
  </si>
  <si>
    <t>Browsing: Culture/Civilization/Society; Browsing: Fiction; Browsing: Literature; PT Contos</t>
  </si>
  <si>
    <t>De Zwarte Kost</t>
  </si>
  <si>
    <t>Buysse, Cyriel</t>
  </si>
  <si>
    <t>Marine Protozoa from Woods Hole: Bulletin of the United States Fish Commission 21:415-468, 1901</t>
  </si>
  <si>
    <t>Calkins, Gary N. (Gary Nathan)</t>
  </si>
  <si>
    <t>Protozoa -- Massachusetts -- Woods Hole; United States Fisheries Biological Station at Woods Hole, Massachusetts</t>
  </si>
  <si>
    <t>Star Born</t>
  </si>
  <si>
    <t>The Fourth "R"</t>
  </si>
  <si>
    <t>Artificial intelligence -- Fiction; Science fiction</t>
  </si>
  <si>
    <t>Browsing: Fiction; Browsing: Language &amp; Communication; Browsing: Science-Fiction &amp; Fantasy; Science Fiction</t>
  </si>
  <si>
    <t>Hunter Patrol</t>
  </si>
  <si>
    <t>Ducks at a Distance: A Waterfowl Identification Guide</t>
  </si>
  <si>
    <t>Hines, Bob</t>
  </si>
  <si>
    <t>Anatidae; Birds; Ducks; Ducks -- Canada -- Identification; Ducks -- United States -- Identification; Waterfowl</t>
  </si>
  <si>
    <t>Animals-Wild-Birds; Biology; Browsing: Nature/Gardening/Animals; Browsing: Science - Genetics/Biology/Evolution</t>
  </si>
  <si>
    <t>The History of England in Three Volumes, Vol.III.: From the Accession of George III. to the Twenty-Third Year of the Reign of Queen Victoria</t>
  </si>
  <si>
    <t>Farr, Edward; Nolan, E. H. (Edward Henry)</t>
  </si>
  <si>
    <t>Great Britain -- History -- George III, 1760-1820; Great Britain -- History -- George IV, 1820-1830; Great Britain -- History -- Victoria, 1837-1901</t>
  </si>
  <si>
    <t>Evolution: An Investigation and a Critique</t>
  </si>
  <si>
    <t>Graebner, Theodore</t>
  </si>
  <si>
    <t>Evolution; Religion and science</t>
  </si>
  <si>
    <t>Biology; Browsing: Philosophy &amp; Ethics; Browsing: Religion/Spirituality/Paranormal; Browsing: Science - Genetics/Biology/Evolution</t>
  </si>
  <si>
    <t>Rembrandt</t>
  </si>
  <si>
    <t>Israëls, Jozef</t>
  </si>
  <si>
    <t>Art; Browsing: Art &amp; Photography; Browsing: Biographies; Masterpieces in Colour</t>
  </si>
  <si>
    <t>The family and its members</t>
  </si>
  <si>
    <t>Spencer, Anna Garlin</t>
  </si>
  <si>
    <t>Families</t>
  </si>
  <si>
    <t>The Bird Study Book</t>
  </si>
  <si>
    <t>Pearson, T. Gilbert (Thomas Gilbert)</t>
  </si>
  <si>
    <t>Birds; Birds -- Conservation</t>
  </si>
  <si>
    <t>Animals-Wild-Birds; Browsing: Environmental Issues; Browsing: Nature/Gardening/Animals; Browsing: Science - General</t>
  </si>
  <si>
    <t>The Flag Goes By</t>
  </si>
  <si>
    <t>Bennett, Henry Holcomb</t>
  </si>
  <si>
    <t>Flags -- United States -- Poetry; Patriotic poetry</t>
  </si>
  <si>
    <t>The Cruise of the "Dainty"; Or, Rovings in the Pacific</t>
  </si>
  <si>
    <t>Islands of the Pacific -- Juvenile fiction; Missions -- Islands of the Pacific -- Juvenile fiction; Sailors -- Juvenile fiction; Schooners -- Juvenile fiction; Seafaring life -- Juvenile fiction</t>
  </si>
  <si>
    <t>Browsing: Children &amp; Young Adult Reading; Browsing: Fiction; Browsing: Literature; Browsing: Travel &amp; Geography</t>
  </si>
  <si>
    <t>The Stamps of Canada</t>
  </si>
  <si>
    <t>Poole, Bertram W. H. (Bertram William Henry)</t>
  </si>
  <si>
    <t>Postage stamps -- Canada</t>
  </si>
  <si>
    <t>Development of the Digestive Canal of the American Alligator</t>
  </si>
  <si>
    <t>Alligators -- Digestive organs; Reptiles -- Digestive organs; Reptiles -- Embryology</t>
  </si>
  <si>
    <t>Biology; Browsing: Science - Earth/Agricultural/Farming; Browsing: Science - Genetics/Biology/Evolution</t>
  </si>
  <si>
    <t>Red Cap Tales, Stolen from the Treasure Chest of the Wizard of the North</t>
  </si>
  <si>
    <t>Scott, Walter; Crockett, S. R. (Samuel Rutherford)</t>
  </si>
  <si>
    <t>Scott, Walter, 1771-1832 -- Adaptations</t>
  </si>
  <si>
    <t>Goethe's Faust</t>
  </si>
  <si>
    <t>Bierens de Haan, J. D. (Johannes Diderik)</t>
  </si>
  <si>
    <t>Goethe, Johann Wolfgang von, 1749-1832. Faust</t>
  </si>
  <si>
    <t>The Servant Problem</t>
  </si>
  <si>
    <t>In Tune with the Infinite; or, Fullness of Peace, Power, and Plenty</t>
  </si>
  <si>
    <t>The Miscellaneous Writings and Speeches of Lord Macaulay: Complete Table of Contents of the Four Volumes</t>
  </si>
  <si>
    <t>English essays; Indexes</t>
  </si>
  <si>
    <t>Famous Privateersmen and Adventurers of the Sea: Their rovings, cruises, escapades, and fierce battling upon the ocean for patriotism and for treasure</t>
  </si>
  <si>
    <t>Johnston, Charles H. L. (Charles Haven Ladd)</t>
  </si>
  <si>
    <t>Buccaneers; Privateering</t>
  </si>
  <si>
    <t>A Place in the Sun</t>
  </si>
  <si>
    <t>Mayhem, Johnny (Fictitious character) -- Fiction; Science fiction; Short stories</t>
  </si>
  <si>
    <t>A Little Country Girl</t>
  </si>
  <si>
    <t>Conduct of life -- Juvenile fiction; Cousins -- Juvenile fiction</t>
  </si>
  <si>
    <t>西湖夢尋</t>
  </si>
  <si>
    <t>Zhang, Dai</t>
  </si>
  <si>
    <t>West Lake (China) -- Description and travel; West Lake (China) -- History</t>
  </si>
  <si>
    <t>Punicorum Libri Septemdecim</t>
  </si>
  <si>
    <t>Silius Italicus, Tiberius Catius</t>
  </si>
  <si>
    <t>Punic War, 2nd, 218-201 B.C. -- Poetry</t>
  </si>
  <si>
    <t>The History of London</t>
  </si>
  <si>
    <t>In the High Valley: Being the fifth and last volume of the Katy Did series</t>
  </si>
  <si>
    <t>Children -- Conduct of life -- Juvenile fiction; Conduct of life -- Juvenile fiction; Families -- Juvenile fiction; Friendship -- Juvenile fiction; Siblings -- Juvenile fiction; Valleys -- Juvenile fiction; Voyages and travels -- Juvenile fiction</t>
  </si>
  <si>
    <t>Sunlight Patch</t>
  </si>
  <si>
    <t>Harris, Credo Fitch</t>
  </si>
  <si>
    <t>The Bow, Its History, Manufacture and Use: 'The Strad' Library, No. III.</t>
  </si>
  <si>
    <t>Saint-George, Henry</t>
  </si>
  <si>
    <t>Stringed instruments</t>
  </si>
  <si>
    <t>Bygone Punishments</t>
  </si>
  <si>
    <t>Punishment</t>
  </si>
  <si>
    <t>Lotus Buds</t>
  </si>
  <si>
    <t>Children -- India; India -- Social life and customs; Missions -- India</t>
  </si>
  <si>
    <t>The Continental Monthly, Vol. 4, No. 2, August, 1863: Devoted to Literature and National Policy</t>
  </si>
  <si>
    <t>Word Study and English Grammar: A Primer of Information about Words, Their Relations and Their Uses</t>
  </si>
  <si>
    <t>The Journal of Submarine Commander von Forstner</t>
  </si>
  <si>
    <t>Forstner, Georg-Günther, Freiherr von</t>
  </si>
  <si>
    <t>Forstner, Georg-Günther, Freiherr von, 1882-1940 -- Diaries; Submarine captains -- Germany -- Biography; Submarine warfare; World War, 1914-1918 -- Naval operations -- Submarine; World War, 1914-1918 -- Naval operations, German; World War, 1914-1918 -- Personal narratives</t>
  </si>
  <si>
    <t>Favourite Welsh Hymns: Translated into English</t>
  </si>
  <si>
    <t>Vestiges of the Mayas: or, Facts Tending to Prove That Communications and Intimate Relations Must Have Existed, in Very Remote Times, Between the Inhabitants of Mayab and Those of Asia and Africa</t>
  </si>
  <si>
    <t>Indians -- Origin; Mayas; Yucatán Peninsula -- Antiquities</t>
  </si>
  <si>
    <t>The Real Latin Quarter</t>
  </si>
  <si>
    <t>Smith, F. Berkeley (Frank Berkeley)</t>
  </si>
  <si>
    <t>Quartier latin (Paris, France)</t>
  </si>
  <si>
    <t>Area Handbook for Albania</t>
  </si>
  <si>
    <t>Elpern, Sarah Jane; Giloane, William; Moore, James M.; Peters, Stephen; White, Eston T.; Keefe, Eugene K.</t>
  </si>
  <si>
    <t>Albania</t>
  </si>
  <si>
    <t>Thy Rocks and Rills</t>
  </si>
  <si>
    <t>Gilbert, Robert E.</t>
  </si>
  <si>
    <t>Bullfighting -- Fiction; Dueling -- Fiction; Science fiction</t>
  </si>
  <si>
    <t>The Belief in Immortality and the Worship of the Dead, Volume 2 (of 3): The Belief Among the Polynesians</t>
  </si>
  <si>
    <t>The Moonlit Way: A Novel</t>
  </si>
  <si>
    <t>Adventure stories; Fiction; Love stories; Spy stories</t>
  </si>
  <si>
    <t>The Story of Sir Launcelot and His Companions</t>
  </si>
  <si>
    <t>Arthur, King -- Legends; Arthurian romances -- Adaptations; Folklore -- England; Knights and knighthood -- Folklore; Lancelot (Legendary character) -- Legends</t>
  </si>
  <si>
    <t>A System of Logic: Ratiocinative and Inductive, 7th Edition, Vol. II</t>
  </si>
  <si>
    <t>American Leaders and Heroes: A preliminary text-book in United States History</t>
  </si>
  <si>
    <t>Gordy, Wilbur F. (Wilbur Fisk)</t>
  </si>
  <si>
    <t>Aspects and Impressions</t>
  </si>
  <si>
    <t>William Blake: A Critical Essay</t>
  </si>
  <si>
    <t>Art and literature -- England -- History -- 18th century; Art and literature -- England -- History -- 19th century; Artists -- England -- Biography; Blake, William, 1757-1827 -- Criticism and interpretation; Poets, English -- 18th century -- Biography; Poets, English -- 19th century -- Biography</t>
  </si>
  <si>
    <t>Browsing: Art &amp; Photography; Browsing: Biographies; Browsing: Literature</t>
  </si>
  <si>
    <t>At Boarding School with the Tucker Twins</t>
  </si>
  <si>
    <t>Boarding schools -- Juvenile fiction; Friendship -- Juvenile fiction; Students -- Social life and customs -- Juvenile fiction; Twins -- Juvenile fiction</t>
  </si>
  <si>
    <t>Mr. Punch on Tour: The Humour of Travel at Home and Abroad</t>
  </si>
  <si>
    <t>English wit and humor; English wit and humor, Pictorial; Voyages and travels -- Humor</t>
  </si>
  <si>
    <t>Browsing: Culture/Civilization/Society; Browsing: Humour; Browsing: Travel &amp; Geography; Humor</t>
  </si>
  <si>
    <t>Inkle and Yarico: An opera, in three acts</t>
  </si>
  <si>
    <t>Colman, George</t>
  </si>
  <si>
    <t>British -- West Indies -- Drama; Carib Indians -- Drama; Indian women -- Drama; Indians of the West Indies -- Drama; Inkle, Thomas -- Drama; Shipwreck survival -- Drama; West Indies -- Drama; Yarico (Fictitious character) -- Drama</t>
  </si>
  <si>
    <t>Browsing: Culture/Civilization/Society; Browsing: Fiction; Browsing: Performing Arts/Film</t>
  </si>
  <si>
    <t>The New England Cook Book, or Young Housekeeper's Guide: Being a Collection of the Most Valuable Receipts; Embracing all the Various Branches of Cookery, and Written in a Minute and Methodical Manner</t>
  </si>
  <si>
    <t>Cooking, American -- New England style; Formulas, recipes, etc.; Home economics</t>
  </si>
  <si>
    <t>Tales of the Wonder Club, Volume III</t>
  </si>
  <si>
    <t>Halidom, M. Y.</t>
  </si>
  <si>
    <t>Fantasy fiction; Ghost stories; Horror tales; Paranormal fiction; Short stories; Storytelling -- Fiction</t>
  </si>
  <si>
    <t>Biography of Rev. Hosea Ballou</t>
  </si>
  <si>
    <t>Ballou, Hosea, 1771-1852; Clergy -- United States -- Biography; Universalists -- United States -- Biography</t>
  </si>
  <si>
    <t>John Greenleaf Whittier: His Life, Genius, and Writings</t>
  </si>
  <si>
    <t>Kennedy, William Sloane</t>
  </si>
  <si>
    <t>Abolitionists -- United States -- Biography; Poets, American -- 19th century -- Biography; Whittier, John Greenleaf, 1807-1892</t>
  </si>
  <si>
    <t>The Complete Works of Richard Crashaw, Volume I</t>
  </si>
  <si>
    <t>Η Μάγισσα</t>
  </si>
  <si>
    <t>Prévost, Marcel</t>
  </si>
  <si>
    <t>Health, Happiness, and Longevity: Health without medicine: happiness without money: the result, longevity</t>
  </si>
  <si>
    <t>McCarty, Louis Philippe</t>
  </si>
  <si>
    <t>Mysterious Psychic Forces: An Account of the Author's Investigations in Psychical Research, Together with Those of Other European Savants</t>
  </si>
  <si>
    <t>Parapsychology -- Investigation; Spiritualism</t>
  </si>
  <si>
    <t>Encyclopaedia Britannica, 11th Edition, "Hero" to "Hindu Chronology": Volume 13, Slice 4</t>
  </si>
  <si>
    <t>Encyclopaedia Britannica, 11th Edition, "Hearing" to "Helmond": Volume 13, Slice 2</t>
  </si>
  <si>
    <t>"Prison Life in Andersonville": With Special Reference to the Opening of Providence Spring</t>
  </si>
  <si>
    <t>Maile, John Levi</t>
  </si>
  <si>
    <t>The Mortal Gods, and Other Plays</t>
  </si>
  <si>
    <t>Dargan, Olive Tilford</t>
  </si>
  <si>
    <t>Nooks &amp; Corners of Old New York</t>
  </si>
  <si>
    <t>Historic buildings -- New York (State) -- New York; New York (N.Y.) -- Buildings, structures, etc.; New York (N.Y.) -- Description and travel</t>
  </si>
  <si>
    <t>Harper's New Monthly Magazine, No. VI, November 1850, Vol. I</t>
  </si>
  <si>
    <t>Vie de Bohème: A Patch of Romantic Paris</t>
  </si>
  <si>
    <t>Williams, Orlo</t>
  </si>
  <si>
    <t>Paris (France) -- Intellectual life; Paris (France) -- Social life and customs</t>
  </si>
  <si>
    <t>The Fairy Ring</t>
  </si>
  <si>
    <t>The King of Diamonds: A Tale of Mystery and Adventure</t>
  </si>
  <si>
    <t>A Scrap-Book of Elementary Mathematics: Notes, Recreations, Essays</t>
  </si>
  <si>
    <t>White, William Frank</t>
  </si>
  <si>
    <t>Grim: The Story of a Pike</t>
  </si>
  <si>
    <t>Pike</t>
  </si>
  <si>
    <t>The Exiles of Florida: or, The crimes committed by our government against the Maroons, who fled from South Carolina and other slave states, seeking protection under Spanish laws.</t>
  </si>
  <si>
    <t>Giddings, Joshua R. (Joshua Reed)</t>
  </si>
  <si>
    <t>Maroons; Seminole War, 1st, 1817-1818; Seminole War, 2nd, 1835-1842</t>
  </si>
  <si>
    <t>The Philippine Islands, 1493-1898: Volume 32,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duarte, Diego</t>
  </si>
  <si>
    <t>The Native Races [of the Pacific states], Volume 2, Civilized Nations: The Works of Hubert Howe Bancroft, Volume 2</t>
  </si>
  <si>
    <t>The Andes of Southern Peru: Geographical Reconnaissance along the Seventy-Third Meridian</t>
  </si>
  <si>
    <t>Bowman, Isaiah</t>
  </si>
  <si>
    <t>Geology -- Andes; Human geography -- Peru; Peru -- Geography; Physical geography -- Peru; Yale Peruvian Expedition (1911)</t>
  </si>
  <si>
    <t>Bible animals : $b being a description of every living creature mentioned in the Scripture, from the ape to the coral.</t>
  </si>
  <si>
    <t>Animals in the Bible; Nature in the Bible</t>
  </si>
  <si>
    <t>Browsing: Nature/Gardening/Animals; Browsing: Philosophy &amp; Ethics; Browsing: Religion/Spirituality/Paranormal</t>
  </si>
  <si>
    <t>The Natural History of Clay</t>
  </si>
  <si>
    <t>Searle, Alfred B. (Alfred Broadhead)</t>
  </si>
  <si>
    <t>Clay</t>
  </si>
  <si>
    <t>Reminiscences of Glass-making</t>
  </si>
  <si>
    <t>Jarves, Deming</t>
  </si>
  <si>
    <t>Glass manufacture; Glass manufacture -- History</t>
  </si>
  <si>
    <t>Dame Trot and Her Cat</t>
  </si>
  <si>
    <t>Cats -- Juvenile poetry; Children -- Conduct of life -- Juvenile poetry; Conduct of life -- Juvenile poetry; Dogs -- Juvenile poetry; Nonsense verses; Pets -- Juvenile poetry</t>
  </si>
  <si>
    <t>Horae subsecivae. Rab and His Friends, and Other Papers</t>
  </si>
  <si>
    <t>Browsing: Biographies; Browsing: Culture/Civilization/Society; Browsing: Humour; Browsing: Literature</t>
  </si>
  <si>
    <t>The History of Miss Betsy Thoughtless</t>
  </si>
  <si>
    <t>Abused wives -- Fiction; Bildungsromans; Didactic fiction; England -- Fiction; Married women -- Fiction</t>
  </si>
  <si>
    <t>An Introduction to Psychology: Translated from the Second German Edition</t>
  </si>
  <si>
    <t>George Crabbe: Poems, Volume 1 (of 3)</t>
  </si>
  <si>
    <t>L'Illustration, No. 0068, 15 Juin 1844</t>
  </si>
  <si>
    <t>The Book-lover: A Guide to the Best Reading</t>
  </si>
  <si>
    <t>Best books; Bibliography; Bibliography -- United States; Books and reading; Books and reading -- United States</t>
  </si>
  <si>
    <t>Studies of the Greek Poets (Vol 1 of 2)</t>
  </si>
  <si>
    <t>Blackwood's Edinburgh Magazine, Volume 71, No. 436, February 1852</t>
  </si>
  <si>
    <t>Blackwood's Edinburgh Magazine; Browsing: Culture/Civilization/Society; Browsing: History - British</t>
  </si>
  <si>
    <t>Herman, William (Author of The dance of death)</t>
  </si>
  <si>
    <t>Satire; Waltz -- Social aspects</t>
  </si>
  <si>
    <t>Louis Pasteur: His Life and Labours</t>
  </si>
  <si>
    <t>Vallery-Radot, René</t>
  </si>
  <si>
    <t>Pasteur, Louis, 1822-1895; Scientists -- France -- Biography</t>
  </si>
  <si>
    <t>Rustic Chivalry (Cavalleria Rusticana): Melodrama in One Act</t>
  </si>
  <si>
    <t>Browsing: Music; Browsing: Performing Arts/Film; IT Musica</t>
  </si>
  <si>
    <t>L'idolo</t>
  </si>
  <si>
    <t>Rovetta, Gerolamo</t>
  </si>
  <si>
    <t>From Pekin to Calais by Land</t>
  </si>
  <si>
    <t>De Windt, Harry</t>
  </si>
  <si>
    <t>Asia -- Description and travel; China -- Description and travel; Siberia (Russia) -- Description and travel</t>
  </si>
  <si>
    <t>The Tatler, Volume 4</t>
  </si>
  <si>
    <t>Sämmtliche Werke 4: Mirgorod</t>
  </si>
  <si>
    <t>Ukraine -- Social life and customs -- Fiction</t>
  </si>
  <si>
    <t>The Collected Works in Verse and Prose of William Butler Yeats, Vol. 5 (of 8): The Celtic Twilight and Stories of Red Hanrahan</t>
  </si>
  <si>
    <t>Œuvres complètes de Guy de Maupassant - volume 05</t>
  </si>
  <si>
    <t>Later Than You Think</t>
  </si>
  <si>
    <t>La vita Italiana nel Rinascimento: Conferenze tenute a Firenze nel 1892</t>
  </si>
  <si>
    <t>Renaissance -- Italy</t>
  </si>
  <si>
    <t>Bill Nye and Boomerang: Or, The Tale of a Meek-Eyed Mule, and Some Other Literary Gems</t>
  </si>
  <si>
    <t>Abandonment; or, Absolute Surrender to Divine Providence</t>
  </si>
  <si>
    <t>Caussade, Jean Pierre de</t>
  </si>
  <si>
    <t>Mysticism -- Catholic Church; Spiritual life -- Catholic Church</t>
  </si>
  <si>
    <t>Rhymes of the Rockies</t>
  </si>
  <si>
    <t>Whilt, James W.</t>
  </si>
  <si>
    <t>Rocky Mountains -- Poetry</t>
  </si>
  <si>
    <t>Myths and Tales from the White Mountain Apache: Anthropological Papers of the American Museum of Natural History Vol. XXIV, Part II</t>
  </si>
  <si>
    <t>Goddard, Pliny Earle</t>
  </si>
  <si>
    <t>Western Apache Indians -- Folklore</t>
  </si>
  <si>
    <t>Tragic Romances: Re-issue of the Shorter Stories of Fiona Macleod; Rearranged, with Additional Tales</t>
  </si>
  <si>
    <t>The Writings of Thomas Jefferson, Vol. 6 (of 9): Being His Autobiography, Correspondence, Reports, Messages, Addresses, and Other Writings, Official and Private</t>
  </si>
  <si>
    <t>The Ethics of Diet: A Catena of Authorities Deprecatory of the Practice of Flesh Eating</t>
  </si>
  <si>
    <t>Diet; Vegetarianism</t>
  </si>
  <si>
    <t>The Wishing Horse of Oz</t>
  </si>
  <si>
    <t>Fantasy fiction; Gale, Dorothy (Fictitious character) -- Juvenile fiction; Oz (Imaginary place) -- Juvenile fiction</t>
  </si>
  <si>
    <t>Mrs. Gaskell</t>
  </si>
  <si>
    <t>Gaskell, Elizabeth Cleghorn, 1810-1865</t>
  </si>
  <si>
    <t>Seventeen trips through Somáliland: A record of exploration &amp; big game shooting, 1885 to 1893</t>
  </si>
  <si>
    <t>Swayne, H. G. C. (Harald G. C.)</t>
  </si>
  <si>
    <t>Ethiopia -- Description and travel; Ethnology -- Horn of Africa; Horn of Africa -- Description and travel; Hunting -- Horn of Africa; Swayne, H. G. C. (Harald G. C.), 1860-1940; Zoology -- Horn of Africa</t>
  </si>
  <si>
    <t>Grounds of Natural Philosophy: Divided into Thirteen Parts: The Second Edition, much altered from the First, which went under the Name of Philosophical and Physical Opinions</t>
  </si>
  <si>
    <t>Physics -- Early works to 1800</t>
  </si>
  <si>
    <t>Browsing: History - General; Browsing: Science - Physics</t>
  </si>
  <si>
    <t>Index of the Project Gutenberg Works of August Strindberg</t>
  </si>
  <si>
    <t>Handbook of German Idioms</t>
  </si>
  <si>
    <t>Lambert, Marcus Bachman</t>
  </si>
  <si>
    <t>German language -- Idioms</t>
  </si>
  <si>
    <t>El Niño de la Bola: Novela</t>
  </si>
  <si>
    <t>10 Luscious New Cakes, Made by Spry's Amazing New One-Bowl Method</t>
  </si>
  <si>
    <t>How to Succeed</t>
  </si>
  <si>
    <t>Dunigan, Rosetta</t>
  </si>
  <si>
    <t>African Americans -- Conduct of life; Conduct of life; Success</t>
  </si>
  <si>
    <t>Browsing: How To...; Browsing: Philosophy &amp; Ethics; Browsing: Psychiatry/Psychology</t>
  </si>
  <si>
    <t>Storia di Milano, vol. 2</t>
  </si>
  <si>
    <t>Verri, Pietro</t>
  </si>
  <si>
    <t>Milan (Italy) -- History</t>
  </si>
  <si>
    <t>The Outlaws of Cave-in-Rock: Historical Accounts of the Famous Highwaymen and River Pirates</t>
  </si>
  <si>
    <t>Rothert, Otto A.</t>
  </si>
  <si>
    <t>Brigands and robbers -- Mississippi River Valley -- History; Brigands and robbers -- Natchez Trace -- History; Brigands and robbers -- Ohio River Valley -- History; Cave in Rock (Ill.) -- History; Mississippi River Valley -- History; Natchez Trace -- History; Ohio River Valley -- History; River life -- Mississippi River -- History; River life -- Ohio River -- History</t>
  </si>
  <si>
    <t>Obstetrics for Nurses</t>
  </si>
  <si>
    <t>Reed, Charles B. (Charles Bert)</t>
  </si>
  <si>
    <t>Maternity nursing</t>
  </si>
  <si>
    <t>Browsing: Health &amp; Medicine; Browsing: Teaching &amp; Education</t>
  </si>
  <si>
    <t>O. Henry Encore</t>
  </si>
  <si>
    <t>American essays -- 19th century; American fiction -- 19th century; American poetry -- 19th century; Short stories, American</t>
  </si>
  <si>
    <t>A Night in Acadie</t>
  </si>
  <si>
    <t>Louisiana -- Social life and customs -- Fiction; Short stories, American; United States -- Social life and customs -- 19th century -- Fiction</t>
  </si>
  <si>
    <t>Estudo de Guitarra</t>
  </si>
  <si>
    <t>Leite, Antônio da Silva</t>
  </si>
  <si>
    <t>Guitar -- Instruction and study</t>
  </si>
  <si>
    <t>Mental Radio</t>
  </si>
  <si>
    <t>Sinclair, Mary Craig, 1883-1961; Sinclair, Upton, 1878-1968; Telepathy; Telepathy -- Case studies</t>
  </si>
  <si>
    <t>The Giants Return</t>
  </si>
  <si>
    <t>Human evolution -- Fiction; Interstellar travel -- Fiction; Science fiction; Short stories; Time dilatation -- Fiction</t>
  </si>
  <si>
    <t>Abenteuer und Fahrten des Huckleberry Finn</t>
  </si>
  <si>
    <t>World of the Mad</t>
  </si>
  <si>
    <t>Immortality -- Fiction; Life on other planets -- Fiction; Psychological fiction; Science fiction; Space colonies -- Fiction; Spouses -- Fiction</t>
  </si>
  <si>
    <t>Fabian Essays in Socialism</t>
  </si>
  <si>
    <t>Socialism; Socialism -- Great Britain</t>
  </si>
  <si>
    <t>Character of Renaissance Architecture</t>
  </si>
  <si>
    <t>Moore, Charles Herbert</t>
  </si>
  <si>
    <t>Architecture, Renaissance</t>
  </si>
  <si>
    <t>Season's best dishes for 2 or 4 or 6</t>
  </si>
  <si>
    <t>Taylor, Mary Lee; Pet Milk Company</t>
  </si>
  <si>
    <t>Christmas cooking; Cookbooks; Cooking (Evaporated milk); Cooking, American</t>
  </si>
  <si>
    <t>Uncle Wiggily's funny auto : $b or, How the Skillery Skallery Alligator was bumped; and Uncle Wiggily and his snow plow; also How the bunny rabbit gentleman watered the garden</t>
  </si>
  <si>
    <t>Alligators -- Juvenile fiction; Animals -- Juvenile fiction; Automobile travel -- Juvenile fiction; Foxes -- Juvenile fiction; Gardening -- Juvenile fiction; Geese -- Juvenile fiction; Humorous stories, American; Muskrat -- Juvenile fiction; Rabbits -- Juvenile fiction; Snow -- Juvenile fiction; Swine -- Juvenile fiction; Tricksters -- Juvenile fiction; Uncle Wiggily (Fictitious character) -- Juvenile fiction; Wolves -- Juvenile fiction</t>
  </si>
  <si>
    <t>Anthology of Russian literature from the earliest period to the present time, volume 1 (of 2) : $b From the tenth century to the close of the eighteenth century</t>
  </si>
  <si>
    <t>Wiener, Leo</t>
  </si>
  <si>
    <t>Russia -- Literary collections; Russian literature -- Translations into English</t>
  </si>
  <si>
    <t>Les trente-six situations dramatiques</t>
  </si>
  <si>
    <t>Polti, Georges</t>
  </si>
  <si>
    <t>Drama -- Technique; Plots (Drama, novel, etc.)</t>
  </si>
  <si>
    <t>The walls</t>
  </si>
  <si>
    <t>Science fiction; Short stories; Spouses -- Fiction; Television -- Fiction</t>
  </si>
  <si>
    <t>Itinerarium curiosum (centuria II) : $b or, an account of the antiquities, and remarkable curiosities in nature or art, observed in travels through Great Britain. To which is added, the Itinerary of Richard of Cirencester, monk of Westminster. With an account of that author and his work</t>
  </si>
  <si>
    <t>Araminta</t>
  </si>
  <si>
    <t>Aunts -- Fiction; Humorous stories; London (England) -- Social life and customs -- 20th century -- Fiction; Mate selection -- Fiction; Young women -- Fiction</t>
  </si>
  <si>
    <t>Classified object</t>
  </si>
  <si>
    <t>Peterson, John Victor</t>
  </si>
  <si>
    <t>New York (N.Y.) -- Fiction; Physicists -- Fiction; Science fiction; Short stories; Space ships -- Fiction</t>
  </si>
  <si>
    <t>Little rays of moonshine</t>
  </si>
  <si>
    <t>Herbert, A. P. (Alan Patrick)</t>
  </si>
  <si>
    <t>English essays -- 20th century; English wit and humor</t>
  </si>
  <si>
    <t>The adventuress : $b A Craig Kennedy detective story</t>
  </si>
  <si>
    <t>Chemistry teachers -- Fiction; Detective and mystery stories; Kennedy, Craig (Fictitious character) -- Fiction; New York (N.Y.) -- Fiction</t>
  </si>
  <si>
    <t>The twelve adventurers, and other stories</t>
  </si>
  <si>
    <t>Ruth : $b In hânfol ieren</t>
  </si>
  <si>
    <t>Frisian fiction; Frisian poetry; Short stories, Frisian</t>
  </si>
  <si>
    <t>El libro de las mil noches y una noche; t. 6</t>
  </si>
  <si>
    <t>Rabevel, ou le mal des ardents, Volume 3 (of 3) : $b La fin de Rabevel</t>
  </si>
  <si>
    <t>Fabre, Lucien</t>
  </si>
  <si>
    <t>Pyynikin ruoho : $b Runoelmia</t>
  </si>
  <si>
    <t>Pennanen, Ain'Elisabet</t>
  </si>
  <si>
    <t>The triumph of the cross</t>
  </si>
  <si>
    <t>Savonarola, Girolamo</t>
  </si>
  <si>
    <t>Apologetics -- Early works to 1800; Catholic Church -- Apologetic works; Catholic Church -- Doctrines -- Catholic authors</t>
  </si>
  <si>
    <t>Miss Billy — Married</t>
  </si>
  <si>
    <t>Domestic fiction; Marriage -- Fiction; Married women -- Fiction</t>
  </si>
  <si>
    <t>James Nasmyth, Engineer: An Autobiography</t>
  </si>
  <si>
    <t>Nasmyth, James</t>
  </si>
  <si>
    <t>Engineers -- Great Britain -- Biography; Nasmyth, James, 1808-1890</t>
  </si>
  <si>
    <t>Browsing: Biographies; Browsing: Engineering &amp; Construction</t>
  </si>
  <si>
    <t>Within the Tides: Tales</t>
  </si>
  <si>
    <t>La Grenadiere</t>
  </si>
  <si>
    <t>The Marriages</t>
  </si>
  <si>
    <t>London (England) -- Social life and customs -- 19th century -- Fiction; Marriage -- Fiction; Rich people -- Fiction; Stepchildren -- Fiction; Upper class -- Fiction</t>
  </si>
  <si>
    <t>The Vultures</t>
  </si>
  <si>
    <t>Europe, Eastern -- Fiction; Spy stories</t>
  </si>
  <si>
    <t>The Border Legion</t>
  </si>
  <si>
    <t>Gold mines and mining -- Fiction; Kidnapping victims -- Fiction; Love stories; Montana -- Fiction; Outlaws -- Fiction; Triangles (Interpersonal relations) -- Fiction; Western stories</t>
  </si>
  <si>
    <t>Malignant Self Love [Excerpts]</t>
  </si>
  <si>
    <t>Narcissism</t>
  </si>
  <si>
    <t>A Day in Old Athens; a Picture of Athenian Life</t>
  </si>
  <si>
    <t>Athens (Greece) -- Social life and customs</t>
  </si>
  <si>
    <t>Browsing: Culture/Civilization/Society; Browsing: History - General; Browsing: Travel &amp; Geography; Greece</t>
  </si>
  <si>
    <t>Pêcheur d'Islande</t>
  </si>
  <si>
    <t>Le chateâu des Carpathes</t>
  </si>
  <si>
    <t>Carpathian Mountains -- Fiction; Detective and mystery stories; Transylvania (Romania) -- Fiction</t>
  </si>
  <si>
    <t>Courts and Criminals</t>
  </si>
  <si>
    <t>Crime -- United States; Criminal justice, Administration of -- United States; Criminals -- United States</t>
  </si>
  <si>
    <t>Browsing: Crime/Mystery; Browsing: History - American; Browsing: Law &amp; Criminology; Crime Nonfiction</t>
  </si>
  <si>
    <t>Richard Carvel — Complete</t>
  </si>
  <si>
    <t>Heroic Romances of Ireland, Translated into English Prose and Verse — Complete</t>
  </si>
  <si>
    <t>Leahy, Arthur Herbert</t>
  </si>
  <si>
    <t>Himalayan Journals — Complete: Or, Notes of a Naturalist in Bengal, the Sikkim and Nepal Himalayas, the Khasia Mountains, etc.</t>
  </si>
  <si>
    <t>Hooker, Joseph Dalton</t>
  </si>
  <si>
    <t>Himalaya Mountains -- Description and travel; Natural history -- Himalaya Mountains</t>
  </si>
  <si>
    <t>Dryden's Palamon and Arcite</t>
  </si>
  <si>
    <t>Dryden, John; Chaucer, Geoffrey</t>
  </si>
  <si>
    <t>Chaucer, Geoffrey, -1400. Knight's tale -- Adaptations; English poetry -- Early modern, 1500-1700</t>
  </si>
  <si>
    <t>David: Five Sermons</t>
  </si>
  <si>
    <t>Church of England -- Sermons; David, King of Israel; Sermons, English</t>
  </si>
  <si>
    <t>History of Negro Soldiers in the Spanish-American War, and Other Items of Interest</t>
  </si>
  <si>
    <t>Johnson, Edward A. (Edward Austin)</t>
  </si>
  <si>
    <t>Spanish-American War, 1898 -- Participation, African American</t>
  </si>
  <si>
    <t>Browsing: History - American; Browsing: History - Warfare; Spanish American War</t>
  </si>
  <si>
    <t>Human Nature in Politics: Third Edition</t>
  </si>
  <si>
    <t>Wallas, Graham</t>
  </si>
  <si>
    <t>Political ethics; Politics, Practical</t>
  </si>
  <si>
    <t>Drei Gaugöttinnen</t>
  </si>
  <si>
    <t>Rochholz, Ernst Ludwig</t>
  </si>
  <si>
    <t>Christian women saints -- Germany; Mythology, Germanic; Women -- Germany</t>
  </si>
  <si>
    <t>Browsing: History - General; Browsing: Philosophy &amp; Ethics; Browsing: Religion/Spirituality/Paranormal; Browsing: Sociology; DE Sachbuch</t>
  </si>
  <si>
    <t>Shakespeare's play of the Merchant of Venice: Arranged for Representation at the Princess's Theatre, with Historical and Explanatory Notes by Charles Kean, F.S.A.</t>
  </si>
  <si>
    <t>The Rough Riders</t>
  </si>
  <si>
    <t>Spanish-American War, 1898 -- Regimental histories; United States. Army. Volunteer Cavalry, 1st</t>
  </si>
  <si>
    <t>The Teeth of the Tiger</t>
  </si>
  <si>
    <t>The Correspondence of Thomas Carlyle and Ralph Waldo Emerson, 1834-1872, Vol. I</t>
  </si>
  <si>
    <t>Portraits littéraires, Tome I</t>
  </si>
  <si>
    <t>Sainte-Beuve, Charles Augustin</t>
  </si>
  <si>
    <t>Authors, French; French literature -- History and criticism</t>
  </si>
  <si>
    <t>Browsing: Biographies; Browsing: History - General; Browsing: Literature; FR Biographie, Mémoires, Journal intime, Correspondance</t>
  </si>
  <si>
    <t>Thrift</t>
  </si>
  <si>
    <t>Saving and investment</t>
  </si>
  <si>
    <t>An Illustrated History of Ireland from AD 400 to 1800</t>
  </si>
  <si>
    <t>Cusack, Mary Francis</t>
  </si>
  <si>
    <t>Browsing: History - British; Browsing: History - European</t>
  </si>
  <si>
    <t>With Methuen's Column on an Ambulance Train</t>
  </si>
  <si>
    <t>Bennett, Ernest Nathaniel</t>
  </si>
  <si>
    <t>Red Cross and Red Crescent; South African War, 1899-1902 -- Hospitals, charities, etc.</t>
  </si>
  <si>
    <t>Roman Mosaics; Or, Studies in Rome and Its Neighbourhood</t>
  </si>
  <si>
    <t>Macmillan, Hugh</t>
  </si>
  <si>
    <t>Art; Browsing: Art &amp; Photography; Browsing: History - European; Browsing: Travel &amp; Geography</t>
  </si>
  <si>
    <t>A Coal From The Altar, To Kindle The Holy Fire of Zeale: In a Sermon Preached at a Generall Visitation at Ipswich</t>
  </si>
  <si>
    <t>Ward, Samuel</t>
  </si>
  <si>
    <t>Bible. Revelation III, 19 -- Sermons; Piety -- Sermons; Sermons, English -- 17th century</t>
  </si>
  <si>
    <t>The Atlantic Book of Modern Plays</t>
  </si>
  <si>
    <t>Browsing: Fiction; Browsing: Literature; Browsing: Performing Arts/Film; Fantasy; One Act Plays</t>
  </si>
  <si>
    <t>Chambers's Elementary Science Readers: Book I</t>
  </si>
  <si>
    <t>Science -- Readers</t>
  </si>
  <si>
    <t>Browsing: Children &amp; Young Adult Reading; Browsing: Science - General; Browsing: Teaching &amp; Education; Children's Instructional Books</t>
  </si>
  <si>
    <t>Ontario Normal School Manuals: Science of Education</t>
  </si>
  <si>
    <t>Education; Educational psychology</t>
  </si>
  <si>
    <t>Éloge du sein des femmes: Ouvrage curieux</t>
  </si>
  <si>
    <t>Mercier de Compiègne, Claude-François-Xavier</t>
  </si>
  <si>
    <t>Breast</t>
  </si>
  <si>
    <t>Browsing: Culture/Civilization/Society; Browsing: Gender &amp; Sexuality Studies; FR Séduction et libertinage</t>
  </si>
  <si>
    <t>Archeological Investigations</t>
  </si>
  <si>
    <t>Fowke, Gerard</t>
  </si>
  <si>
    <t>Hawaii -- Antiquities; Hawaiians; Indians of North America; Missouri -- Antiquities; United States -- Antiquities</t>
  </si>
  <si>
    <t>Archaeology; Browsing: Archaeology; Browsing: History - American; Browsing: History - General; Native America</t>
  </si>
  <si>
    <t>The King's Men: A Tale of To-morrow</t>
  </si>
  <si>
    <t>Grant, Robert; Stimson, Frederic Jesup; O'Reilly, John Boyle; Wheelwright, John T. (John Tyler)</t>
  </si>
  <si>
    <t>Great Britain -- Fiction; Political fiction; Science fiction</t>
  </si>
  <si>
    <t>Danger signals : $b Remarkable, exciting and unique examples of the bravery, daring and stoicism in the midst of danger of train dispatchers and railroad engineers</t>
  </si>
  <si>
    <t>Hill, John A. (John Alexander); Brady, Jasper Ewing</t>
  </si>
  <si>
    <t>Railroad stories</t>
  </si>
  <si>
    <t>Oriental Encounters: Palestine and Syria, 1894-6</t>
  </si>
  <si>
    <t>Pickthall, Marmaduke William</t>
  </si>
  <si>
    <t>Palestine -- Description and travel; Syria -- Description and travel</t>
  </si>
  <si>
    <t>George Borrow and His Circle: Wherein May Be Found Many Hitherto Unpublished Letters of Borrow and His Friends</t>
  </si>
  <si>
    <t>Parkhurst Boys, and Other Stories of School Life</t>
  </si>
  <si>
    <t>The Purple Cow</t>
  </si>
  <si>
    <t>Thomas Davis, selections from his prose and poetry</t>
  </si>
  <si>
    <t>Davis, Thomas</t>
  </si>
  <si>
    <t>Essays; Ireland -- History; Ireland -- History -- James II, 1685-1688; Ireland -- Literary collections; Ireland -- Parliament -- History; Poetry</t>
  </si>
  <si>
    <t>Browsing: History - British; Browsing: History - General; Browsing: Literature; Browsing: Poetry</t>
  </si>
  <si>
    <t>The Task of Social Hygiene</t>
  </si>
  <si>
    <t>Eugenics; Sexual ethics; Women -- Social and moral questions</t>
  </si>
  <si>
    <t>Among the Pines; or, South in Secession Time</t>
  </si>
  <si>
    <t>Gilmore, James R. (James Roberts)</t>
  </si>
  <si>
    <t>Confederate States of America -- History -- Fiction; Southern States -- History -- Fiction; United States -- History -- Civil War, 1861-1865 -- Fiction; War stories</t>
  </si>
  <si>
    <t>How Britannia Came to Rule the Waves: Updated to 1900</t>
  </si>
  <si>
    <t>Great Britain. Royal Navy -- History</t>
  </si>
  <si>
    <t>Browsing: Children &amp; Young Adult Reading; Browsing: History - British; Browsing: History - General; Children's History</t>
  </si>
  <si>
    <t>Songs of Childhood</t>
  </si>
  <si>
    <t>Children's poetry, English; English poetry</t>
  </si>
  <si>
    <t>The Man from the Bitter Roots</t>
  </si>
  <si>
    <t>Making a Rock Garden</t>
  </si>
  <si>
    <t>Adams, H. S. (Henry Sherman)</t>
  </si>
  <si>
    <t>Rock gardens</t>
  </si>
  <si>
    <t>Ontboezemingen</t>
  </si>
  <si>
    <t>Nievelt, Carel van</t>
  </si>
  <si>
    <t>Browsing: Language &amp; Communication; Browsing: Literature; Browsing: Travel &amp; Geography</t>
  </si>
  <si>
    <t>My Reminiscences of the Anglo-Boer War</t>
  </si>
  <si>
    <t>Viljoen, Ben J. (Ben Johannis)</t>
  </si>
  <si>
    <t>Generals -- South Africa -- Biography; Prisoners of war -- Great Britain -- Biography; Prisoners of war -- South Africa -- Biography; South African War, 1899-1902 -- Personal narratives; South African War, 1899-1902 -- Prisoners and prisons, British; Viljoen, Ben J. (Ben Johannis), 1868-1917</t>
  </si>
  <si>
    <t>Boer War; Browsing: Biographies; Browsing: History - General; Browsing: History - Warfare</t>
  </si>
  <si>
    <t>The Romany Rye: A Sequel to 'Lavengro'</t>
  </si>
  <si>
    <t>Adventure stories; England -- Fiction; Romanies -- Fiction</t>
  </si>
  <si>
    <t>The Sunbridge Girls at Six Star Ranch</t>
  </si>
  <si>
    <t>Girls -- Juvenile fiction; Ranches -- Juvenile fiction</t>
  </si>
  <si>
    <t>The pretty sister of José: 1889</t>
  </si>
  <si>
    <t>Bullfighters -- Fiction; Courtship -- Fiction; Spain -- Social life and customs -- 19th century -- Fiction; Young women -- Fiction</t>
  </si>
  <si>
    <t>El deseo</t>
  </si>
  <si>
    <t>Love stories, German; Sisters -- Fiction; Suicide -- Fiction</t>
  </si>
  <si>
    <t>The Great Events by Famous Historians, Volume 09</t>
  </si>
  <si>
    <t>A Brief Commentary on the Apocalypse</t>
  </si>
  <si>
    <t>Bliss, Sylvester</t>
  </si>
  <si>
    <t>Bible. Revelation -- Criticism, interpretation, etc.; Revelation</t>
  </si>
  <si>
    <t>A Village of Vagabonds</t>
  </si>
  <si>
    <t>Americans -- France -- Fiction; City and town life -- Fiction; Normandy (France) -- Fiction</t>
  </si>
  <si>
    <t>The Backwash of War: The Human Wreckage of the Battlefield as Witnessed by an American Hospital Nurse</t>
  </si>
  <si>
    <t>Banned Books from Anne Haight's list; Browsing: Biographies; Browsing: History - General; Browsing: History - Warfare; World War I</t>
  </si>
  <si>
    <t>斬鬼傳</t>
  </si>
  <si>
    <t>Liu, Zhang</t>
  </si>
  <si>
    <t>An Essay on the Antient and Modern State of Ireland</t>
  </si>
  <si>
    <t>Brooke, Henry</t>
  </si>
  <si>
    <t>Catholics -- Civil rights -- Ireland; Ireland -- Church history; Ireland -- History; Patrick, Saint, 373?-463?</t>
  </si>
  <si>
    <t>IBM 1401 Programming Systems</t>
  </si>
  <si>
    <t>IBM 1401 (Computer) -- Programming</t>
  </si>
  <si>
    <t>McClure's Magazine, Vol. XXXI, No. 3, July 1908.</t>
  </si>
  <si>
    <t>Browsing: Journalism/Media/Writing; Browsing: Literature; McClure's Magazine</t>
  </si>
  <si>
    <t>Les Ruines, ou méditation sur les révolutions des empires</t>
  </si>
  <si>
    <t>Ethics; History -- Philosophy; Moral conditions; Religions; Revolutions</t>
  </si>
  <si>
    <t>Browsing: History - General; Browsing: Philosophy &amp; Ethics; Browsing: Politics; FR Histoire</t>
  </si>
  <si>
    <t>The Home Medical Library, Volume 2 (of 6)</t>
  </si>
  <si>
    <t>A Handbook of the English Language</t>
  </si>
  <si>
    <t>English language -- Grammar; English language -- History</t>
  </si>
  <si>
    <t>Ferien vom Ich</t>
  </si>
  <si>
    <t>Keller, Paul</t>
  </si>
  <si>
    <t>"Crumps", The Plain Story of a Canadian Who Went</t>
  </si>
  <si>
    <t>Keene, Louis</t>
  </si>
  <si>
    <t>World War, 1914-1918 -- Personal narratives, Canadian</t>
  </si>
  <si>
    <t>Treatise on the Diseases of Women</t>
  </si>
  <si>
    <t>Pinkham, Lydia Estes</t>
  </si>
  <si>
    <t>Patent medicines; Women -- Diseases; Women -- Health and hygiene</t>
  </si>
  <si>
    <t>Rhymes Old and New : collected by M.E.S. Wright</t>
  </si>
  <si>
    <t>The Works of Robert Louis Stevenson - Swanston Edition, Vol. 14</t>
  </si>
  <si>
    <t>Children's poetry; English literature -- 19th century; Poetry</t>
  </si>
  <si>
    <t>The Works of Robert Louis Stevenson - Swanston Edition, Vol. 17</t>
  </si>
  <si>
    <t>Islands of the Pacific -- Fiction; Samoan Islands -- History; Short stories</t>
  </si>
  <si>
    <t>Curiosities of Literature, Vol. 3</t>
  </si>
  <si>
    <t>The Egyptian Cat Mystery: A Rick Brant Science-Adventure Story</t>
  </si>
  <si>
    <t>Astronomers -- Juvenile fiction; Egypt -- Juvenile fiction; Figurines -- Juvenile fiction; Scientists -- Juvenile fiction</t>
  </si>
  <si>
    <t>The Planet Savers</t>
  </si>
  <si>
    <t>Darkover (Imaginary place) -- Fiction; Life on other planets -- Fiction; Science fiction</t>
  </si>
  <si>
    <t>American Red Cross Text-Book on Home Hygiene and Care of the Sick</t>
  </si>
  <si>
    <t>American National Red Cross; Delano, Jane A.; McIsaac, Isabel; Strong, Anne Hervey</t>
  </si>
  <si>
    <t>Home nursing; Hygiene; Nurses; Nursing</t>
  </si>
  <si>
    <t>Camp and Trail</t>
  </si>
  <si>
    <t>Fragments of an Autobiography</t>
  </si>
  <si>
    <t>Moscheles, Felix, 1833-1917</t>
  </si>
  <si>
    <t>Library of the World's Best Literature, Ancient and Modern — Volume 08</t>
  </si>
  <si>
    <t>Vie de Jeanne d'Arc. Vol. 1 de 2</t>
  </si>
  <si>
    <t>Hawk Eye</t>
  </si>
  <si>
    <t>Indians of North America -- Juvenile fiction</t>
  </si>
  <si>
    <t>Handel : The Story of a Little Boy who Practiced in an Attic</t>
  </si>
  <si>
    <t>Composers -- Biography -- Juvenile literature; Handel, George Frideric, 1685-1759 -- Juvenile literature</t>
  </si>
  <si>
    <t>Sir Brook Fossbrooke, Volume I.</t>
  </si>
  <si>
    <t>The Long Lane's Turning</t>
  </si>
  <si>
    <t>The Grand Canyon of Arizona: How to See It</t>
  </si>
  <si>
    <t>Arizona -- Description and travel; Grand Canyon (Ariz.) -- Description and travel</t>
  </si>
  <si>
    <t>A Philosophical Dictionary, Volume 08</t>
  </si>
  <si>
    <t>Marriage and Divorce Laws of the World</t>
  </si>
  <si>
    <t>Ringrose, Hyacinthe</t>
  </si>
  <si>
    <t>Divorce -- Law and legislation; Marriage law</t>
  </si>
  <si>
    <t>The Student's Mythology: A Compendium of Greek, Roman, Egyptian, Assyrian, Persian, Hindoo, Chinese, Thibetian, Scandinavian, Celtic, Aztec, and Peruvian Mythologies</t>
  </si>
  <si>
    <t>White, Catherine Ann</t>
  </si>
  <si>
    <t>The Strange Story Book</t>
  </si>
  <si>
    <t>Lang, Mrs.</t>
  </si>
  <si>
    <t>The South Isles of Aran (County Galway)</t>
  </si>
  <si>
    <t>Burke, Oliver J. (Oliver Joseph)</t>
  </si>
  <si>
    <t>Aran Islands (Ireland); Galway (Ireland : County) -- History</t>
  </si>
  <si>
    <t>New, Old, and Forgotten Remedies: Papers by Many Writers</t>
  </si>
  <si>
    <t>Blazing the Way; Or, True Stories, Songs and Sketches of Puget Sound</t>
  </si>
  <si>
    <t>Denny, Emily Inez</t>
  </si>
  <si>
    <t>Indians of North America -- Northwestern States; Oregon Territory -- History; Washington (State) -- History</t>
  </si>
  <si>
    <t>Being Well-Born: An Introduction to Eugenics</t>
  </si>
  <si>
    <t>Guyer, Michael F. (Michael Frederic)</t>
  </si>
  <si>
    <t>Eugenics; Genetics</t>
  </si>
  <si>
    <t>Browsing: Science - Genetics/Biology/Evolution; Browsing: Sociology</t>
  </si>
  <si>
    <t>Curly: A Tale of the Arizona Desert</t>
  </si>
  <si>
    <t>Arizona -- Fiction</t>
  </si>
  <si>
    <t>Breton Legends: Translated from the French</t>
  </si>
  <si>
    <t>Legends -- France -- Brittany</t>
  </si>
  <si>
    <t>The Religion of Ancient Palestine in the Second Millenium B.C.</t>
  </si>
  <si>
    <t>Cook, Stanley Arthur</t>
  </si>
  <si>
    <t>Bible -- Antiquities; Excavations (Archaeology) -- Palestine; Palestine -- Antiquities; Palestine -- Religion</t>
  </si>
  <si>
    <t>Browsing: Archaeology; Browsing: History - Ancient; Browsing: Religion/Spirituality/Paranormal</t>
  </si>
  <si>
    <t>Copper Work: A Text Book for Teachers and Students in the Manual Arts</t>
  </si>
  <si>
    <t>Rose, Augustus F. (Augustus Foster)</t>
  </si>
  <si>
    <t>Copperwork</t>
  </si>
  <si>
    <t>Introducing the American Spirit</t>
  </si>
  <si>
    <t>National characteristics, American; United States -- Social life and customs -- 1865-1918</t>
  </si>
  <si>
    <t>The Sea (La Mer)</t>
  </si>
  <si>
    <t>Natural history; Ocean</t>
  </si>
  <si>
    <t>Philosophy and the Social Problem</t>
  </si>
  <si>
    <t>Durant, Will</t>
  </si>
  <si>
    <t>Philosophy; Social problems</t>
  </si>
  <si>
    <t>Hints on Dairying</t>
  </si>
  <si>
    <t>Curtis, T. D. (Thomas Day)</t>
  </si>
  <si>
    <t>Dairying</t>
  </si>
  <si>
    <t>History of Civilization in England,  Vol. 1 of 3</t>
  </si>
  <si>
    <t>Buckle, Henry Thomas</t>
  </si>
  <si>
    <t>Civilization -- History; England -- Civilization; France -- Civilization; Great Britain -- Civilization; Scotland -- History; Spain -- Civilization</t>
  </si>
  <si>
    <t>Allied Cookery: British, French, Italian, Belgian, Russian</t>
  </si>
  <si>
    <t>Nests and Eggs of Birds of the United States: Illustrated</t>
  </si>
  <si>
    <t>Gentry, Thomas G. (Thomas George)</t>
  </si>
  <si>
    <t>Birds -- Eggs -- United States; Birds -- Nests -- United States; Birds -- United States; Birds -- United States -- Pictorial works</t>
  </si>
  <si>
    <t>The History, Theory, and Practice of Illuminating: Condensed from 'The Art of Illuminating' by the same illustrator and author</t>
  </si>
  <si>
    <t>Alphabet; Illumination of books and manuscripts; Initials</t>
  </si>
  <si>
    <t>The Bible for Young People</t>
  </si>
  <si>
    <t>English Illustration 'The Sixties': 1855-70: With Numerous Illustrations by Ford Madox Brown: A. Boyd Houghton: Arthur Hughes: Charles Keene: M. J. Lawless: Lord Leighton, P.R.A.: Sir J. E. Millais, P.R.A.: G. Du Maurier: J. W. North, R.A.: G. J. Pinwell: Dante Gabriel Rossetti: W. Small: Frederick Sandys: J. Mcneill Whistler: Frederick Walker, A.R.A.: and Others</t>
  </si>
  <si>
    <t>Illustrated books -- Great Britain -- History -- 19th century -- Bibliography; Illustration of books -- Great Britain -- 19th century; Illustration of books, Victorian -- Great Britain</t>
  </si>
  <si>
    <t>A Soldier of the Legion</t>
  </si>
  <si>
    <t>Morlae, Edward</t>
  </si>
  <si>
    <t>France. Armée. Légion étrangère; World War, 1914-1918 -- Personal narratives</t>
  </si>
  <si>
    <t>A History of Bohemian Literature</t>
  </si>
  <si>
    <t>Lützow, Francis, hrabe</t>
  </si>
  <si>
    <t>Czech literature -- History and criticism</t>
  </si>
  <si>
    <t>The history of salt : $b with observations on its geographical distribution, geological formation, and medicinal and dietetic properties</t>
  </si>
  <si>
    <t>Boddy, Evan Marlett</t>
  </si>
  <si>
    <t>Salt; Salt -- History; Salt -- Physiological effect</t>
  </si>
  <si>
    <t>Aurora Floyd, Vol. 1: Fifth Edition</t>
  </si>
  <si>
    <t>Bigamy -- Fiction; Domestic fiction; England -- Fiction; Extortion -- Fiction; Married women -- Fiction; Young women -- Fiction</t>
  </si>
  <si>
    <t>The Complete Works in Philosophy, Politics and Morals of the late Dr. Benjamin Franklin, Vol. 1 [of 3]</t>
  </si>
  <si>
    <t>Conduct of life -- Early works to 1800; Electricity -- Early works to 1850; Franklin, Benjamin, 1706-1790; Physics -- Early works to 1800; Statesmen -- United States -- Biography; United States -- History -- 1783-1815 -- Sources; United States -- History -- Colonial period, ca. 1600-1775 -- Sources</t>
  </si>
  <si>
    <t>Browsing: Biographies; Browsing: History - American; Browsing: Philosophy &amp; Ethics; Browsing: Politics</t>
  </si>
  <si>
    <t>Hester: A Story of Contemporary Life, Volume 2 (of 3)</t>
  </si>
  <si>
    <t>Conflict of generations -- Fiction; Domestic fiction; England -- Fiction; Family-owned business enterprises -- Fiction; Love stories; Older women -- Fiction; Psychological fiction; Triangles (Interpersonal relations) -- Fiction; Women bankers -- Fiction; Young women -- Fiction</t>
  </si>
  <si>
    <t>The Unpopular Review Vol. I: January-June 1914</t>
  </si>
  <si>
    <t>Browsing: Encyclopedias/Dictionaries/Reference; Browsing: History - American; Browsing: Journalism/Media/Writing</t>
  </si>
  <si>
    <t>The Final Campaign: Marines in the Victory on Okinawa</t>
  </si>
  <si>
    <t>Okinawa Island (Japan) -- History, Military; United States. Marine Corps -- History -- World War, 1939-1945; World War, 1939-1945 -- Campaigns -- Japan -- Okinawa Island</t>
  </si>
  <si>
    <t>A Select Collection of Old English Plays, Volume 15</t>
  </si>
  <si>
    <t>The Court of Philip IV.: Spain in Decadence</t>
  </si>
  <si>
    <t>Philip IV, King of Spain, 1605-1665; Spain -- Court and courtiers; Spain -- History -- Philip IV, 1621-1665</t>
  </si>
  <si>
    <t>A Book of Dartmoor: Second Edition</t>
  </si>
  <si>
    <t>Dartmoor (England)</t>
  </si>
  <si>
    <t>A Journey through Persia, Armenia, and Asia Minor, to Constantinople, in the Years 1808 and 1809: In Which is Included, Some Account of the Proceedings of His Majesty's Mission, under Sir Harford Jones, Bart. K. C. to the Court of Persia</t>
  </si>
  <si>
    <t>Armenia -- Description and travel; Iran -- Description and travel; Middle East -- Description and travel; Turkey -- Description and travel</t>
  </si>
  <si>
    <t>Der Wanderer zwischen den Welten: Ein Kriegserlebnis</t>
  </si>
  <si>
    <t>Flex, Walter</t>
  </si>
  <si>
    <t>Autobiographical fiction; World War, 1914-1918 -- Fiction</t>
  </si>
  <si>
    <t>Half-hours with the Highwaymen - Vol 2: Picturesque Biographies and Traditions of the "Knights of the Road"</t>
  </si>
  <si>
    <t>St. Leon: A Tale of the Sixteenth Century</t>
  </si>
  <si>
    <t>Alchemists -- Fiction; Aristocracy (Social class) -- Fiction; Europe -- History -- 1517-1648 -- Fiction; Gothic fiction; Historical fiction; Reformation -- Fiction</t>
  </si>
  <si>
    <t>Foster's Complete Hoyle: An Encyclopedia of Games: Including all indoor games played to-day. With suggestions for good play, illustrative hands, and all official laws to date</t>
  </si>
  <si>
    <t>Foster, R. F. (Robert Frederick)</t>
  </si>
  <si>
    <t>Games; Indoor games</t>
  </si>
  <si>
    <t>Browsing: Encyclopedias/Dictionaries/Reference; Browsing: Sports/Hobbies/Motoring</t>
  </si>
  <si>
    <t>The Art of Glass-Blowing: Plain Instruction for the Making of Chemical and Philosophical Instruments Which are Formed of Glass</t>
  </si>
  <si>
    <t>Danger, T.-P.</t>
  </si>
  <si>
    <t>A Household Book of English Poetry: Selected and Arranged with Notes</t>
  </si>
  <si>
    <t>The Game Fish, of the Northern States and British Provinces: With an account of the salmon and sea-trout fishing of Canada and New Brunswick, together with simple directions for tying artificial flies, etc., etc.</t>
  </si>
  <si>
    <t>Roosevelt, Robert Barnwell</t>
  </si>
  <si>
    <t>The life of Voltaire</t>
  </si>
  <si>
    <t>Authors, French -- 18th century -- Biography; Voltaire, 1694-1778</t>
  </si>
  <si>
    <t>The Stocking-Knitter's Manual: A Handy Book for the Work-Table</t>
  </si>
  <si>
    <t>Hosiery; Knitting -- Patterns</t>
  </si>
  <si>
    <t>The Hopi Indians</t>
  </si>
  <si>
    <t>Hopi Indians</t>
  </si>
  <si>
    <t>Index of the Project Gutenberg Works of Charlotte M. Yonge</t>
  </si>
  <si>
    <t>Index of the Project Gutenberg Works of Anthony Trollope</t>
  </si>
  <si>
    <t>Secrets of meat curing and sausage making: how to cure hams, shoulders, bacon, corned beef, etc., and how to make all kinds of sausage, etc. to comply with the pure food laws</t>
  </si>
  <si>
    <t>B. Heller &amp; Co.</t>
  </si>
  <si>
    <t>Life of Johann Wolfgang Goethe</t>
  </si>
  <si>
    <t>Sime, James</t>
  </si>
  <si>
    <t>Goethe, Johann Wolfgang von, 1749-1832</t>
  </si>
  <si>
    <t>Helianth. Band 2: Bilder aus dem Leben zweier Menschen von heute und aus der norddeutschen Tiefebene</t>
  </si>
  <si>
    <t>Schaeffer, Albrecht</t>
  </si>
  <si>
    <t>The Alfred Jewel: An Historical Essay</t>
  </si>
  <si>
    <t>Alfred, King of England, 849-899; Enamel and enameling; Great Britain -- History -- Alfred, 871-899</t>
  </si>
  <si>
    <t>My Disillusionment in Russia</t>
  </si>
  <si>
    <t>Communism -- Soviet Union; Goldman, Emma, 1869-1940; Soviet Union -- History -- Revolution, 1917-1921 -- Personal narratives, American</t>
  </si>
  <si>
    <t>Bohemian (Cech) Bibliography: A finding list of writings in English relating to Bohemia and the Cechs</t>
  </si>
  <si>
    <t>Čapek, Anna V. (Anna Vostrovský); Capek, Thomas</t>
  </si>
  <si>
    <t>Bohemia (Czech Republic) -- Bibliography</t>
  </si>
  <si>
    <t>Browsing: Encyclopedias/Dictionaries/Reference; Browsing: History - European; Browsing: Research Methods/Statistics/Information Sys</t>
  </si>
  <si>
    <t>The Vegetable; or, From President to Postman</t>
  </si>
  <si>
    <t>Das Leben der Bienen</t>
  </si>
  <si>
    <t>London in the Time of the Tudors</t>
  </si>
  <si>
    <t>London (England); London (England) -- History</t>
  </si>
  <si>
    <t>A Century of Parody and Imitation</t>
  </si>
  <si>
    <t>English poetry; Parodies</t>
  </si>
  <si>
    <t>A History of Sculpture</t>
  </si>
  <si>
    <t>Short, Ernest Henry</t>
  </si>
  <si>
    <t>Sculpture -- History</t>
  </si>
  <si>
    <t>Mélusine: Nouvelle édition, conforme à celle de 1478, revue et corrigée</t>
  </si>
  <si>
    <t>Jean, d'Arras, active 14th century</t>
  </si>
  <si>
    <t>Melusine (Legendary character) -- Romances</t>
  </si>
  <si>
    <t>My hundred favorite recipes</t>
  </si>
  <si>
    <t>Blake, Mary; Carnation Milk Products Company</t>
  </si>
  <si>
    <t>Cookbooks; Cooking (Dairy products); Cooking (Evaporated milk); Cooking, American</t>
  </si>
  <si>
    <t>A Lost Lady</t>
  </si>
  <si>
    <t>Domestic fiction; Frontier and pioneer life -- Fiction; Married women -- Fiction; Nebraska -- Fiction; Psychological fiction</t>
  </si>
  <si>
    <t>Art and Pleasure: "Painting with Needles": New Uses of Dexter Cotton Warp</t>
  </si>
  <si>
    <t>Virginia Snow Studios</t>
  </si>
  <si>
    <t>Huckleberry Finn kalandjai</t>
  </si>
  <si>
    <t>The Strangest Things in the World: A Book About Extraordinary Manifestations of Nature</t>
  </si>
  <si>
    <t>Henry, Thomas R. (Thomas Robert)</t>
  </si>
  <si>
    <t>Animal behavior; Natural history</t>
  </si>
  <si>
    <t>Comedias, tomo 1 de 3 : $b Los Acarnienses, los Caballeros, las Nubes</t>
  </si>
  <si>
    <t>O Atheneu (chronica de saudades)</t>
  </si>
  <si>
    <t>Pompéia, Raul</t>
  </si>
  <si>
    <t>Bildungsromans; Boarding schools -- Fiction; Brazil -- Fiction</t>
  </si>
  <si>
    <t>Szent Péter esernyője</t>
  </si>
  <si>
    <t>Hungarian fiction -- 19th century; Hungary -- Fiction</t>
  </si>
  <si>
    <t>Elizabeth Montagu, the queen of the bluestockings, Volume 1 (of 2) : $b Her correspondence from 1720 to 1761</t>
  </si>
  <si>
    <t>Montagu, Mrs. (Elizabeth)</t>
  </si>
  <si>
    <t>Montagu, Mrs. (Elizabeth), 1718-1800 -- Correspondence</t>
  </si>
  <si>
    <t>The history of the condition of women, in various ages and nations (vol. 2 of 2) : $b Comprising the women of Europe, America, and South Sea Islands</t>
  </si>
  <si>
    <t>Women -- History; Women -- Social conditions</t>
  </si>
  <si>
    <t>A narrative of travels on the Amazon and Rio Negro, : $b with an account of the native tribes, and observations on the climate, geology, and natural history of the Amazon valley</t>
  </si>
  <si>
    <t>Amazon River Valley; Brazil -- Description and travel; Indians of South America -- Amazon River Valley; Indians of South America -- Amazon River Valley -- Languages; Natural history -- Amazon River Valley</t>
  </si>
  <si>
    <t>Pauline et Pascal Bruno</t>
  </si>
  <si>
    <t>The Girl's Own Paper, vol. VIII., no. 377, March 19, 1887</t>
  </si>
  <si>
    <t>The House of de Mailly : $b A romance</t>
  </si>
  <si>
    <t>Potter, Margaret Horton</t>
  </si>
  <si>
    <t>Exiles -- Fiction; France -- History -- Louis XV, 1715-1774 -- Fiction; Historical fiction; Man-woman relationships -- Fiction; Maryland -- History -- Colonial period, ca. 1600-1775 -- Fiction</t>
  </si>
  <si>
    <t>Játék a kastélyban : $b Anekdota három felvonásban</t>
  </si>
  <si>
    <t>A voice from Harper's Ferry; a narrative of events at Harper's Ferry : $b with incidents prior and subsequent to its capture by Captain Brown and his men</t>
  </si>
  <si>
    <t>Anderson, Osborne P. (Osborne Perry)</t>
  </si>
  <si>
    <t>L'homme sauvage et Julius Pingouin</t>
  </si>
  <si>
    <t>The motherless bairns, and who sheltered them</t>
  </si>
  <si>
    <t>Benevolence -- Juvenile fiction; Children -- Conduct of life -- Juvenile fiction; Christian life -- Juvenile fiction; Conduct of life -- Juvenile fiction; England -- Social conditions -- 19th century -- Juvenile fiction; Homeless children -- Juvenile fiction; Motherless families -- Juvenile fiction</t>
  </si>
  <si>
    <t>The founding of New England</t>
  </si>
  <si>
    <t>Adams, James Truslow</t>
  </si>
  <si>
    <t>New England -- History -- Colonial period, ca. 1600-1775</t>
  </si>
  <si>
    <t>The woman obsession</t>
  </si>
  <si>
    <t>Gault, William Campbell</t>
  </si>
  <si>
    <t>Asteroids -- Fiction; Science fiction; Short stories; Space ships -- Fiction</t>
  </si>
  <si>
    <t>Viimeinen laiva : $b Kolminäytöksinen näytelmä</t>
  </si>
  <si>
    <t>Price/Cost Indexes from 1875 to 1989; Estimated to 2010</t>
  </si>
  <si>
    <t>Hart, Michael</t>
  </si>
  <si>
    <t>Cost and standard of living</t>
  </si>
  <si>
    <t>The Count's Millions</t>
  </si>
  <si>
    <t>Joe the Hotel Boy; Or, Winning out by Pluck</t>
  </si>
  <si>
    <t>Conduct of life -- Fiction; Hotels, motels, etc. -- Fiction; Pennsylvania -- History -- 19th century -- Fiction; Swindlers and swindling -- Fiction</t>
  </si>
  <si>
    <t>Worldwide Effects of Nuclear War: Some Perspectives</t>
  </si>
  <si>
    <t>United States. Arms Control and Disarmament Agency</t>
  </si>
  <si>
    <t>Nuclear warfare -- Environmental aspects; Radioactive fallout</t>
  </si>
  <si>
    <t>Browsing: Environmental Issues; Browsing: History - Warfare</t>
  </si>
  <si>
    <t>The Heritage of the Desert: A Novel</t>
  </si>
  <si>
    <t>Deserts -- Fiction; Latter Day Saints -- Fiction; Utah -- Fiction; Western stories</t>
  </si>
  <si>
    <t>Other Things Being Equal</t>
  </si>
  <si>
    <t>Wolf, Emma</t>
  </si>
  <si>
    <t>Domestic fiction; Interfaith marriage -- Fiction; Jewish families -- Fiction; Jewish fiction; Jewish women -- Fiction; Jews -- California -- San Francisco -- Fiction; Love stories; San Francisco (Calif.) -- Fiction</t>
  </si>
  <si>
    <t>Stories by English Authors: The Orient (Selected by Scribners)</t>
  </si>
  <si>
    <t>Around the World in Eighty Days. Junior Deluxe Edition</t>
  </si>
  <si>
    <t>Reineke Fuchs</t>
  </si>
  <si>
    <t>Epic poetry; German poetry -- 18th century; Reynard the Fox (Legendary character) -- Poetry</t>
  </si>
  <si>
    <t>A Mortal Antipathy</t>
  </si>
  <si>
    <t>American fiction -- 19th century; Mental illness -- Fiction; Mentally ill -- Fiction; Psychological fiction; Psychotherapy patients -- Fiction</t>
  </si>
  <si>
    <t>Mark Twain's Letters — Volume 6 (1907-1910)</t>
  </si>
  <si>
    <t>Manners and Monuments of Prehistoric Peoples</t>
  </si>
  <si>
    <t>Nadaillac, Jean-François-Albert du Pouget, marquis de</t>
  </si>
  <si>
    <t>Archaeology; Prehistoric peoples</t>
  </si>
  <si>
    <t>The American Spirit in Literature: A Chronicle of Great Interpreters</t>
  </si>
  <si>
    <t>Browsing: History - American; Browsing: Literature; Children's History; United States</t>
  </si>
  <si>
    <t>St. George for England</t>
  </si>
  <si>
    <t>Great Britain -- History -- Edward III, 1327-1377 -- Fiction</t>
  </si>
  <si>
    <t>Browsing: Children &amp; Young Adult Reading; Browsing: Fiction; Browsing: History - British; Children's Fiction; Historical Fiction</t>
  </si>
  <si>
    <t>Essays of Michel de Montaigne — Volume 01</t>
  </si>
  <si>
    <t>Dantons Tod</t>
  </si>
  <si>
    <t>Danton, Georges Jacques, 1759-1794 -- Drama</t>
  </si>
  <si>
    <t>The World for Sale, Complete</t>
  </si>
  <si>
    <t>Love stories; Northwest, Canadian -- Fiction</t>
  </si>
  <si>
    <t>In the Court of King Arthur</t>
  </si>
  <si>
    <t>Lowe, Samuel E. (Samuel Edward)</t>
  </si>
  <si>
    <t>Adventure stories; Arthur, King -- Juvenile fiction; Children's stories; Knights and knighthood -- Juvenile fiction</t>
  </si>
  <si>
    <t>Christmas Eve</t>
  </si>
  <si>
    <t>Uneasy Money</t>
  </si>
  <si>
    <t>Aristocracy (Social class) -- Fiction; British -- United States -- Fiction; Humorous stories; Inheritance and succession -- Fiction; Love stories; New York (N.Y.) -- Fiction</t>
  </si>
  <si>
    <t>Abraham Lincoln: a History — Volume 01</t>
  </si>
  <si>
    <t>The Heart of Mid-Lothian, Volume 1</t>
  </si>
  <si>
    <t>Victor Roy, a Masonic Poem</t>
  </si>
  <si>
    <t>Wilkins, Harriet Annie</t>
  </si>
  <si>
    <t>Esther Waters</t>
  </si>
  <si>
    <t>Domestic fiction; England -- Fiction; Mothers and sons -- Fiction; Unmarried mothers -- Fiction; Women household employees -- Fiction</t>
  </si>
  <si>
    <t>Quo Vadis, a Narrative of the Time of Nero</t>
  </si>
  <si>
    <t>Bestsellers, American, 1895-1923; Browsing: Fiction; Browsing: History - General; Browsing: Literature; Historical Fiction</t>
  </si>
  <si>
    <t>Report on the Condition of the South</t>
  </si>
  <si>
    <t>Schurz, Carl</t>
  </si>
  <si>
    <t>Freed persons; Reconstruction (U.S. history, 1865-1877); Southern States -- Politics and government -- 1865-1950</t>
  </si>
  <si>
    <t>Rampolli</t>
  </si>
  <si>
    <t>German poetry -- Translations into English; Italian poetry -- Translations into English</t>
  </si>
  <si>
    <t>The Survivors of the Chancellor: Diary of J.R. Kazallon, Passenger</t>
  </si>
  <si>
    <t>Cargo ships -- Fiction; Sea stories; Ship captains -- Fiction; Shipwreck victims -- Fiction; Shipwrecks -- Fiction</t>
  </si>
  <si>
    <t>California -- Gold discoveries -- Fiction; Western stories; Women pioneers -- Fiction</t>
  </si>
  <si>
    <t>Wee Ones' Bible Stories</t>
  </si>
  <si>
    <t>Browsing: Children &amp; Young Adult Reading; Browsing: Culture/Civilization/Society; Browsing: Religion/Spirituality/Paranormal; Children's Picture Books; Children's Religion; Christianity</t>
  </si>
  <si>
    <t>Contes de la Becasse</t>
  </si>
  <si>
    <t>U.S. Copyright Renewals, 1957 January - June</t>
  </si>
  <si>
    <t>The Beautiful Necessity: Seven Essays on Theosophy and Architecture</t>
  </si>
  <si>
    <t>Bragdon, Claude Fayette</t>
  </si>
  <si>
    <t>Architecture; Theosophy</t>
  </si>
  <si>
    <t>Architecture; Browsing: Architecture; Browsing: Art &amp; Photography; Browsing: Philosophy &amp; Ethics; Racism</t>
  </si>
  <si>
    <t>The Phantom Ship</t>
  </si>
  <si>
    <t>Flying Dutchman -- Fiction; Horror tales; Immortalism -- Fiction; Sea stories</t>
  </si>
  <si>
    <t>The Book of Noodles: Stories of Simpletons; or, Fools and Their Follies</t>
  </si>
  <si>
    <t>Fools and jesters; Tales; Tricksters</t>
  </si>
  <si>
    <t>The Pleasures of Ignorance</t>
  </si>
  <si>
    <t>Nonsense Songs</t>
  </si>
  <si>
    <t>Children's poetry, English; English poetry; English wit and humor; Humorous poetry, English; Nonsense verses, English</t>
  </si>
  <si>
    <t>A Handbook to the Works of Browning (6th ed.)</t>
  </si>
  <si>
    <t>Orr, Sutherland, Mrs.</t>
  </si>
  <si>
    <t>Browning, Robert, 1812-1889 -- Bibliography; Browning, Robert, 1812-1889 -- Handbooks, manuals, etc.</t>
  </si>
  <si>
    <t>A General History and Collection of Voyages and Travels - Volume 05: Arranged in Systematic Order: Forming a Complete History of the; Origin and Progress of Navigation, Discovery, and Commerce, by Sea; and Land, from the Earliest Ages to the Present Time</t>
  </si>
  <si>
    <t>The Commercial Products of the Vegetable Kingdom: Considered in Their Various Uses to Man and in Their Relation to the Arts and Manufactures; Forming a Practical Treatise &amp; Handbook of Reference for the Colonist, Manufacturer, Merchant, and Consumer, on the Cultivation, Preparation for Shipment, and Commercial Value, &amp;c. of the Various Substances Obtained From Trees and Plants, Entering into the Husbandry of Tropical and Sub-tropical Regions, &amp;c.</t>
  </si>
  <si>
    <t>Botany, Economic</t>
  </si>
  <si>
    <t>Victorian Short Stories: Stories of Successful Marriages</t>
  </si>
  <si>
    <t>Marriage -- Fiction; Short stories</t>
  </si>
  <si>
    <t>Victorian Short Stories of Troubled Marriages</t>
  </si>
  <si>
    <t>Life of Tecumseh, and of His Brother the Prophet: With a Historical Sketch of the Shawanoe Indians</t>
  </si>
  <si>
    <t>Drake, Benjamin</t>
  </si>
  <si>
    <t>Shawnee Indians -- Biography; Shawnee Indians -- Kings and rulers -- Biography; Tecumseh, Shawnee chief, 1768-1813; Tenskwatawa, Shawnee Prophet</t>
  </si>
  <si>
    <t>His Grace of Osmonde: Being the Portions of That Nobleman's Life Omitted in the Relation of His Lady's Story Presented to the World of Fashion under the Title of A Lady of Quality</t>
  </si>
  <si>
    <t>In Friendship's Guise</t>
  </si>
  <si>
    <t>Graydon, William Murray</t>
  </si>
  <si>
    <t>Art thefts -- Fiction; Detective and mystery stories</t>
  </si>
  <si>
    <t>Angelina: (novela mexicana)</t>
  </si>
  <si>
    <t>Delgado, Rafael</t>
  </si>
  <si>
    <t>Hero Tales and Legends of the Rhine</t>
  </si>
  <si>
    <t>Legends -- France; Legends -- Germany; Legends -- Rhine River Valley</t>
  </si>
  <si>
    <t>The Letters of Elizabeth Barrett Browning (Volume 2 of 2)</t>
  </si>
  <si>
    <t>The World's Best Poetry, Volume 03: Sorrow and Consolation</t>
  </si>
  <si>
    <t>Poetry -- Collections</t>
  </si>
  <si>
    <t>Notes of a Twenty-Five Years' Service in the Hudson's Bay Territory. Volume II.</t>
  </si>
  <si>
    <t>McLean, John</t>
  </si>
  <si>
    <t>Hudson's Bay Company; Indians of North America -- Languages; Labrador (N.L.) -- Description and travel; McLean, John, 1799-1890; Northwest, Canadian -- Description and travel</t>
  </si>
  <si>
    <t>Nora: Näytelmä kolmessa näytöksessä</t>
  </si>
  <si>
    <t>Man-woman relationships -- Drama; Marriage -- Drama; Wives -- Drama</t>
  </si>
  <si>
    <t>Operation Terror</t>
  </si>
  <si>
    <t>Types of Naval Officers, Drawn from the History of the British Navy</t>
  </si>
  <si>
    <t>Admirals -- Great Britain -- Biography; Exmouth, Edward Pellew, Viscount, 1757-1833; Great Britain -- History, Naval -- 18th century; Great Britain -- History, Naval -- 19th century; Great Britain. Royal Navy -- Biography; Great Britain. Royal Navy -- History; Hawke, Edward Hawke, Baron, 1705-1781; Howe, Richard Howe, Earl, 1726-1799; Rodney, George Brydges Rodney, Baron, 1719-1792; Saumarez, James, 1757-1836; St. Vincent, John Jervis, Viscount, 1735-1823</t>
  </si>
  <si>
    <t>The Treasure of Heaven: A Romance of Riches</t>
  </si>
  <si>
    <t>The Drama of the Forests: Romance and Adventure</t>
  </si>
  <si>
    <t>Heming, Arthur</t>
  </si>
  <si>
    <t>Hunting -- Canada; Indians of North America -- Canada; Northwest, Canadian -- Description and travel; Ojibwa Indians</t>
  </si>
  <si>
    <t>To The Gold Coast for Gold: A Personal Narrative. Vol. II</t>
  </si>
  <si>
    <t>Burton, Richard Francis, Sir; Cameron, Verney Lovett</t>
  </si>
  <si>
    <t>Ghana -- Description and travel; Gold mines and mining -- Ghana</t>
  </si>
  <si>
    <t>Mrs. Piper &amp; the Society for Psychical Research</t>
  </si>
  <si>
    <t>Sage, Michael</t>
  </si>
  <si>
    <t>Mediums -- Practice -- Great Britain; Parapsychology -- Investigation -- Great Britain; Piper, Leonora, 1859-1950; Spiritualism</t>
  </si>
  <si>
    <t>Jerome Cardan: A Biographical Study</t>
  </si>
  <si>
    <t>Waters, W. G. (William George)</t>
  </si>
  <si>
    <t>Cardano, Girolamo, 1501-1576; Mathematicians -- Biography</t>
  </si>
  <si>
    <t>The Principles of Gothic Ecclesiastical Architecture, Elucidated by Question and Answer, 4th ed.</t>
  </si>
  <si>
    <t>Bloxam, Matthew Holbeche</t>
  </si>
  <si>
    <t>Architecture, Gothic -- England; Church architecture -- England</t>
  </si>
  <si>
    <t>Dixie Hart</t>
  </si>
  <si>
    <t>When We Two Parted</t>
  </si>
  <si>
    <t>Os Bravos do Mindello: Romance Historico</t>
  </si>
  <si>
    <t>Fonseca, Faustino da</t>
  </si>
  <si>
    <t>Portugal -- History -- Miguel I, 1828-1834 -- Fiction</t>
  </si>
  <si>
    <t>Browsing: Culture/Civilization/Society; Browsing: Fiction; Browsing: History - General; Browsing: Literature; PT Romance</t>
  </si>
  <si>
    <t>The Cruise of the Mary Rose; Or, Here and There in the Pacific</t>
  </si>
  <si>
    <t>Conduct of life -- Fiction; Islands of the Pacific -- Fiction; Missions -- Islands of the Pacific -- Fiction; Sea stories</t>
  </si>
  <si>
    <t>Mr. Midshipman Easy</t>
  </si>
  <si>
    <t>Adventure stories; Autobiographical fiction; Great Britain -- History, Naval -- 19th century -- Fiction; Midshipmen -- Fiction; Napoleonic Wars, 1800-1815 -- Fiction; Sea stories; War stories; Young men -- Fiction</t>
  </si>
  <si>
    <t>The Romance of Old New England Rooftrees</t>
  </si>
  <si>
    <t>Crawford, Mary Caroline</t>
  </si>
  <si>
    <t>Historic buildings -- New England; New England -- Biography</t>
  </si>
  <si>
    <t>Browsing: Architecture; Browsing: Biographies; Browsing: History - American</t>
  </si>
  <si>
    <t>A Cluster of Grapes: A Book of Twentieth Century Poetry</t>
  </si>
  <si>
    <t>Op Eigen Wieken</t>
  </si>
  <si>
    <t>Domestic fiction; March family (Fictitious characters) -- Fiction; Married women -- Fiction; New England -- Fiction; Sisters -- Fiction; Young women -- Fiction</t>
  </si>
  <si>
    <t>The Son of Monte-Cristo, Volume I</t>
  </si>
  <si>
    <t>Lermina, Jules</t>
  </si>
  <si>
    <t>Adventure stories; Dantès, Edmond (Fictitious character) -- Fiction; Fathers and sons -- Fiction</t>
  </si>
  <si>
    <t>Rational Horse-Shoeing</t>
  </si>
  <si>
    <t>Russell, John E. (John Edwards)</t>
  </si>
  <si>
    <t>Horseshoeing</t>
  </si>
  <si>
    <t>The Pirate of Panama: A Tale of the Fight for Buried Treasure</t>
  </si>
  <si>
    <t>Panama -- Fiction; Pirates -- Fiction; Treasure troves -- Fiction</t>
  </si>
  <si>
    <t>The First Epistle of Paul the Apostle to Timothy</t>
  </si>
  <si>
    <t>Bible. Epistles of Paul</t>
  </si>
  <si>
    <t>The Creature from Cleveland Depths</t>
  </si>
  <si>
    <t>Inventors -- Fiction; Science fiction</t>
  </si>
  <si>
    <t>A Velhice do Padre Eterno</t>
  </si>
  <si>
    <t>The Varmint</t>
  </si>
  <si>
    <t>Outline of the development of the internal commerce of the United States: 1789-1900</t>
  </si>
  <si>
    <t>Van Metre, Thurman William</t>
  </si>
  <si>
    <t>United States -- Commerce -- History</t>
  </si>
  <si>
    <t>Fire prevention and fire extinction</t>
  </si>
  <si>
    <t>Braidwood, James</t>
  </si>
  <si>
    <t>Fire extinction; Fire prevention</t>
  </si>
  <si>
    <t>Vice Versa; or, A Lesson to Fathers</t>
  </si>
  <si>
    <t>Fathers and sons -- Fiction; Humorous stories</t>
  </si>
  <si>
    <t>The Lost Ten Tribes, and 1882</t>
  </si>
  <si>
    <t>Wild, Joseph</t>
  </si>
  <si>
    <t>Anglo-Israelism; Lost tribes of Israel</t>
  </si>
  <si>
    <t>The Pagan Madonna</t>
  </si>
  <si>
    <t>Adventure stories; Chance -- Fiction; Mystery fiction; Ocean travel -- Fiction; Pirates -- Fiction</t>
  </si>
  <si>
    <t>Original sonnets on various subjects; and odes paraphrased from Horace</t>
  </si>
  <si>
    <t>Seward, Anna</t>
  </si>
  <si>
    <t>Horace -- Adaptations; Laudatory poetry, Latin -- Adaptations; Sonnets, English</t>
  </si>
  <si>
    <t>Der Fliegende Hollaender: The Flying Dutchman</t>
  </si>
  <si>
    <t>The Seven Seas</t>
  </si>
  <si>
    <t>Sea poetry</t>
  </si>
  <si>
    <t>Critical and Historical Essays, Volume III (of 3)</t>
  </si>
  <si>
    <t>Whispering Smith</t>
  </si>
  <si>
    <t>Spearman, Frank H. (Frank Hamilton)</t>
  </si>
  <si>
    <t>Detectives -- West (U.S.) -- Fiction; Railroad police -- West (U.S.) -- Fiction; Railroad stories; Western stories</t>
  </si>
  <si>
    <t>Joseph the Dreamer</t>
  </si>
  <si>
    <t>Bible stories -- Old Testament; Joseph (Son of Jacob) -- Juvenile literature</t>
  </si>
  <si>
    <t>La rana viajera</t>
  </si>
  <si>
    <t>Camba, Julio</t>
  </si>
  <si>
    <t>Spain -- Description and travel -- Anecdotes, facetiae, satire, etc.</t>
  </si>
  <si>
    <t>Browsing: Culture/Civilization/Society; Browsing: Humour; Browsing: Language &amp; Communication; Browsing: Travel &amp; Geography</t>
  </si>
  <si>
    <t>De la Démocratie en Amérique, tome deuxième</t>
  </si>
  <si>
    <t>Browsing: Culture/Civilization/Society; Browsing: History - American; Browsing: Politics; FR Politique</t>
  </si>
  <si>
    <t>Elliptic Functions: An Elementary Text-Book for Students of Mathematics</t>
  </si>
  <si>
    <t>Baker, Arthur Latham</t>
  </si>
  <si>
    <t>Elliptic functions</t>
  </si>
  <si>
    <t>Psychic phenomena : $b a brief account of the physical manifestations observed in psychical research</t>
  </si>
  <si>
    <t>Bennett, Edward T.</t>
  </si>
  <si>
    <t>Liebesgedichte</t>
  </si>
  <si>
    <t>Huch, Ricarda</t>
  </si>
  <si>
    <t>German poetry -- 20th century; Love poetry, German</t>
  </si>
  <si>
    <t>Si Klegg, Book 3: Si and Shorty Meet Mr. Rosenbaum, the Spy, Who Relates His Adventures</t>
  </si>
  <si>
    <t>Indiana -- History -- Civil War, 1861-1865 -- Fiction; Spy stories; United States -- History -- Civil War, 1861-1865 -- Fiction</t>
  </si>
  <si>
    <t>Browsing: Crime/Mystery; Browsing: Fiction; Browsing: History - American; US Civil War</t>
  </si>
  <si>
    <t>Eleven Possible Cases</t>
  </si>
  <si>
    <t>Stockton, Frank R.; Fawcett, Edgar; Fyles, Franklin; Green, Anna Katharine; Harland, Henry; Lockwood, Ingersoll; Miller, Joaquin; Munroe, Kirk; Smith, Brainard Gardner; Thompson, Maurice; Wheeler, A. C. (Andrew Carpenter)</t>
  </si>
  <si>
    <t>Über den Expressionismus in der Literatur und die neue Dichtung</t>
  </si>
  <si>
    <t>Edschmid, Kasimir</t>
  </si>
  <si>
    <t>Expressionism; German literature -- 20th century -- History and criticism</t>
  </si>
  <si>
    <t>Forging the Blades: A Tale of the Zulu Rebellion</t>
  </si>
  <si>
    <t>Adventure stories; Historical fiction; South Africa -- Fiction; Zulu Rebellion, 1906 -- Fiction</t>
  </si>
  <si>
    <t>Browsing: Fiction; Browsing: History - Warfare; Browsing: Literature; Browsing: Travel &amp; Geography</t>
  </si>
  <si>
    <t>Jack Hinton: The Guardsman</t>
  </si>
  <si>
    <t>Dublin (Ireland) -- Social life and customs -- 19th century -- Fiction; Ireland -- Social life and customs -- 19th century -- Fiction; Soldiers -- Great Britain -- Fiction; Veterans -- Great Britain -- Fiction</t>
  </si>
  <si>
    <t>Fox Trapping: A Book of Instruction Telling How to Trap, Snare, Poison and Shoot: A Valuable Book for Trappers</t>
  </si>
  <si>
    <t>Fox trapping</t>
  </si>
  <si>
    <t>Animal; Animals-Wild-Trapping; Browsing: How To...; Browsing: Nature/Gardening/Animals; Browsing: Science - Earth/Agricultural/Farming</t>
  </si>
  <si>
    <t>The Golden Triangle: The Return of Arsène Lupin</t>
  </si>
  <si>
    <t>The Game and the Candle</t>
  </si>
  <si>
    <t>Colors of Life: Poems and Songs and Sonnets</t>
  </si>
  <si>
    <t>Eastman, Max</t>
  </si>
  <si>
    <t>The International Monthly, Volume 3, No. 3, June, 1851</t>
  </si>
  <si>
    <t>The Bible: What It Is!</t>
  </si>
  <si>
    <t>Bible. Pentateuch -- Commentaries</t>
  </si>
  <si>
    <t>Amenities of Literature: Consisting of Sketches and Characters of English Literature</t>
  </si>
  <si>
    <t>Authors, English -- Biography; English literature -- History and criticism; Great Britain -- Intellectual life</t>
  </si>
  <si>
    <t>The Story of Bacon's Rebellion</t>
  </si>
  <si>
    <t>Stanard, Mary Newton</t>
  </si>
  <si>
    <t>Conversations on Natural Philosophy, in which the Elements of that Science are Familiarly Explained</t>
  </si>
  <si>
    <t>Marcet, Mrs. (Jane Haldimand); Jones, Thomas P.</t>
  </si>
  <si>
    <t>The Beaux-Stratagem: A comedy in five acts</t>
  </si>
  <si>
    <t>Annals of the Bodleian Library, Oxford, A.D. 1598-A.D. 1867: With a Preliminary Notice of the earlier Library founded in the Fourteenth Century</t>
  </si>
  <si>
    <t>Macray, William Dunn</t>
  </si>
  <si>
    <t>Bodleian Library</t>
  </si>
  <si>
    <t>Old Flies in New Dresses: How to Dress Dry Flies with the Wings in the Natural Position and Some New Wet Flies</t>
  </si>
  <si>
    <t>Walker, Charles Edward</t>
  </si>
  <si>
    <t>Flies, Artificial</t>
  </si>
  <si>
    <t>El derecho internacional americano; estudio doctrinal y crítico</t>
  </si>
  <si>
    <t>Stoerk, Felix</t>
  </si>
  <si>
    <t>Monroe doctrine; Spanish-American War, 1898</t>
  </si>
  <si>
    <t>Life of Frederick Courtenay Selous, D.S.O., Capt. 25th Royal Fusiliers</t>
  </si>
  <si>
    <t>Millais, John Guille</t>
  </si>
  <si>
    <t>Selous, Frederick Courteney, 1851-1917; World War, 1914-1918 -- Campaigns -- Africa</t>
  </si>
  <si>
    <t>Extinct birds : $b An attempt to unite in one volume a short account of those birds which have become extinct in historical times</t>
  </si>
  <si>
    <t>Rothschild, Lionel Walter Rothschild, Baron</t>
  </si>
  <si>
    <t>Birds; Extinct birds</t>
  </si>
  <si>
    <t>Significant Achievements in Space Bioscience 1958-1964</t>
  </si>
  <si>
    <t>Biology; Space flight</t>
  </si>
  <si>
    <t>Browsing: Science - Astronomy; Browsing: Science - General; Browsing: Science - Genetics/Biology/Evolution</t>
  </si>
  <si>
    <t>Ole Bull: A Memoir</t>
  </si>
  <si>
    <t>Bull, Sara Chapman Thorp</t>
  </si>
  <si>
    <t>Bull, Ole, 1810-1880; Violin; Violinists -- Norway -- Biography</t>
  </si>
  <si>
    <t>Lilian</t>
  </si>
  <si>
    <t>London (England) -- Fiction; Man-woman relationships -- Fiction; Women -- Fiction</t>
  </si>
  <si>
    <t>The Teaching and Cultivation of the French Language in England during Tudor and Stuart Times: With an Introductory Chapter on the Preceding Period</t>
  </si>
  <si>
    <t>Lambley, K. Rebillon (Kathleen Rebillon)</t>
  </si>
  <si>
    <t>French language -- Study and teaching; French language -- Study and teaching -- Bibliography; Learning and scholarship -- England</t>
  </si>
  <si>
    <t>Browsing: History - General; Browsing: Language &amp; Communication; Browsing: Teaching &amp; Education</t>
  </si>
  <si>
    <t>Punch, or the London Charivari, Vol. 93, November 26, 1887</t>
  </si>
  <si>
    <t>The Romance of His Life, and Other Romances</t>
  </si>
  <si>
    <t>Cholmondeley, Mary</t>
  </si>
  <si>
    <t>Great Britain -- Social life and customs -- 20th century -- Fiction; Short stories</t>
  </si>
  <si>
    <t>The Secrets of a Kuttite: An Authentic Story of Kut, Adventures in Captivity and Stamboul Intrigue</t>
  </si>
  <si>
    <t>Mousley, Edward O. (Edward Opotiki)</t>
  </si>
  <si>
    <t>Al Kut (Iraq) -- History -- Siege, 1915-1916; World War, 1914-1918 -- Prisoners and prisons, Turkish</t>
  </si>
  <si>
    <t>Annals of a Fortress</t>
  </si>
  <si>
    <t>Fortification -- France -- History; Fortification -- History; Siege warfare -- History</t>
  </si>
  <si>
    <t>La Sorcière</t>
  </si>
  <si>
    <t>The Elements of Geology; Adapted to the Use of Schools and Colleges</t>
  </si>
  <si>
    <t>Loomis, Justin R. (Justin Rudolph)</t>
  </si>
  <si>
    <t>Browsing: Science - Earth/Agricultural/Farming; Browsing: Science - General; Browsing: Teaching &amp; Education</t>
  </si>
  <si>
    <t>Ιστορία του Ιωάννου Καποδιστρίου Κυβερνήτου της Ελλάδος</t>
  </si>
  <si>
    <t>Euangelides, Tryphon E.</t>
  </si>
  <si>
    <t>Greece -- History -- 1821-; Kapodistrias, Iōannēs Antōniou, 1776-1831</t>
  </si>
  <si>
    <t>Encyclopaedia Britannica, 11th Edition, "Luray Cavern" to "Mackinac Island": Volume 17, Slice 2</t>
  </si>
  <si>
    <t>Castles and Chateaux of Old Navarre and the Basque Provinces</t>
  </si>
  <si>
    <t>Castles -- France; Pyrenees -- Description and travel</t>
  </si>
  <si>
    <t>The Expositor's Bible: The Book of the Twelve Prophets, Vol. 1: Commonly Called the Minor</t>
  </si>
  <si>
    <t>Bible. Minor Prophets -- Commentaries</t>
  </si>
  <si>
    <t>George Whitefield: A Biography, with special reference to his labors in America</t>
  </si>
  <si>
    <t>Belcher, Joseph</t>
  </si>
  <si>
    <t>Whitefield, George, 1714-1770</t>
  </si>
  <si>
    <t>Browsing: Biographies; Browsing: History - American; Browsing: Religion/Spirituality/Paranormal</t>
  </si>
  <si>
    <t>The War with Mexico, Volume 2 (of 2)</t>
  </si>
  <si>
    <t>Smith, Justin Harvey</t>
  </si>
  <si>
    <t>Mexican War, 1846-1848</t>
  </si>
  <si>
    <t>"Gombo Zhèbes." Little Dictionary of Creole Proverbs</t>
  </si>
  <si>
    <t>Creole dialects; Proverbs, Creole</t>
  </si>
  <si>
    <t>Tales of Our Coast</t>
  </si>
  <si>
    <t>Great Britain -- Social life and customs -- Fiction; Sea stories; Short stories</t>
  </si>
  <si>
    <t>Christmas Carols and Midsummer Songs</t>
  </si>
  <si>
    <t>American poetry; Children's poetry; Christmas poetry</t>
  </si>
  <si>
    <t>Ballades and Rondeaus, Chants Royal, Sestinas, Villanelles, etc.</t>
  </si>
  <si>
    <t>American poetry -- 19th century; Ballades; English language -- Versification; English poetry -- 19th century; Provençal poetry -- History and criticism; Rondeaus</t>
  </si>
  <si>
    <t>The conquest of Rome</t>
  </si>
  <si>
    <t>Italian fiction -- Translations into English; Man-woman relationships -- Fiction; Political fiction; Rome (Italy) -- Fiction</t>
  </si>
  <si>
    <t>Epics and Romances of the Middle Ages</t>
  </si>
  <si>
    <t>Wägner, Wilhelm</t>
  </si>
  <si>
    <t>Literature, Medieval; Romances</t>
  </si>
  <si>
    <t>Aunt Crete's Emancipation</t>
  </si>
  <si>
    <t>Aunts -- Fiction; Conduct of life -- Fiction; Families -- Fiction; Older women -- Fiction; Single women -- Fiction; United States -- Social life and customs -- 20th century -- Fiction</t>
  </si>
  <si>
    <t>History of the Church of Jesus Christ of Latter-day Saints, Volume 3</t>
  </si>
  <si>
    <t>The Witchcraft Delusion in New England: Its Rise, Progress, and Termination, (Vol. 1 of 3)</t>
  </si>
  <si>
    <t>Women of India</t>
  </si>
  <si>
    <t>Rothfield, Otto</t>
  </si>
  <si>
    <t>India -- Social life and customs; Women -- India</t>
  </si>
  <si>
    <t>The Infidel: A Story of the Great Revival</t>
  </si>
  <si>
    <t>Evangelical Revival -- England -- History -- 18th century -- Fiction; Methodists -- Fiction; Wesley, John, 1703-1791 -- Fiction</t>
  </si>
  <si>
    <t>Narrative and Critical History of America, Vol. 1 (of 8): Aboriginal America</t>
  </si>
  <si>
    <t>The Fraud of Feminism</t>
  </si>
  <si>
    <t>Bax, Ernest Belfort</t>
  </si>
  <si>
    <t>Feminism -- Great Britain; Women -- Great Britain -- Social conditions; Women -- Suffrage -- Great Britain</t>
  </si>
  <si>
    <t>Some Animal Stories</t>
  </si>
  <si>
    <t>Das Tal der Lieder und andere Schilderungen</t>
  </si>
  <si>
    <t>Germany -- Description and travel</t>
  </si>
  <si>
    <t>The History and Remarkable Life of the Truly Honourable Colonel Jacque, Commonly Called Colonel Jack</t>
  </si>
  <si>
    <t>Adventure stories, English; England -- Social life and customs -- 18th century -- Fiction; Picaresque fiction</t>
  </si>
  <si>
    <t>The Story of the British Army</t>
  </si>
  <si>
    <t>King, Charles Cooper</t>
  </si>
  <si>
    <t>The Borzoi 1920: Being a sort of record of five years' publishing</t>
  </si>
  <si>
    <t>Alfred A. Knopf, Inc.</t>
  </si>
  <si>
    <t>Alfred A. Knopf, Inc. -- Catalogs; Beerbohm, Max, Sir, 1872-1956; Cather, Willa, 1873-1947; Publishers and publishing -- United States -- 20th century -- Bibliography; Publishers' catalogs -- New York (State) -- New York</t>
  </si>
  <si>
    <t>Military Equipment [1917]</t>
  </si>
  <si>
    <t>Military supplies -- Catalogs; Sears, Roebuck and Company -- Catalogs; World War, 1914-1918 -- Equipment and supplies -- Catalogs</t>
  </si>
  <si>
    <t>The Silent Battle</t>
  </si>
  <si>
    <t>Alcoholics -- Fiction; Canada -- Fiction; Love stories; Man-woman relationships -- Fiction; New York (N.Y.) -- Fiction</t>
  </si>
  <si>
    <t>Führer durch das böhmische Erzgebirge, das Mittelgebirge und die angrenzenden Gebiete</t>
  </si>
  <si>
    <t>Weymann, August</t>
  </si>
  <si>
    <t>Ceské Stredohorí (Czech Republic) -- Guidebooks; Erzgebirge (Czech Republic and Germany) -- Guidebooks</t>
  </si>
  <si>
    <t>Word Portraits of Famous Writers</t>
  </si>
  <si>
    <t>Authors, English -- Biography</t>
  </si>
  <si>
    <t>The Canadian Horticulturist, Volume I: Compendium &amp; Index</t>
  </si>
  <si>
    <t>Floriculture -- ​Canada -- ​Periodicals; Fruit-​culture -- ​​Canada -- ​Periodicals; Gardening -- ​Canada -- ​Periodicals; Horticulture -- ​​Canada -- ​Periodicals</t>
  </si>
  <si>
    <t>The Great Days of the Garden District, and the Old City of Lafayette</t>
  </si>
  <si>
    <t>Samuel, Martha Ann Brett; Samuel, Ray</t>
  </si>
  <si>
    <t>Architecture -- Louisiana -- New Orleans -- History; Garden District (New Orleans, La.); New Orleans (La.) -- History; Orleans Parish (La.) -- History</t>
  </si>
  <si>
    <t>Primes to One Trillion</t>
  </si>
  <si>
    <t>Numbers, Prime</t>
  </si>
  <si>
    <t>Lollingdon Downs, and Other Poems, with Sonnets</t>
  </si>
  <si>
    <t>L'Afrique aux Noirs</t>
  </si>
  <si>
    <t>Otlet, Paul</t>
  </si>
  <si>
    <t>Africa</t>
  </si>
  <si>
    <t>Browsing: Culture/Civilization/Society; Browsing: History - General; Browsing: Politics; FR Politique</t>
  </si>
  <si>
    <t>London City</t>
  </si>
  <si>
    <t>Guilds -- England -- London; London (England) -- Description and travel; London (England) -- History</t>
  </si>
  <si>
    <t>Galeni pergamensis de temperamentis, et de inaequali intemperie</t>
  </si>
  <si>
    <t>Pathology; Temperament</t>
  </si>
  <si>
    <t>Communication</t>
  </si>
  <si>
    <t>Human-alien encounters -- Fiction; Mars (Planet) -- Fiction; Martians -- Fiction; Science fiction; Short stories</t>
  </si>
  <si>
    <t>The Costume of China: Picturesque Representations of the Dress and Manners of the Chinese</t>
  </si>
  <si>
    <t>Alexander, William</t>
  </si>
  <si>
    <t>China -- Social life and customs; Costume -- China</t>
  </si>
  <si>
    <t>Browsing: Culture/Civilization/Society; Browsing: Fashion &amp; Costume; Browsing: Travel &amp; Geography</t>
  </si>
  <si>
    <t>Blue-beard: A Contribution to History and Folk-lore: Being the history of Gilles de Retz of Brittany, France, who was executed at Nantes in 1440 A.D., and who was the original of Blue-beard in the tales of Mother Goose</t>
  </si>
  <si>
    <t>Bluebeard (Legendary character); Criminals -- France -- Biography; France -- History -- Charles VII, 1422-1461 -- Biography; Marshals -- France -- Biography; Rais, Gilles de, 1404-1440</t>
  </si>
  <si>
    <t>Miti, leggende e superstizioni del Medio Evo, vol. I</t>
  </si>
  <si>
    <t>Russia in the Shadows</t>
  </si>
  <si>
    <t>Communism -- Soviet Union; Soviet Union -- Social conditions</t>
  </si>
  <si>
    <t>The Book of the Thousand Nights and a Night — Volume 03 [Supplement]</t>
  </si>
  <si>
    <t>Eneida; v.1 de 2</t>
  </si>
  <si>
    <t>Aeneas (Legendary character) -- Poetry; Epic poetry, Latin -- Translations into Spanish</t>
  </si>
  <si>
    <t>The Dragon-Queen of Jupiter</t>
  </si>
  <si>
    <t>Jupiter (Planet) -- Fiction; Science fiction; Short stories; Soldiers -- Fiction; War stories</t>
  </si>
  <si>
    <t>Drawings by Charles Dana Gibson</t>
  </si>
  <si>
    <t>A nagy per, mely ezer éve folyik s még sincs vége (2. kötet)</t>
  </si>
  <si>
    <t>Eötvös, Károly</t>
  </si>
  <si>
    <t>Blood accusation; Jews -- Persecutions -- Hungary -- Tiszaeszlár; Tiszaeszlár (Hungary) -- Ethnic relations</t>
  </si>
  <si>
    <t>Browsing: History - General; Browsing: Philosophy &amp; Ethics; Browsing: Religion/Spirituality/Paranormal; Browsing: Sociology</t>
  </si>
  <si>
    <t>Seekriege und Seekriegswesen, Erster Band: in ihrer weltgeschichtlichen Entwicklung. Mit besonderer Berücksichtigung der grossen Seekriege des XVII. and XVIII. Jahrhunderts.</t>
  </si>
  <si>
    <t>Rittmeyer, Rudolph</t>
  </si>
  <si>
    <t>Naval art and science -- History; Naval history</t>
  </si>
  <si>
    <t>History of Early Steamboat Navigation on the Missouri River, Volume 1 (of 2): Life and Adventures of Joseph La Barge</t>
  </si>
  <si>
    <t>Troteras y danzaderas: Novela</t>
  </si>
  <si>
    <t>Ten Essays on Zionism and Judaism</t>
  </si>
  <si>
    <t>Ahad Ha'am</t>
  </si>
  <si>
    <t>Jews -- Restoration; Judaism; Zionism</t>
  </si>
  <si>
    <t>Fairy Tales, Volume 1 (of 2)</t>
  </si>
  <si>
    <t>Paris de siècle en siècle: Le Cœur de Paris — Splendeurs et souvenirs</t>
  </si>
  <si>
    <t>Dramaturgiai dolgozatok (1. kötet, 1850-1863)</t>
  </si>
  <si>
    <t>Gyulai, Pál</t>
  </si>
  <si>
    <t>The call from beyond</t>
  </si>
  <si>
    <t>Adventure stories; Conspiracies -- Fiction; Mutation (Biology) -- Fiction; Pluto (Dwarf planet) -- Fiction; Science fiction</t>
  </si>
  <si>
    <t>A kiss for Cinderella: A comedy</t>
  </si>
  <si>
    <t>Comedies; Fantasy drama; London (England) -- Drama; Man-woman relationships -- Drama; World War, 1914-1918 -- Drama</t>
  </si>
  <si>
    <t>Early British trackways, moats, mounds, camps, and sites</t>
  </si>
  <si>
    <t>Watkins, Alfred</t>
  </si>
  <si>
    <t>Great Britain -- Antiquities; Leys -- Great Britain; Megalithic monuments -- Great Britain; Mounds -- Great Britain</t>
  </si>
  <si>
    <t>Browsing: Archaeology; Browsing: History - British; Browsing: Travel &amp; Geography</t>
  </si>
  <si>
    <t>Ukraine, the land and its people : $b an introduction to its geography</t>
  </si>
  <si>
    <t>Rudnytskyi, Stepan</t>
  </si>
  <si>
    <t>Ukraine; Ukrainians</t>
  </si>
  <si>
    <t>Possession : $b a novel</t>
  </si>
  <si>
    <t>American fiction -- 20th century; Women musicians -- Fiction</t>
  </si>
  <si>
    <t>Indianerleben : $b El gran Chaco (Südamerika)</t>
  </si>
  <si>
    <t>Nordenskiöld, Erland</t>
  </si>
  <si>
    <t>Bolivia -- Description and travel; Gran Chaco; Indians of South America -- Gran Chaco</t>
  </si>
  <si>
    <t>The eyes of innocence</t>
  </si>
  <si>
    <t>France -- Fiction; Identity -- Fiction; Love stories; Orphans -- Fiction; Young women -- Fiction</t>
  </si>
  <si>
    <t>The English works of Thomas Hobbes of Malmesbury, Volume 02 (of 11)</t>
  </si>
  <si>
    <t>Immortality proved by the testimony of sense : $b In which is contemplated the doctrine of spectres and the existence of a particular spectre</t>
  </si>
  <si>
    <t>Cummings, Abraham</t>
  </si>
  <si>
    <t>Apparitions; Immortality; Spiritualism</t>
  </si>
  <si>
    <t>Lucky, the Boy Scout</t>
  </si>
  <si>
    <t>Sherwood, Elmer</t>
  </si>
  <si>
    <t>Boy Scouts -- Juvenile fiction; Family -- Juvenile fiction; Spy stories</t>
  </si>
  <si>
    <t>The First 100,000 Prime Numbers</t>
  </si>
  <si>
    <t>Mathematics; Numbers, Prime</t>
  </si>
  <si>
    <t>The 32nd Mersenne Prime: Predicted by Mersenne</t>
  </si>
  <si>
    <t>Slowinski, David</t>
  </si>
  <si>
    <t>Number theory; Numbers, Prime</t>
  </si>
  <si>
    <t>The Goodness of St. Rocque, and Other Stories</t>
  </si>
  <si>
    <t>African Americans -- Fiction; City and town life -- Fiction; New Orleans (La.) -- Fiction; Short stories; United States -- Social life and customs -- 19th century -- Fiction</t>
  </si>
  <si>
    <t>Ethics — Part 1</t>
  </si>
  <si>
    <t>A Sketch of the Life of Brig. Gen. Francis Marion and a History of His Brigade</t>
  </si>
  <si>
    <t>James, William Dobein</t>
  </si>
  <si>
    <t>Generals -- United States -- Biography; Greene, Nathanael, 1742-1786 -- Correspondence; Marion, Francis, 1732-1795; Marion, Francis, 1732-1795 -- Correspondence; South Carolina -- History -- Revolution, 1775-1783; South Carolina -- Militia -- Biography; Swamp Fox; United States -- History -- Revolution, 1775-1783; United States. Continental Army -- Biography</t>
  </si>
  <si>
    <t>The Second Part of King Henry the Sixth</t>
  </si>
  <si>
    <t>Some Reminiscences</t>
  </si>
  <si>
    <t>Authors, English -- 19th century -- Biography; Conrad, Joseph, 1857-1924</t>
  </si>
  <si>
    <t>The Red Inn</t>
  </si>
  <si>
    <t>French fiction -- Translations into English; Historical fiction</t>
  </si>
  <si>
    <t>Modeste Mignon</t>
  </si>
  <si>
    <t>The Lesser Bourgeoisie</t>
  </si>
  <si>
    <t>Bucky O'Connor: A Tale of the Unfenced Border</t>
  </si>
  <si>
    <t>The Bat</t>
  </si>
  <si>
    <t>Benét, Stephen Vincent; Rinehart, Mary Roberts; Hopwood, Avery</t>
  </si>
  <si>
    <t>Main-Travelled Roads</t>
  </si>
  <si>
    <t>Mississippi River Valley -- Fiction; Short stories; Western stories</t>
  </si>
  <si>
    <t>Fridthjof's Saga; a Norse romance</t>
  </si>
  <si>
    <t>Legends -- Iceland; Swedish poetry -- Translations into English</t>
  </si>
  <si>
    <t>After the Rain : how the West lost the East</t>
  </si>
  <si>
    <t>Europe, Eastern -- Economic conditions -- 1989-; Europe, Eastern -- Politics and government -- 1989-</t>
  </si>
  <si>
    <t>Browsing: Economics; Browsing: History - European; Browsing: History - General; Browsing: Politics</t>
  </si>
  <si>
    <t>The Grim Smile of the Five Towns</t>
  </si>
  <si>
    <t>City and town life -- Fiction; Domestic fiction; Middle class -- Fiction; Pottery industry -- Fiction; Staffordshire (England) -- Fiction; Stoke-on-Trent (England) -- Fiction</t>
  </si>
  <si>
    <t>The Story of Julia Page</t>
  </si>
  <si>
    <t>Marriage -- Fiction; Runaway husbands -- Fiction; Social settlements -- Fiction; Women -- Fiction</t>
  </si>
  <si>
    <t>Jackson, Andrew</t>
  </si>
  <si>
    <t>The Iron Trail</t>
  </si>
  <si>
    <t>Alaska -- Fiction; Western stories</t>
  </si>
  <si>
    <t>Browsing: Fiction; Browsing: Literature; Browsing: Travel &amp; Geography; Movie Books</t>
  </si>
  <si>
    <t>The Inside of the Cup — Complete</t>
  </si>
  <si>
    <t>Attitude change -- Fiction; Christian ethics -- Fiction; Christian life -- Fiction; Conscience -- Religious aspects -- Fiction</t>
  </si>
  <si>
    <t>In the Fire of the Forge: A Romance of Old Nuremberg — Complete</t>
  </si>
  <si>
    <t>German fiction -- Translations into English; Nuremberg (Germany) -- Fiction</t>
  </si>
  <si>
    <t>Personal Memoirs of U. S. Grant, Part 1.</t>
  </si>
  <si>
    <t>Generals -- United States -- Biography; Grant, Ulysses S. (Ulysses Simpson), 1822-1885; Mexican War, 1846-1848 -- Personal narratives; United States -- History -- Civil War, 1861-1865 -- Campaigns; United States -- History -- Civil War, 1861-1865 -- Personal narratives; United States. Army -- Biography</t>
  </si>
  <si>
    <t>General History for Colleges and High Schools</t>
  </si>
  <si>
    <t>Myers, P. V. N. (Philip Van Ness)</t>
  </si>
  <si>
    <t>Browsing: History - General; Browsing: Teaching &amp; Education; Children's History</t>
  </si>
  <si>
    <t>Pickle the Spy; Or, the Incognito of Prince Charles</t>
  </si>
  <si>
    <t>Charles Edward, Prince, grandson of James II, King of England, 1720-1788; Jacobite Rebellion, 1745-1746; Macdonell, Alastair Ruadh, 1725?-1761</t>
  </si>
  <si>
    <t>Mark Twain</t>
  </si>
  <si>
    <t>The City of Fire</t>
  </si>
  <si>
    <t>Sweet Cicely — or Josiah Allen as a Politician</t>
  </si>
  <si>
    <t>Methodist Church (U.S.) -- Fiction; Temperance and religion -- Fiction; Women -- Suffrage -- Fiction</t>
  </si>
  <si>
    <t>Browsing: Fiction; Browsing: Humour; Browsing: Politics; Humor</t>
  </si>
  <si>
    <t>"My Novel" — Complete</t>
  </si>
  <si>
    <t>Death -- Fiction; Domestic fiction; England -- Fiction; Germany -- Fiction; Inventors -- Fiction; Poets -- Fiction; Rhine River -- Fiction</t>
  </si>
  <si>
    <t>The Nest Builder: A Novel</t>
  </si>
  <si>
    <t>Hale, Beatrice Forbes-Robertson</t>
  </si>
  <si>
    <t>Revolutionary Heroes, and Other Historical Papers</t>
  </si>
  <si>
    <t>United States -- History -- Revolution, 1775-1783 -- Biography</t>
  </si>
  <si>
    <t>There &amp; Back</t>
  </si>
  <si>
    <t>Three Weeks</t>
  </si>
  <si>
    <t>The Dog</t>
  </si>
  <si>
    <t>Youatt, William</t>
  </si>
  <si>
    <t>Dogs; Dogs -- Diseases</t>
  </si>
  <si>
    <t>Browsing: Health &amp; Medicine; Browsing: Nature/Gardening/Animals</t>
  </si>
  <si>
    <t>Anti-Slavery Poems and Songs of Labor and Reform, Complete: Volume III of The Works of John Greenleaf Whittier</t>
  </si>
  <si>
    <t>Browsing: Culture/Civilization/Society; Browsing: History - American; Browsing: Literature; Browsing: Poetry; Slavery</t>
  </si>
  <si>
    <t>Lives of the Poets, Volume 1</t>
  </si>
  <si>
    <t>Punchinello, Volume 1, No. 23,  September 3, 1870</t>
  </si>
  <si>
    <t>Browsing: Humour; Browsing: Other; Punchinello</t>
  </si>
  <si>
    <t>Naufragios de Alvar Núñez Cabeza de Vaca</t>
  </si>
  <si>
    <t>Núñez Cabeza de Vaca, Alvar, active 16th century</t>
  </si>
  <si>
    <t>America -- Discovery and exploration -- Spanish; America -- Early accounts to 1600; Explorers -- America -- Biography; Explorers -- Spain -- Biography; Indians of North America -- Southwestern States; Núñez Cabeza de Vaca, Alvar, active 16th century; Southwestern States -- Description and travel</t>
  </si>
  <si>
    <t>Browsing: Biographies; Browsing: History - American; Browsing: History - General; Browsing: Travel &amp; Geography</t>
  </si>
  <si>
    <t>The Eyes of the World</t>
  </si>
  <si>
    <t>Artists -- Fiction; California -- Fiction; Legacies -- Fiction; Painters -- Fiction</t>
  </si>
  <si>
    <t>The Mirror of Literature, Amusement, and Instruction. Volume 13, No. 367, April 25, 1829</t>
  </si>
  <si>
    <t>The World's Greatest Books — Volume 10 — Lives and Letters</t>
  </si>
  <si>
    <t>Browsing: Biographies; Browsing: History - General; Harvard Classics</t>
  </si>
  <si>
    <t>Old and New Masters</t>
  </si>
  <si>
    <t>English literature -- 19th century -- History and criticism; English literature -- 20th century -- History and criticism; Literature, Modern -- History and criticism</t>
  </si>
  <si>
    <t>Mince Pie</t>
  </si>
  <si>
    <t>Gold, Sport, and Coffee Planting in Mysore: With chapters on coffee planting in Coorg, the Mysore representative assembly, the Indian congress, caste and the Indian silver question, being the 38 years' experiences of a Mysore planter</t>
  </si>
  <si>
    <t>Elliot, Robert H. (Robert Henry)</t>
  </si>
  <si>
    <t>Caste -- India; Coffee; Karnataka (India) -- Description and travel; Karnataka (India) -- Politics and government</t>
  </si>
  <si>
    <t>Peter Stuyvesant, the Last Dutch Governor of New Amsterdam</t>
  </si>
  <si>
    <t>New York (State) -- History -- Colonial period, ca. 1600-1775; Stuyvesant, Peter, 1592-1672</t>
  </si>
  <si>
    <t>Portraits littéraires, Tome II</t>
  </si>
  <si>
    <t>Browsing: History - General; Browsing: Literature; FR Biographie, Mémoires, Journal intime, Correspondance</t>
  </si>
  <si>
    <t>English Dialects From the Eighth Century to the Present Day</t>
  </si>
  <si>
    <t>English language -- Dialects</t>
  </si>
  <si>
    <t>A Voyage Towards the South Pole and Round the World, Volume 1</t>
  </si>
  <si>
    <t>Antarctica; Oceania -- Discovery and exploration -- Early works to 1800; Voyages around the world -- Early works to 1800</t>
  </si>
  <si>
    <t>Crime and Its Causes</t>
  </si>
  <si>
    <t>Morrison, William Douglas</t>
  </si>
  <si>
    <t>Crime; Criminals</t>
  </si>
  <si>
    <t>Willy Reilly: The Works of William Carleton, Volume One</t>
  </si>
  <si>
    <t>The Seven Great Monarchies Of The Ancient Eastern World, Vol 3: Media: The History, Geography, And Antiquities Of Chaldaea, Assyria, Babylon, Media, Persia, Parthia, And Sassanian or New Persian Empire; With Maps and Illustrations.</t>
  </si>
  <si>
    <t>Young Folks' History of Rome</t>
  </si>
  <si>
    <t>Rome -- History -- Juvenile literature</t>
  </si>
  <si>
    <t>Browsing: Children &amp; Young Adult Reading; Browsing: History - General; Children's Instructional Books</t>
  </si>
  <si>
    <t>An Elegy on the Death of a Mad Dog</t>
  </si>
  <si>
    <t>Humorous poetry; Nursery rhymes; Picture books for children</t>
  </si>
  <si>
    <t>History of the Plague in London</t>
  </si>
  <si>
    <t>Historical fiction; London (England) -- History -- 17th century -- Fiction; Plague -- Fiction</t>
  </si>
  <si>
    <t>Browsing: Fiction; Browsing: History - British; Browsing: Literature; Children's History; Historical Fiction</t>
  </si>
  <si>
    <t>Andrew Marvell</t>
  </si>
  <si>
    <t>Birrell, Augustine</t>
  </si>
  <si>
    <t>Authors, English -- Early modern, 1500-1700 -- Biography; Marvell, Andrew, 1621-1678</t>
  </si>
  <si>
    <t>Lectures on Language, as Particularly Connected with English Grammar.</t>
  </si>
  <si>
    <t>Balch, William Stevens</t>
  </si>
  <si>
    <t>Hemp Hurds as Paper-Making Material</t>
  </si>
  <si>
    <t>Dewey, Lyster H. (Lyster Hoxie); Merrill, Jason L.</t>
  </si>
  <si>
    <t>Fiber plants; Hemp; Paper industry</t>
  </si>
  <si>
    <t>The composition of Indian geographical names, illustrated from the Algonkin languages</t>
  </si>
  <si>
    <t>Trumbull, J. Hammond (James Hammond)</t>
  </si>
  <si>
    <t>Algonquian Indians -- Names; Names, Geographical -- New England; Names, Indian -- North America</t>
  </si>
  <si>
    <t>Among the Mushrooms: A Guide For Beginners</t>
  </si>
  <si>
    <t>Dallas, Ellen M. (Ellen Markoe); Burgin, Caroline A.</t>
  </si>
  <si>
    <t>MacDonald, George; Lewis, Elizabeth</t>
  </si>
  <si>
    <t>Studies in Forensic Psychiatry</t>
  </si>
  <si>
    <t>Glueck, Bernard</t>
  </si>
  <si>
    <t>Insanity (Law); Mentally ill offenders; Psychology, Pathological</t>
  </si>
  <si>
    <t>Browsing: Health &amp; Medicine; Browsing: Law &amp; Criminology; Browsing: Psychiatry/Psychology</t>
  </si>
  <si>
    <t>Paris Talks</t>
  </si>
  <si>
    <t>Ceremonial of Hasjelti Dailjis and Mythical Sand Painting of the Navajo Indians</t>
  </si>
  <si>
    <t>Navajo Indians -- Rites and ceremonies</t>
  </si>
  <si>
    <t>The Knickerbocker, or New-York Monthly Magazine, February 1844: Volume 23, Number 2</t>
  </si>
  <si>
    <t>Browsing: Encyclopedias/Dictionaries/Reference; The Knickerbocker</t>
  </si>
  <si>
    <t>The Plattsburg Manual: A Handbook for Military Training</t>
  </si>
  <si>
    <t>Ellis, O. O. (Olin Oglesby); Garey, E. B. (Enoch Barton)</t>
  </si>
  <si>
    <t>Military training camps -- United States; United States. Army -- Handbooks, manuals, etc.</t>
  </si>
  <si>
    <t>Bestsellers, American, 1895-1923; Browsing: Encyclopedias/Dictionaries/Reference; Browsing: History - American; Reference</t>
  </si>
  <si>
    <t>Charles Fourier: Sein Leben und seine Theorien.</t>
  </si>
  <si>
    <t>Fourier, Charles, 1772-1837; Socialism; Socialists -- France -- Biography</t>
  </si>
  <si>
    <t>Browsing: Biographies; Browsing: History - General; Browsing: Politics; DE Prosa; German Language Books</t>
  </si>
  <si>
    <t>History of the Incas</t>
  </si>
  <si>
    <t>Sarmiento de Gamboa, Pedro</t>
  </si>
  <si>
    <t>Incas -- History; Indians of South America -- Peru -- History; Peru -- History -- Bibliography; Peru -- History -- To 1548; Tupac Amaru, Inca, -1571</t>
  </si>
  <si>
    <t>Henry of Monmouth, Volume 2: Or, Memoirs of the Life and Character of Henry the Fifth, as Prince of Wales and King of England</t>
  </si>
  <si>
    <t>Tyler, James Endell</t>
  </si>
  <si>
    <t>Henry V, King of England, 1387-1422</t>
  </si>
  <si>
    <t>The Faith of Islam</t>
  </si>
  <si>
    <t>Sell, Edward</t>
  </si>
  <si>
    <t>Browsing: Philosophy &amp; Ethics; Browsing: Religion/Spirituality/Paranormal; Islam</t>
  </si>
  <si>
    <t>An Inquiry into the Nature of Peace and the Terms of Its Perpetuation</t>
  </si>
  <si>
    <t>Peace; World War, 1914-1918 -- Peace</t>
  </si>
  <si>
    <t>Browsing: History - Warfare; Browsing: Politics; World War I</t>
  </si>
  <si>
    <t>Tom Slade with the Colors</t>
  </si>
  <si>
    <t>Fitzhugh, Percy Keese</t>
  </si>
  <si>
    <t>Boy Scouts of America -- Juvenile fiction</t>
  </si>
  <si>
    <t>Play the Game!</t>
  </si>
  <si>
    <t>Love stories; Triangles (Interpersonal relations) -- Fiction; Young women -- Fiction</t>
  </si>
  <si>
    <t>The Pirate City: An Algerine Tale</t>
  </si>
  <si>
    <t>Adventure and adventurers -- Juvenile fiction; Algiers (Algeria) -- Juvenile fiction; Brothers -- Juvenile fiction; Courage -- Juvenile fiction; Death -- Juvenile fiction; Enslaved persons -- Juvenile fiction; Fathers and sons -- Juvenile fiction; Friendship -- Juvenile fiction; Pirates -- Juvenile fiction; Voyages and travels -- Juvenile fiction</t>
  </si>
  <si>
    <t>Browsing: Children &amp; Young Adult Reading; Browsing: Culture/Civilization/Society; Browsing: Fiction; Children's Fiction; Pirates, Buccaneers, Corsairs, etc.</t>
  </si>
  <si>
    <t>The Gold Of Fairnilee</t>
  </si>
  <si>
    <t>Athaliah: A Tragedy: Intended for Reading Only, Translated Into English Blank Verse, From Racine (A. Gombert's Edition, 1825)</t>
  </si>
  <si>
    <t>Racine, Jean; Donkersley, J.</t>
  </si>
  <si>
    <t>Athaliah, Queen of Judah -- Drama</t>
  </si>
  <si>
    <t>Napoléon Le Petit</t>
  </si>
  <si>
    <t>Banned Books from Anne Haight's list; Browsing: History - European; Browsing: History - General; Browsing: Politics; FR Politique</t>
  </si>
  <si>
    <t>Children of the Old Testament</t>
  </si>
  <si>
    <t>Bible stories -- Old Testament; Bible. Old Testament -- Biography -- Juvenile literature; Children in the Bible -- Juvenile literature</t>
  </si>
  <si>
    <t>The Verbalist: A Manual Devoted to Brief Discussions of the Right and the Wrong Use of Words and to Some Other Matters of Interest to Those Who Would Speak and Write with Propriety.</t>
  </si>
  <si>
    <t>Ayres, Alfred</t>
  </si>
  <si>
    <t>Een Reis naar het Land van de Cacao en de Suiker: De Aarde en haar Volken, 1908</t>
  </si>
  <si>
    <t>Dufau, Th.</t>
  </si>
  <si>
    <t>Barbados -- Description and travel; Guyana -- Description and travel; Trinidad -- Description and travel</t>
  </si>
  <si>
    <t>The Confessions of a Caricaturist, Vol. 2</t>
  </si>
  <si>
    <t>The Education of American Girls</t>
  </si>
  <si>
    <t>Brackett, Anna C. (Anna Callender)</t>
  </si>
  <si>
    <t>Women -- Education -- United States</t>
  </si>
  <si>
    <t>Aladdin or The Wonderful Lamp</t>
  </si>
  <si>
    <t>Märchen-Sammlung</t>
  </si>
  <si>
    <t>The Ultimate Weapon</t>
  </si>
  <si>
    <t>Odysseus, the Hero of Ithaca: Adapted from the Third Book of the Primary Schools of Athens, Greece</t>
  </si>
  <si>
    <t>Classical literature; Classical poetry -- Translations into English; Epic poetry, Greek -- Translations into English; Homer -- Translations into English; Odysseus, King of Ithaca (Mythological character) -- Juvenile literature</t>
  </si>
  <si>
    <t>Correspondance de Voltaire avec le roi de Prusse</t>
  </si>
  <si>
    <t>Voltaire; Frederick II, King of Prussia</t>
  </si>
  <si>
    <t>Authors, French -- 18th century -- Correspondence; Frederick II, King of Prussia, 1712-1786 -- Correspondence; Prussia (Germany) -- Kings and rulers -- Correspondence; Voltaire, 1694-1778. Correspondence</t>
  </si>
  <si>
    <t>Browsing: Biographies; Browsing: History - European; Browsing: Religion/Spirituality/Paranormal; FR Biographie, Mémoires, Journal intime, Correspondance</t>
  </si>
  <si>
    <t>The Form of Perfect Living and Other Prose Treatises</t>
  </si>
  <si>
    <t>Rolle, Richard, of Hampole</t>
  </si>
  <si>
    <t>Christian life; Rolle, Richard, of Hampole, 1290?-1349</t>
  </si>
  <si>
    <t>Aventuroj de Antonio</t>
  </si>
  <si>
    <t>The Machine That Saved The World</t>
  </si>
  <si>
    <t>Louis XIV.: Makers of History Series</t>
  </si>
  <si>
    <t>France -- History -- Louis XIV, 1643-1715; Louis XIV, King of France, 1638-1715</t>
  </si>
  <si>
    <t>殘唐五代史演義傳</t>
  </si>
  <si>
    <t>China -- History -- Five dynasties and the Ten kingdoms, 907-979 -- Fiction; China -- History -- Tang dynasty, 618-907 -- Fiction</t>
  </si>
  <si>
    <t>The 1999 CIA World Factbook</t>
  </si>
  <si>
    <t>La cuerda del ahorcado: Últimas aventuras de Rocambole: I El Loco de Bedlam</t>
  </si>
  <si>
    <t>Ponson du Terrail</t>
  </si>
  <si>
    <t>Tra cielo e terra: Romanzo</t>
  </si>
  <si>
    <t>Barrili, Anton Giulio</t>
  </si>
  <si>
    <t>Poems with Power to Strengthen the Soul</t>
  </si>
  <si>
    <t>The Works of Charles Dudley Warner: Project Gutenberg Editions</t>
  </si>
  <si>
    <t>A Critique of the Theory of Evolution</t>
  </si>
  <si>
    <t>Morgan, Thomas Hunt</t>
  </si>
  <si>
    <t>Browsing: Philosophy &amp; Ethics; Browsing: Science - Genetics/Biology/Evolution</t>
  </si>
  <si>
    <t>Nature Myths and Stories for Little Children</t>
  </si>
  <si>
    <t>Cooke, Flora J. (Flora Juliette)</t>
  </si>
  <si>
    <t>Children's stories; Mythology, Classical -- Juvenile literature; Natural history -- Juvenile fiction; Nature -- Mythology -- Juvenile literature</t>
  </si>
  <si>
    <t>The Tyranny of God</t>
  </si>
  <si>
    <t>Lewis, Joseph</t>
  </si>
  <si>
    <t>Atheism; Free thought; Rationalism</t>
  </si>
  <si>
    <t>Railway Adventures and Anecdotes: Extending over More Than Fifty Years</t>
  </si>
  <si>
    <t>Railroads</t>
  </si>
  <si>
    <t>The Forests of Mount Rainier National Park</t>
  </si>
  <si>
    <t>Allen, G. F. (Grenville F.)</t>
  </si>
  <si>
    <t>Forests and forestry -- Washington (State) -- Mount Rainier National Park; Mount Rainier National Park (Wash.); Trees -- Washington (State) -- Mount Rainier National Park</t>
  </si>
  <si>
    <t>Loyal to the School</t>
  </si>
  <si>
    <t>Girls -- England -- Juvenile fiction; High schools -- England -- Juvenile fiction</t>
  </si>
  <si>
    <t>Rose MacLeod</t>
  </si>
  <si>
    <t>Brown, Alice</t>
  </si>
  <si>
    <t>Legends of Florence: Collected from the People, First Series</t>
  </si>
  <si>
    <t>Folk literature, Italian -- Italy -- Florence</t>
  </si>
  <si>
    <t>Drugging a Nation: The Story of China and the Opium Curse</t>
  </si>
  <si>
    <t>Merwin, Samuel</t>
  </si>
  <si>
    <t>Maori and Settler: A Story of The New Zealand War</t>
  </si>
  <si>
    <t>Maori (New Zealand people) -- Juvenile fiction; New Zealand -- History -- Juvenile fiction</t>
  </si>
  <si>
    <t>Browsing: Children &amp; Young Adult Reading; Browsing: Fiction; Browsing: History - General; New Zealand</t>
  </si>
  <si>
    <t>The Glaciers of the Alps: Being a narrative of excursions and ascents, an account of the origin and phenomena of glaciers and an exposition of the physical principles to which they are related</t>
  </si>
  <si>
    <t>Alps -- Description and travel; Glaciers -- Alps</t>
  </si>
  <si>
    <t>Angela's Business</t>
  </si>
  <si>
    <t>The Poetical Works of Sir Edward Bulwer Lytton, Bart. M.P.</t>
  </si>
  <si>
    <t>The Complete Story of the Galveston Horror</t>
  </si>
  <si>
    <t>Floods -- Texas -- Galveston -- History -- 20th century; Galveston (Tex.) -- History -- 20th century; Hurricanes -- Texas -- Galveston -- History -- 20th century</t>
  </si>
  <si>
    <t>Self-Determining Haiti: Four articles reprinted from The Nation embodying a report of an investigation made for the National Association for the Advancement of Colored People.</t>
  </si>
  <si>
    <t>Haiti -- Foreign relations -- United States; Haiti -- Politics and government -- 1844-1934; United States -- Foreign relations -- Haiti</t>
  </si>
  <si>
    <t>Ethel Morton at Sweetbrier Lodge</t>
  </si>
  <si>
    <t>Concrete -- Juvenile fiction; Families -- Juvenile fiction; Farm life -- Juvenile fiction; Furniture making -- Juvenile fiction; Gardening -- Juvenile fiction</t>
  </si>
  <si>
    <t>Feeding the Mind</t>
  </si>
  <si>
    <t>Die Stadt ohne Juden: Ein Roman von übermorgen</t>
  </si>
  <si>
    <t>Bettauer, Hugo</t>
  </si>
  <si>
    <t>Antisemitism -- Austria -- Fiction; Jews -- Austria -- Fiction</t>
  </si>
  <si>
    <t>A Treatise on the Police of the Metropolis: Containing a Detail of the Various Crimes and Misdemeanors by which Public and Private Property and Security are, at Present, Injured and Endangered: and Suggesting Remedies for their Prevention</t>
  </si>
  <si>
    <t>Colquhoun, Patrick</t>
  </si>
  <si>
    <t>Crime -- England -- London; Police -- England -- London</t>
  </si>
  <si>
    <t>Browsing: Crime/Mystery; Browsing: Law &amp; Criminology; Browsing: Sociology</t>
  </si>
  <si>
    <t>The Wound Dresser: A Series of Letters Written from the Hospitals in Washington during the War of the Rebellion</t>
  </si>
  <si>
    <t>Mothers -- Correspondence; Poets, American -- 19th century -- Correspondence; United States -- History -- Civil War, 1861-1865 -- Hospitals; Whitman, Louisa Van Velsor, 1795-1873; Whitman, Walt, 1819-1892 -- Correspondence</t>
  </si>
  <si>
    <t>King of the Air; Or, To Morocco on an Aeroplane</t>
  </si>
  <si>
    <t>Air travel -- Fiction; Morocco -- Fiction</t>
  </si>
  <si>
    <t>Second Edition of A Discovery Concerning Ghosts: With a Rap at the "Spirit-Rappers"</t>
  </si>
  <si>
    <t>Cruikshank, George</t>
  </si>
  <si>
    <t>Ghosts; Spiritualism; Table-moving (Spiritualism)</t>
  </si>
  <si>
    <t>The Dover Road: Annals of an Ancient Turnpike</t>
  </si>
  <si>
    <t>Dover Road (England); England -- Description and travel; England -- Social life and customs</t>
  </si>
  <si>
    <t>Magic : $b In which are given clear and concise explanations of all the well-known illusions as well as many new ones.</t>
  </si>
  <si>
    <t>Stanyon, Ellis</t>
  </si>
  <si>
    <t>Encyclopaedia Britannica, 11th Edition, "Frost" to "Fyzabad": Volume 11, Slice 3</t>
  </si>
  <si>
    <t>Reason, the Only Oracle of Man; Or, A Compendius System of Natural Religion</t>
  </si>
  <si>
    <t>Allen, Ethan</t>
  </si>
  <si>
    <t>Rationalism</t>
  </si>
  <si>
    <t>Oxford and Her Colleges: A View from the Radcliffe Library</t>
  </si>
  <si>
    <t>Smith, Goldwin</t>
  </si>
  <si>
    <t>University of Oxford</t>
  </si>
  <si>
    <t>The American Reformed Cattle Doctor: Containing the necessary information for preserving the health and curing the diseases of oxen, cows, sheep, and swine, with a great variety of original recipes, and valuable information in reference to farm and dairy management</t>
  </si>
  <si>
    <t>Dadd, George H.</t>
  </si>
  <si>
    <t>Veterinary medicine</t>
  </si>
  <si>
    <t>Browsing: Health &amp; Medicine; Browsing: Other; Browsing: Science - Earth/Agricultural/Farming</t>
  </si>
  <si>
    <t>Notes of a Son and Brother</t>
  </si>
  <si>
    <t>James, Henry, 1811-1882; James, William, 1842-1910</t>
  </si>
  <si>
    <t>Stories of the Scottish Border</t>
  </si>
  <si>
    <t>Platt, William; Platt, William, Mrs.</t>
  </si>
  <si>
    <t>Ballads; Great Britain -- History; Scotland -- History</t>
  </si>
  <si>
    <t>Clara Vaughan, Volume 2 (of 3)</t>
  </si>
  <si>
    <t>Murder victims' families -- Fiction; Mystery fiction</t>
  </si>
  <si>
    <t>The Butterfly Book: A Popular Guide to a Knowledge of the Butterflies of North America</t>
  </si>
  <si>
    <t>Holland, W. J. (William Jacob)</t>
  </si>
  <si>
    <t>Butterflies -- North America</t>
  </si>
  <si>
    <t>Miss Marjoribanks</t>
  </si>
  <si>
    <t>Bildungsromans; Love stories; Young women -- England -- Fiction</t>
  </si>
  <si>
    <t>Industrial Cuba: Being a Study of Present Commercial and Industrial Conditions, with Suggestions as to the Opportunities Presented in the Island for American Capital, Enterprise, and Labour</t>
  </si>
  <si>
    <t>Porter, Robert P. (Robert Percival)</t>
  </si>
  <si>
    <t>Cuba -- Description and travel; Cuba -- Economic conditions</t>
  </si>
  <si>
    <t>Browsing: Culture/Civilization/Society; Browsing: Economics; Browsing: Travel &amp; Geography</t>
  </si>
  <si>
    <t>Glimpses of Three Coasts</t>
  </si>
  <si>
    <t>Europe -- Description and travel; Pacific Coast (U.S.) -- Description and travel</t>
  </si>
  <si>
    <t>Armorel of Lyonesse: A Romance of To-day</t>
  </si>
  <si>
    <t>Fraud -- Fiction; Isles of Scilly (England) -- Fiction; London (England) -- Fiction</t>
  </si>
  <si>
    <t>The Violet Book</t>
  </si>
  <si>
    <t>Violets -- Poetry</t>
  </si>
  <si>
    <t>Agnes of Sorrento</t>
  </si>
  <si>
    <t>Catholic Church -- Italy -- History -- To 1500 -- Fiction; Historical fiction; Papacy -- History -- 1447-1565 -- Fiction; Savonarola, Girolamo, 1452-1498 -- Fiction; Sorrento (Italy) -- History -- Fiction</t>
  </si>
  <si>
    <t>Princes and Poisoners: Studies of the Court of Louis XIV</t>
  </si>
  <si>
    <t>France -- Court and courtiers; France -- History -- Louis XIV, 1643-1715; Poisoners</t>
  </si>
  <si>
    <t>Human Intercourse</t>
  </si>
  <si>
    <t>Conduct of life; Manners and customs</t>
  </si>
  <si>
    <t>Kensington Palace, the birthplace of the Queen: being an historical guide to the state rooms, pictures and gardens</t>
  </si>
  <si>
    <t>Law, Ernest</t>
  </si>
  <si>
    <t>Kensington Palace (London, England) -- Guidebooks; Victoria, Queen of Great Britain, 1819-1901</t>
  </si>
  <si>
    <t>Our Young Aeroplane Scouts in Germany; or, Winning the Iron Cross</t>
  </si>
  <si>
    <t>Porter, Horace</t>
  </si>
  <si>
    <t>An elementary manual of New Zealand entomology : $b being an introduction to the study of our native insects</t>
  </si>
  <si>
    <t>Insects -- New Zealand</t>
  </si>
  <si>
    <t>The Angel of Pain</t>
  </si>
  <si>
    <t>Man-woman relationships -- Fiction; Marriage -- Fiction; Triangles (Interpersonal relations) -- Fiction</t>
  </si>
  <si>
    <t>Harper's Pictorial Library of the World War, Volume XII : $b The Great Results of the War</t>
  </si>
  <si>
    <t>League of Nations; Treaty of Versailles (1919 June 28); World War, 1914-1918; World War, 1914-1918 -- Economic aspects; World War, 1914-1918 -- Finance</t>
  </si>
  <si>
    <t>Nightmare Tales</t>
  </si>
  <si>
    <t>Dreams -- Fiction; Fantasy fiction</t>
  </si>
  <si>
    <t>Kesäyön unelma</t>
  </si>
  <si>
    <t>English Pictures Drawn with Pen and Pencil</t>
  </si>
  <si>
    <t>Green, Samuel G. (Samuel Gosnell); Manning, Samuel</t>
  </si>
  <si>
    <t>The Life of an Insect: being a history of the changes of insects from the egg to the perfect being.</t>
  </si>
  <si>
    <t>The seven curses of London</t>
  </si>
  <si>
    <t>Crime -- England -- London -- History -- 19th century; London (England) -- Moral conditions; London (England) -- Social conditions</t>
  </si>
  <si>
    <t>Popular Amusements</t>
  </si>
  <si>
    <t>Crane, J. T. (Jonathan Townley)</t>
  </si>
  <si>
    <t>Amusements -- Religious aspects</t>
  </si>
  <si>
    <t>Vanished Halls and Cathedrals of France</t>
  </si>
  <si>
    <t>Cathedrals -- France; Cities and towns -- France; France -- Description and travel</t>
  </si>
  <si>
    <t>Autour de la lune</t>
  </si>
  <si>
    <t>Browsing: Fiction; Browsing: Science-Fiction &amp; Fantasy; Browsing: Travel &amp; Geography; FR Jeunesse; FR Littérature; FR Science fiction</t>
  </si>
  <si>
    <t>Verdi: Man and Musician: His Biography with Especial Reference to His English Experiences</t>
  </si>
  <si>
    <t>Crowest, Frederick James</t>
  </si>
  <si>
    <t>Composers -- Italy -- Biography; Verdi, Giuseppe, 1813-1901</t>
  </si>
  <si>
    <t>Magic and Religion</t>
  </si>
  <si>
    <t>Mythology; Religion</t>
  </si>
  <si>
    <t>Frederic Chopin: His Life, Letters, and Works,  v. 2 (of  2)</t>
  </si>
  <si>
    <t>Souvenir Album of the Great European War: With Pictorial Maps of the Battlegrounds</t>
  </si>
  <si>
    <t>World War, 1914-1918 -- Pictorial works</t>
  </si>
  <si>
    <t>History of the Jews in Russia and Poland, Volume 3 [of 3]: From the Accession of Nicholas II until the Present Day</t>
  </si>
  <si>
    <t>Jews -- Poland -- History; Jews -- Russia -- History; Poland -- History; Russia -- History</t>
  </si>
  <si>
    <t>Montreal, 1535-1914. Vol. 2. Under British Rule, 1760-1914</t>
  </si>
  <si>
    <t>Die Grundlagen der Arithmetik: Eine logische mathematische Untersuchung über den Begriff der Zahl</t>
  </si>
  <si>
    <t>Frege, Gottlob</t>
  </si>
  <si>
    <t>Arithmetic -- Foundations; Number concept</t>
  </si>
  <si>
    <t>Il Vino: Undici conferenze fatte nell'inverno dell'anno 1880</t>
  </si>
  <si>
    <t>Viticulture; Wine -- Physiological effect; Wine and wine making</t>
  </si>
  <si>
    <t>Browsing: Cooking &amp; Drinking; Browsing: Science - General; IT Miscellanea</t>
  </si>
  <si>
    <t>Passeggiate per l'Italia, vol. 5</t>
  </si>
  <si>
    <t>Browsing: History - European; Browsing: History - General; Browsing: Travel &amp; Geography; IT Viaggi</t>
  </si>
  <si>
    <t>A brief narrative of the Fourth Tennessee Cavalry Regiment, Wheeler's Corps, Army of Tennessee</t>
  </si>
  <si>
    <t>Guild, George B.</t>
  </si>
  <si>
    <t>Confederate States of America. Army. Tennessee Cavalry Regiment, 4th; United States -- History -- Civil War, 1861-1865 -- Regimental histories -- Tennessee Calvary -- 4th; Wheeler, Joseph, 1836-1906</t>
  </si>
  <si>
    <t>Hawkins Electrical Guide v. 03 (of 10): Questions, Answers, &amp; Illustrations, A progressive course of study for engineers, electricians, students and those desiring to acquire a working knowledge of electricity and its applications</t>
  </si>
  <si>
    <t>The Philippine Islands, 1493-1898, Volume 44, 1700-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round the World on Wheels, for The Inter Ocean: The Travels and Adventures in Foreign Lands of Mr. and Mrs. H. Darwin McIlrath</t>
  </si>
  <si>
    <t>McIlrath, H. Darwin</t>
  </si>
  <si>
    <t>Bicycle touring; Voyages around the world</t>
  </si>
  <si>
    <t>Star, Bright</t>
  </si>
  <si>
    <t>Clifton, Mark</t>
  </si>
  <si>
    <t>Children -- Fiction; Diary fiction; Fathers and daughters -- Fiction; Psychic ability -- Fiction; Science fiction</t>
  </si>
  <si>
    <t>My Reminiscences of East Africa</t>
  </si>
  <si>
    <t>Lettow-Vorbeck, Paul Emil von</t>
  </si>
  <si>
    <t>World War, 1914-1918 -- Campaigns -- Tanzania</t>
  </si>
  <si>
    <t>竇娥冤</t>
  </si>
  <si>
    <t>Guan, Hanqing</t>
  </si>
  <si>
    <t>Chinese drama (Tragedy)</t>
  </si>
  <si>
    <t>The Art of Living</t>
  </si>
  <si>
    <t>Grant, Robert</t>
  </si>
  <si>
    <t>Home economics; Life skills; Quality of life</t>
  </si>
  <si>
    <t>Albert Durer a Venise et dans les Pays-Bas: autobiographie, lettres, journal de voyages, papiers divers</t>
  </si>
  <si>
    <t>Artists -- Correspondence, reminiscences, etc.; Dürer, Albrecht, 1471-1528 -- Travel -- Italy -- Venice; Dürer, Albrecht, 1471-1528 -- Travel -- Netherlands</t>
  </si>
  <si>
    <t>Browsing: Art &amp; Photography; Browsing: Biographies; Browsing: Travel &amp; Geography; FR Biographie, Mémoires, Journal intime, Correspondance</t>
  </si>
  <si>
    <t>Wastralls: A Novel</t>
  </si>
  <si>
    <t>Cornwall (England : County) -- Fiction; Farm life -- Fiction; Husband and wife -- Fiction</t>
  </si>
  <si>
    <t>Browsing: Culture/Civilization/Society; Browsing: Fiction; Browsing: Literature; Romantic Fiction</t>
  </si>
  <si>
    <t>Tattered Tom; or, The Story of a Street Arab</t>
  </si>
  <si>
    <t>Gender identity -- Juvenile fiction; Girls -- Juvenile fiction; Guardian and ward -- Juvenile fiction; New York (N.Y.) -- History -- 1865-1898 -- Juvenile fiction; Orphans -- Juvenile fiction; Runaways -- Juvenile fiction; Street life -- Juvenile fiction; Wealth -- Juvenile fiction</t>
  </si>
  <si>
    <t>Browsing: Children &amp; Young Adult Reading; Browsing: Fiction; Browsing: Gender &amp; Sexuality Studies</t>
  </si>
  <si>
    <t>Cornish Feasts and Folk-lore</t>
  </si>
  <si>
    <t>Courtney, M. A. (Margaret Ann)</t>
  </si>
  <si>
    <t>Cornwall (England : County) -- Social life and customs; Fasts and feasts -- England -- Cornwall (County); Folklore -- England -- Cornwall (County); Legends -- England -- Cornwall (County)</t>
  </si>
  <si>
    <t>The Forum, October 1914</t>
  </si>
  <si>
    <t>Social Life in the Reign of Queen Anne, Taken from Original Sources</t>
  </si>
  <si>
    <t>Great Britain -- History -- Anne, 1702-1714; Great Britain -- Social life and customs -- 18th century</t>
  </si>
  <si>
    <t>The Sacred Books and Early Literature of the East, Volume 6 (of 14): Medieval Arabic, Moorish, and Turkish</t>
  </si>
  <si>
    <t>Browsing: History - Medieval/The Middle Ages; Browsing: Language &amp; Communication; Browsing: Literature</t>
  </si>
  <si>
    <t>The Boys' and Girls' Herodotus: Being Parts of the History of Herodotus, Edited for Boys and Girls</t>
  </si>
  <si>
    <t>Greece -- History -- Persian Wars, 500-449 B.C. -- Juvenile literature; Greece -- History -- To 146 B.C. -- Juvenile literature; History, Ancient -- Juvenile literature</t>
  </si>
  <si>
    <t>Browsing: Children &amp; Young Adult Reading; Browsing: History - Ancient</t>
  </si>
  <si>
    <t>Mosaic of New Mexico's Scenery, Rocks, and History</t>
  </si>
  <si>
    <t>Geology -- New Mexico; New Mexico -- Description and travel; New Mexico -- History</t>
  </si>
  <si>
    <t>The Babes in the Basket; or, Daph and Her Charge</t>
  </si>
  <si>
    <t>Baker, Sarah S. (Sarah Schoonmaker)</t>
  </si>
  <si>
    <t>Caribbean Area -- Juvenile fiction; Enslaved persons -- Juvenile fiction; Loyalty -- Juvenile fiction</t>
  </si>
  <si>
    <t>Contes populaires de Lorraine, comparés avec les contes des autres provinces de France et des pays étrangers, volume 1 (of 2)</t>
  </si>
  <si>
    <t>The Defensive Armour and the Weapons and Engines of War of Mediæval Times, and of the "Renaissance."</t>
  </si>
  <si>
    <t>Clephan, R. Coltman (Robert Coltman)</t>
  </si>
  <si>
    <t>List of Post Offices in Canada, with the Names of the Postmasters ... 1874</t>
  </si>
  <si>
    <t>I tre moschettieri, vol. I</t>
  </si>
  <si>
    <t>Browsing: Fiction; Browsing: History - European; Browsing: Literature; IT Romanzi</t>
  </si>
  <si>
    <t>History of the Church of Jesus Christ of Latter-day Saints, Volume 5</t>
  </si>
  <si>
    <t>Alice, grand duchess of Hesse, princess of Great Britain and Ireland: Biographical sketch and letters. With portrait.</t>
  </si>
  <si>
    <t>Alice, Grand Duchess, consort of Ludwig IV, Grand Duke of Hesse-Darmstadt</t>
  </si>
  <si>
    <t>Alice, Grand Duchess, consort of Ludwig IV, Grand Duke of Hesse-Darmstadt, 1843-1878; Princesses -- Great Britain -- Biography</t>
  </si>
  <si>
    <t>Browsing: Biographies; Browsing: History - Royalty</t>
  </si>
  <si>
    <t>The Gardens of the Sun: A naturalist's journal on the mountains and in the forests and swamps of Borneo and the Sulu Archipelago</t>
  </si>
  <si>
    <t>Burbidge, F. W. (Frederick William)</t>
  </si>
  <si>
    <t>Borneo -- Description and travel; Natural history -- Borneo; Natural history -- Philippines -- Sulu Archipelago; Sulu Archipelago (Philippines) -- Description and travel</t>
  </si>
  <si>
    <t>Niccolò Machiavelli e i suoi tempi, vol. II</t>
  </si>
  <si>
    <t>Villari, Pasquale</t>
  </si>
  <si>
    <t>Italy -- History -- 1492-1559; Machiavelli, Niccolò, 1469-1527</t>
  </si>
  <si>
    <t>Tom Sawyers Abenteuer und Streiche</t>
  </si>
  <si>
    <t>Animals' Rights Considered in Relation to Social Progress</t>
  </si>
  <si>
    <t>Animal rights; Animal rights -- Bibliography; Vivisection; Vivisection -- Bibliography</t>
  </si>
  <si>
    <t>A Text-book of Entomology: Including the Anatomy, Physiology, Embryology and Metamorphoses of Insects for Use in Agricultural and Technical Schools and Colleges as Well as by the Working Entomologist</t>
  </si>
  <si>
    <t>The Women Who Make Our Novels</t>
  </si>
  <si>
    <t>Novelists, American -- Biography; Women novelists, American -- Biography</t>
  </si>
  <si>
    <t>The Old Miracle Plays of England</t>
  </si>
  <si>
    <t>Syrett, Netta</t>
  </si>
  <si>
    <t>English drama -- To 1500; Mysteries and miracle-plays, English</t>
  </si>
  <si>
    <t>Foods and Their Adulteration: Origin, Manufacture, and Composition of Food Products; Description of Common Adulterations, Food Standards, and National Food Laws and Regulations</t>
  </si>
  <si>
    <t>Wiley, Harvey Washington</t>
  </si>
  <si>
    <t>Food; Food adulteration and inspection</t>
  </si>
  <si>
    <t>Browsing: Cooking &amp; Drinking; Browsing: Health &amp; Medicine; Browsing: Nutrition; Browsing: Science - General</t>
  </si>
  <si>
    <t>Poems of Arthur Hugh Clough</t>
  </si>
  <si>
    <t>The Early Christians in Rome</t>
  </si>
  <si>
    <t>Spence-Jones, H. D. M. (Henry Donald Maurice)</t>
  </si>
  <si>
    <t>Church history -- Primitive and early church, ca. 30-600; Rome (Italy) -- Church history</t>
  </si>
  <si>
    <t>The Homosexual Neurosis</t>
  </si>
  <si>
    <t>Homosexuality</t>
  </si>
  <si>
    <t>Through Russian Central Asia</t>
  </si>
  <si>
    <t>Asia, Central -- Description and travel; Graham, Stephen, 1884-1975 -- Travel -- Asia, Central</t>
  </si>
  <si>
    <t>The cake and biscuit book</t>
  </si>
  <si>
    <t>Douglas, Elizabeth</t>
  </si>
  <si>
    <t>Cake; Cookbooks; Cookies; Cooking</t>
  </si>
  <si>
    <t>Az emberiség képviselői</t>
  </si>
  <si>
    <t>Fashion parade : $b knit and crochet for him and her</t>
  </si>
  <si>
    <t>Crocheting -- Patterns; Knitting -- Patterns; Sweaters</t>
  </si>
  <si>
    <t>The Highland bagpipe : $b its history, literature, and music: with some account of the traditions, superstitions, and anecdotes relating to the instrument and its tunes</t>
  </si>
  <si>
    <t>Manson, W. L. (William Laird)</t>
  </si>
  <si>
    <t>Bagpipe</t>
  </si>
  <si>
    <t>Bedouins: $b Mary Garden, Debussy, Chopin or the circus, Botticelli, Poe, Brahmsody, Anatole France, Mirbeau, Caruso on wheels, Calico cats, The artistic temperament; Idols and ambergris, with The supreme sin, Grindstones, A masque of music, and The vision malefic; with various portraits of Mary Garden in operatic costume</t>
  </si>
  <si>
    <t>Garden, Mary, 1874-1967; Music -- History and criticism; Sopranos (Singers)</t>
  </si>
  <si>
    <t>Great captains : $b A course of six lectures showing the influence on the art of war of the campaigns of Alexander, Hannibal, Cæsar, Gustavus Adolphus, Frederick, and Napoleon</t>
  </si>
  <si>
    <t>Dodge, Theodore Ayrault</t>
  </si>
  <si>
    <t>Alexander, the Great, 356 B.C.-323 B.C. -- Military leadership; Caesar, Julius -- Military leadership; Frederick II, King of Prussia, 1712-1786; Gustav II Adolf, King of Sweden, 1594-1632; Hannibal, 247 B.C.-182 B.C.; Military biography; Napoleon I, Emperor of the French, 1769-1821 -- Military leadership</t>
  </si>
  <si>
    <t>The leaf</t>
  </si>
  <si>
    <t>Earth (Planet) -- Fiction; Human-alien encounters -- Fiction; Hunting -- Fiction; Science fiction; Short stories</t>
  </si>
  <si>
    <t>Parents and children</t>
  </si>
  <si>
    <t>Child rearing; Education -- Parent participation</t>
  </si>
  <si>
    <t>Through deserts and oases of central Asia</t>
  </si>
  <si>
    <t>Sykes, Percy, Sir; Sykes, Ella</t>
  </si>
  <si>
    <t>Asia, Central -- Description and travel; Pamir -- Description and travel; Xinjiang Uygur Zizhiqu (China)</t>
  </si>
  <si>
    <t>Huilunsoittaja : $b Runoja</t>
  </si>
  <si>
    <t>Vuorela, Einari</t>
  </si>
  <si>
    <t>La maison en ordre : $b comment un révolutionnaire devint royaliste</t>
  </si>
  <si>
    <t>Catholic converts; Retté, Adolphe, 1863-1930</t>
  </si>
  <si>
    <t>Horses</t>
  </si>
  <si>
    <t>The untouchable adolescents</t>
  </si>
  <si>
    <t>Human-alien encounters -- Fiction; Life on other planets -- Fiction; Science fiction; Short stories; Telepathy -- Fiction</t>
  </si>
  <si>
    <t>"Holding the line"</t>
  </si>
  <si>
    <t>Baldwin, Harold</t>
  </si>
  <si>
    <t>World War, 1914-1918 -- Campaigns -- Western Front; World War, 1914-1918 -- Personal narratives, Canadian</t>
  </si>
  <si>
    <t>The cable : $b a novel</t>
  </si>
  <si>
    <t>Catholics -- United States -- Fiction; Love stories; Man-woman relationships -- Fiction; Young women -- Fiction</t>
  </si>
  <si>
    <t>Die Kneippkur : $b Eine Wasserdichtung für Gesunde und Kranke</t>
  </si>
  <si>
    <t>Binder, Aloysius</t>
  </si>
  <si>
    <t>Hydrotherapy -- Poetry</t>
  </si>
  <si>
    <t>Browsing: Health &amp; Medicine; Browsing: Poetry</t>
  </si>
  <si>
    <t>Geology, Vol. 1 [of 3] : $b Geologic processes and their results</t>
  </si>
  <si>
    <t>Salisbury, Rollin D.; Chamberlin, Thomas C. (Thomas Chrowder)</t>
  </si>
  <si>
    <t>Rabevel, ou le mal des ardents, Volume 2 (of 3) : $b Le financier Rabevel</t>
  </si>
  <si>
    <t>Henkinen tarmo</t>
  </si>
  <si>
    <t>Metaphysics; Philosophy; Psychology</t>
  </si>
  <si>
    <t>A Heap o' Livin'</t>
  </si>
  <si>
    <t>The Moon Endureth: Tales and Fancies</t>
  </si>
  <si>
    <t>Fantasy fiction; Poetry; Science fiction; Short stories</t>
  </si>
  <si>
    <t>Browsing: Fiction; Browsing: Literature; Browsing: Poetry; Browsing: Science-Fiction &amp; Fantasy</t>
  </si>
  <si>
    <t>My Lady's Money</t>
  </si>
  <si>
    <t>Detective and mystery stories; England -- Social life and customs -- 19th century -- Fiction; Mate selection -- Fiction</t>
  </si>
  <si>
    <t>The Deserted Woman</t>
  </si>
  <si>
    <t>French fiction -- Translations into English; Historical fiction; Man-woman relationships -- Fiction</t>
  </si>
  <si>
    <t>The Boys' Life of Abraham Lincoln</t>
  </si>
  <si>
    <t>Nicolay, Helen</t>
  </si>
  <si>
    <t>Gambara</t>
  </si>
  <si>
    <t>A Popular Account of Dr. Livingstone's Expedition to the Zambesi and Its Tributaries: And of the Discovery of Lakes Shirwa and Nyassa, 1858-1864</t>
  </si>
  <si>
    <t>Africa, Central -- Description and travel; Africa, Central -- Discovery and exploration</t>
  </si>
  <si>
    <t>The Papers and Writings of Abraham Lincoln — Volume 4: The Lincoln-Douglas Debates</t>
  </si>
  <si>
    <t>Lincoln-Douglas Debates, Ill., 1858</t>
  </si>
  <si>
    <t>Saint's Progress</t>
  </si>
  <si>
    <t>The Patrician</t>
  </si>
  <si>
    <t>Aristocracy (Social class) -- Fiction; Upper class -- England -- Fiction</t>
  </si>
  <si>
    <t>An Open-Eyed Conspiracy; An Idyl of Saratoga</t>
  </si>
  <si>
    <t>New York (State) -- Fiction; Saratoga (N.Y.) -- Fiction; Saratoga Springs (N.Y.) -- Fiction</t>
  </si>
  <si>
    <t>The Hermit of Far End</t>
  </si>
  <si>
    <t>Pedler, Margaret</t>
  </si>
  <si>
    <t>Complete Project Gutenberg William Dean Howells Works</t>
  </si>
  <si>
    <t>American literature -- 19th century; Literature -- History and criticism</t>
  </si>
  <si>
    <t>More Hunting Wasps</t>
  </si>
  <si>
    <t>Wasps</t>
  </si>
  <si>
    <t>Browsing: Encyclopedias/Dictionaries/Reference; Browsing: Literature; Browsing: Teaching &amp; Education</t>
  </si>
  <si>
    <t>Egypt (La Mort de Philae)</t>
  </si>
  <si>
    <t>The Wonders of Instinct: Chapters in the Psychology of Insects</t>
  </si>
  <si>
    <t>Insects; Instinct</t>
  </si>
  <si>
    <t>Riley Farm-Rhymes</t>
  </si>
  <si>
    <t>String Quartet in C minor, Op. 51 no. 1</t>
  </si>
  <si>
    <t>Brahms, Johannes</t>
  </si>
  <si>
    <t>The Sisters — Complete</t>
  </si>
  <si>
    <t>Egypt -- History -- 332-30 B.C. -- Fiction; German fiction -- Translations into English</t>
  </si>
  <si>
    <t>The Unwilling Vestal</t>
  </si>
  <si>
    <t>White, Edward Lucas</t>
  </si>
  <si>
    <t>Rome -- History -- Empire, 30 B.C.-284 A.D.</t>
  </si>
  <si>
    <t>The Lives of the Twelve Caesars, Volume 04: Caligula</t>
  </si>
  <si>
    <t>The Pretentious Young Ladies</t>
  </si>
  <si>
    <t>French drama (Comedy) -- Translations into English; Molière, 1622-1673 -- Translations into English; Précieuses -- Drama; Women -- France -- Drama</t>
  </si>
  <si>
    <t>Tales of St. Austin's</t>
  </si>
  <si>
    <t>Humorous stories; Schools -- Fiction</t>
  </si>
  <si>
    <t>Friends in Council — First Series</t>
  </si>
  <si>
    <t>Helps, Arthur, Sir</t>
  </si>
  <si>
    <t>Browsing: Literature; Browsing: Philosophy &amp; Ethics; Browsing: Teaching &amp; Education</t>
  </si>
  <si>
    <t>The Happy End</t>
  </si>
  <si>
    <t>Hergesheimer, Joseph</t>
  </si>
  <si>
    <t>The Cathedral: A Novel</t>
  </si>
  <si>
    <t>Clergy -- Fiction</t>
  </si>
  <si>
    <t>Buddhism and Buddhists in China</t>
  </si>
  <si>
    <t>Hodous, Lewis</t>
  </si>
  <si>
    <t>Gaspar Ruiz</t>
  </si>
  <si>
    <t>Chile -- History -- War of Independence, 1810-1824 -- Fiction; War stories</t>
  </si>
  <si>
    <t>Ranald Bannerman's Boyhood</t>
  </si>
  <si>
    <t>Brothers -- Juvenile fiction; Christian life -- Juvenile fiction; Country life -- Juvenile fiction; Scotland -- Juvenile fiction</t>
  </si>
  <si>
    <t>Initiation into Philosophy</t>
  </si>
  <si>
    <t>Faguet, Émile</t>
  </si>
  <si>
    <t>Philosophy -- Introductions</t>
  </si>
  <si>
    <t>Pax Vobiscum</t>
  </si>
  <si>
    <t>The Foolish Lovers</t>
  </si>
  <si>
    <t>Ervine, St. John G. (St. John Greer)</t>
  </si>
  <si>
    <t>Ulster (Northern Ireland and Ireland) -- Fiction</t>
  </si>
  <si>
    <t>Across the Zodiac: The Story of a Wrecked Record</t>
  </si>
  <si>
    <t>Greg, Percy</t>
  </si>
  <si>
    <t>English Prose: A Series of Related Essays for the Discussion and Practice of the Art of Writing</t>
  </si>
  <si>
    <t>English language -- Rhetoric; English language -- Style; English prose literature; Readers; Report writing -- Problems, exercises, etc.</t>
  </si>
  <si>
    <t>Les diaboliques</t>
  </si>
  <si>
    <t>Barbey d'Aurevilly, J. (Jules)</t>
  </si>
  <si>
    <t>Browsing: Fiction; Browsing: History - European; Browsing: Literature; FR Nouvelles</t>
  </si>
  <si>
    <t>Reseña Veridica de la Revolución Filipina</t>
  </si>
  <si>
    <t>54-40 or Fight</t>
  </si>
  <si>
    <t>Historical fiction; Oregon Territory -- History -- Fiction; United States -- History -- 1815-1861 -- Fiction</t>
  </si>
  <si>
    <t>Kings, Queens and Pawns: An American Woman at the Front</t>
  </si>
  <si>
    <t>Browsing: History - General; Browsing: History - Warfare; Children's History</t>
  </si>
  <si>
    <t>El Consejo de los Dioses</t>
  </si>
  <si>
    <t>From Canal Boy to President; Or, the Boyhood and Manhood of James A. Garfield</t>
  </si>
  <si>
    <t>Garfield, James A. (James Abram), 1831-1881 -- Childhood and youth; Presidents -- United States -- Biography</t>
  </si>
  <si>
    <t>Browsing: Biographies; Browsing: Children &amp; Young Adult Reading; Browsing: History - American; Children's Fiction</t>
  </si>
  <si>
    <t>Genesis A : $b Translated from the Old English</t>
  </si>
  <si>
    <t>The English Church in the Eighteenth Century</t>
  </si>
  <si>
    <t>Abbey, Charles J. (Charles John); Overton, John Henry</t>
  </si>
  <si>
    <t>Church of England -- History -- 18th century</t>
  </si>
  <si>
    <t>The First Discovery of Australia and New Guinea: Being The Narrative of Portuguese and Spanish Discoveries in the Australasian Regions, between the Years 1492-1606, with Descriptions of their Old Charts.</t>
  </si>
  <si>
    <t>Collingridge, George</t>
  </si>
  <si>
    <t>Australia -- Discovery and exploration -- Portuguese; Australia -- Discovery and exploration -- Spanish; Oceania -- Discovery and exploration -- Portuguese; Oceania -- Discovery and exploration -- Spanish</t>
  </si>
  <si>
    <t>Full Revelations of a Professional Rat-catcher After 25 Years' Experience</t>
  </si>
  <si>
    <t>Matthews, Ike</t>
  </si>
  <si>
    <t>Rats -- Control</t>
  </si>
  <si>
    <t>History of Egypt, Chaldæa, Syria, Babylonia, and Assyria, Volume 6 (of 12)</t>
  </si>
  <si>
    <t>Historical Mysteries</t>
  </si>
  <si>
    <t>Browsing: Crime/Mystery; Browsing: History - European; Browsing: History - General; Browsing: History - Warfare</t>
  </si>
  <si>
    <t>A Compilation on Bahá'í Education</t>
  </si>
  <si>
    <t>Bahai Faith; Bahai education of children</t>
  </si>
  <si>
    <t>Six to Sixteen: A Story for Girls</t>
  </si>
  <si>
    <t>England -- Juvenile fiction; Family life -- Juvenile fiction; Girls -- Juvenile fiction</t>
  </si>
  <si>
    <t>The Holladay case : $b a tale</t>
  </si>
  <si>
    <t>Notes and Queries, Number 186, May 21, 1853: A Medium of Inter-communication for Literary Men, Artists, Antiquaries, Genealogists, etc.</t>
  </si>
  <si>
    <t>The Peace Egg and Other tales</t>
  </si>
  <si>
    <t>Children's plays; Children's stories; Christmas -- Juvenile fiction; Christmas plays; Conduct of life -- Juvenile fiction; Mumming plays</t>
  </si>
  <si>
    <t>The Book of Ballads, edited by Bon Gaultier [pseud.]</t>
  </si>
  <si>
    <t>The Hand in the Dark</t>
  </si>
  <si>
    <t>Rees, Arthur J. (Arthur John)</t>
  </si>
  <si>
    <t>The Pigeon Tale</t>
  </si>
  <si>
    <t>Bennett, Virginia</t>
  </si>
  <si>
    <t>Boys -- Juvenile fiction; Country life -- Juvenile fiction; Fantasy literature</t>
  </si>
  <si>
    <t>Aedh Wishes for the Cloths of Heaven</t>
  </si>
  <si>
    <t>A Lecture On Heads: As Delivered By Mr. Charles Lee Lewes, To Which Is Added, An Essay On Satire, With Forty-Seven Heads By Nesbit, From Designs By Thurston, 1812</t>
  </si>
  <si>
    <t>Stevens, George Alexander</t>
  </si>
  <si>
    <t>Characters and characteristics; Satire</t>
  </si>
  <si>
    <t>French and Oriental Love in a Harem</t>
  </si>
  <si>
    <t>Uchard, Mario</t>
  </si>
  <si>
    <t>Harems -- Fiction</t>
  </si>
  <si>
    <t>John Lyly</t>
  </si>
  <si>
    <t>Wilson, John Dover</t>
  </si>
  <si>
    <t>Lyly, John, 1554?-1606 -- Criticism and interpretation</t>
  </si>
  <si>
    <t>The Book of Job</t>
  </si>
  <si>
    <t>Bible. Job</t>
  </si>
  <si>
    <t>Best Books Ever Listings; Browsing: Philosophy &amp; Ethics; Browsing: Psychiatry/Psychology; Browsing: Religion/Spirituality/Paranormal</t>
  </si>
  <si>
    <t>Diary in America, Series Two</t>
  </si>
  <si>
    <t>Hugh Selwyn Mauberley</t>
  </si>
  <si>
    <t>Report on Surgery to the Santa Clara County Medical Society</t>
  </si>
  <si>
    <t>Cox, Joseph Bradford</t>
  </si>
  <si>
    <t>Medicine -- California -- Santa Clara County; Surgery -- Case studies</t>
  </si>
  <si>
    <t>Miss Mackenzie</t>
  </si>
  <si>
    <t>Courtship -- Fiction; England -- Fiction; Inheritance and succession -- Fiction; Love stories; Single women -- Fiction</t>
  </si>
  <si>
    <t>Photographic Reproduction Processes</t>
  </si>
  <si>
    <t>Duchochois, Peter C.</t>
  </si>
  <si>
    <t>Photographic reproduction of plans, drawings, etc.; Photography -- Printing processes</t>
  </si>
  <si>
    <t>Browsing: Computers &amp; Technology; Browsing: Engineering &amp; Construction; Photography</t>
  </si>
  <si>
    <t>The Creed of the Old South 1865-1915</t>
  </si>
  <si>
    <t>Gildersleeve, Basil L. (Basil Lanneau)</t>
  </si>
  <si>
    <t>Greece -- History -- Peloponnesian War, 431-404 B.C.; United States -- History -- Civil War, 1861-1865</t>
  </si>
  <si>
    <t>Browsing: History - American; Browsing: History - General; US Civil War</t>
  </si>
  <si>
    <t>A Study of Recent Earthquakes</t>
  </si>
  <si>
    <t>Davison, Charles</t>
  </si>
  <si>
    <t>Earthquakes</t>
  </si>
  <si>
    <t>The Great White Queen: A Tale of Treasure and Treason</t>
  </si>
  <si>
    <t>Punch, or the London Charivari, Vol. 146, June 24, 1914</t>
  </si>
  <si>
    <t>抱朴子</t>
  </si>
  <si>
    <t>Ge, Hong</t>
  </si>
  <si>
    <t>Left Guard Gilbert</t>
  </si>
  <si>
    <t>The Log of the Sun: A Chronicle of Nature's Year</t>
  </si>
  <si>
    <t>Poésies érotiques</t>
  </si>
  <si>
    <t>Parny, Évariste</t>
  </si>
  <si>
    <t>Erotic poetry, French</t>
  </si>
  <si>
    <t>Browsing: Literature; Browsing: Poetry; Browsing: Sexuality &amp; Erotica; FR Poésie</t>
  </si>
  <si>
    <t>Lewis and Clark: Meriwether Lewis and William Clark</t>
  </si>
  <si>
    <t>Lighton, William R. (William Rheem)</t>
  </si>
  <si>
    <t>Clark, William, 1770-1838; Lewis and Clark Expedition (1804-1806); Lewis, Meriwether, 1774-1809</t>
  </si>
  <si>
    <t>The Beauties of Nature, and the Wonders of the World We Live In</t>
  </si>
  <si>
    <t>Lubbock, John, Sir</t>
  </si>
  <si>
    <t>Astronomy; Natural history; Physical geography</t>
  </si>
  <si>
    <t>Browsing: Nature/Gardening/Animals; Browsing: Science - Astronomy; Browsing: Science - General</t>
  </si>
  <si>
    <t>Harper's Young People, March 2, 1880: An Illustrated Weekly</t>
  </si>
  <si>
    <t>Browsing: Children &amp; Young Adult Reading; Browsing: Culture/Civilization/Society; Browsing: Encyclopedias/Dictionaries/Reference; Harper's Young People</t>
  </si>
  <si>
    <t>The Italian Twins</t>
  </si>
  <si>
    <t>Perkins, Lucy Fitch</t>
  </si>
  <si>
    <t>Italy -- Juvenile fiction; Twins -- Juvenile fiction</t>
  </si>
  <si>
    <t>Browsing: Children &amp; Young Adult Reading; Browsing: Culture/Civilization/Society; Browsing: Fiction; Browsing: Travel &amp; Geography</t>
  </si>
  <si>
    <t>Mr. Wicker's Window</t>
  </si>
  <si>
    <t>Dawson, Carley</t>
  </si>
  <si>
    <t>Fantasy literature; Magic -- Juvenile fiction</t>
  </si>
  <si>
    <t>Štafeta</t>
  </si>
  <si>
    <t>Sled dog racing -- Alaska</t>
  </si>
  <si>
    <t>Browsing: Science - Earth/Agricultural/Farming; Browsing: Sports/Hobbies/Motoring; Browsing: Travel &amp; Geography</t>
  </si>
  <si>
    <t>Space, Time and Gravitation: An Outline of the General Relativity Theory</t>
  </si>
  <si>
    <t>Gravitation; Relativity (Physics); Space and time</t>
  </si>
  <si>
    <t>Epistle Sermons, Vol. 3: Trinity Sunday to Advent</t>
  </si>
  <si>
    <t>Bible. Epistles -- Commentaries; Sermons</t>
  </si>
  <si>
    <t>Birds, Illustrated by Color Photography, Vol. 2, No. 6: December, 1897</t>
  </si>
  <si>
    <t>By-ways in Book-land: Short Essays on Literary Subjects</t>
  </si>
  <si>
    <t>What Shall We Do Now?: Five Hundred Games and Pastimes</t>
  </si>
  <si>
    <t>Browsing: Children &amp; Young Adult Reading; Browsing: Culture/Civilization/Society; Browsing: Sports/Hobbies/Motoring</t>
  </si>
  <si>
    <t>Λόγια της Πλώρης: Θαλασσινά Διηγήματα</t>
  </si>
  <si>
    <t>Karkavitsas, Andreas</t>
  </si>
  <si>
    <t>Greek fiction, Modern; Sea stories, Greek (Modern)</t>
  </si>
  <si>
    <t>Arthur O'Leary: His Wanderings And Ponderings In Many Lands</t>
  </si>
  <si>
    <t>The Elements of Botany, For Beginners and For Schools</t>
  </si>
  <si>
    <t>Gray, Asa</t>
  </si>
  <si>
    <t>The settlement of Illinois, 1778-1830</t>
  </si>
  <si>
    <t>Boggess, Arthur Clinton</t>
  </si>
  <si>
    <t>Illinois -- History -- 1778-1865</t>
  </si>
  <si>
    <t>The Life and Public Services of James A. Garfield: Twentieth President of the United States, Including Full and Accurate Details of His Eventful Administration, Assassination, Last Hours, Death, Etc., Together with Notable Extracts from His Speeches and Letters</t>
  </si>
  <si>
    <t>Brown, E. E. (Emma Elizabeth)</t>
  </si>
  <si>
    <t>Garfield, James A. (James Abram), 1831-1881; Presidents -- United States -- Biography</t>
  </si>
  <si>
    <t>Strange Stories of Colonial Days</t>
  </si>
  <si>
    <t>Short stories; United States -- History -- Colonial period, ca. 1600-1775 -- Fiction</t>
  </si>
  <si>
    <t>Ο Αγαθούλης</t>
  </si>
  <si>
    <t>A Philosophical Dictionary, Volume 07</t>
  </si>
  <si>
    <t>Browning and the Dramatic Monologue</t>
  </si>
  <si>
    <t>Curry, S. S. (Samuel Silas)</t>
  </si>
  <si>
    <t>Browning, Robert, 1812-1889 -- Criticism and interpretation; Dramatic monologues -- History and criticism</t>
  </si>
  <si>
    <t>Manual of the Enumeration: A Text Book on the Sciences of the Enumeration, Book one</t>
  </si>
  <si>
    <t>Coffman, C. J. (Casper James)</t>
  </si>
  <si>
    <t>Astrology; Symbolism of numbers</t>
  </si>
  <si>
    <t>The Universe a Vast Electric Organism</t>
  </si>
  <si>
    <t>Warder, Geo. W. (George Woodward)</t>
  </si>
  <si>
    <t>Science -- Miscellanea</t>
  </si>
  <si>
    <t>Three in Norway, by Two of Them</t>
  </si>
  <si>
    <t>Clutterbuck, Walter J.; Lees, J. A. (James Arthur)</t>
  </si>
  <si>
    <t>Fishing -- Norway; Norway -- Description and travel</t>
  </si>
  <si>
    <t>Benjamin Franklin, Self-Revealed, Volume 1 (of 2): A Biographical and Critical Study Based Mainly on his own Writings</t>
  </si>
  <si>
    <t>Ludvig Holberg, The Founder of Norwegian Literature and an Oxford Student</t>
  </si>
  <si>
    <t>Hammer, S. C. (Simon Christian)</t>
  </si>
  <si>
    <t>Holberg, Ludvig, 1684-1754</t>
  </si>
  <si>
    <t>"That's me all over, Mable"</t>
  </si>
  <si>
    <t>Streeter, Edward</t>
  </si>
  <si>
    <t>Ecstasy, A Study of Happiness: A Novel</t>
  </si>
  <si>
    <t>Dutch fiction -- Translations into English; Netherlands -- Social life and customs -- 19th century -- Fiction; Sexual attraction -- Fiction; Widows -- Fiction</t>
  </si>
  <si>
    <t>Atlantic Classics, Second Series</t>
  </si>
  <si>
    <t>The Corner House Girls Snowbound: How They Went Away, What They Discovered, and How It Ended</t>
  </si>
  <si>
    <t>Sisters -- Juvenile fiction; Winter -- Juvenile fiction</t>
  </si>
  <si>
    <t>The Unpopular Review, Number 19: July-December 1918</t>
  </si>
  <si>
    <t>Browsing: Encyclopedias/Dictionaries/Reference; Browsing: History - American; The Unpopular Review</t>
  </si>
  <si>
    <t>A Scout of To-day</t>
  </si>
  <si>
    <t>Heroes of Science: Physicists</t>
  </si>
  <si>
    <t>Garnett, William</t>
  </si>
  <si>
    <t>Physicists</t>
  </si>
  <si>
    <t>The Works of Robert G. Ingersoll, Vol. 07 (of 12): Dresden Edition—Discussions</t>
  </si>
  <si>
    <t>Transcendentalism in New England: A History</t>
  </si>
  <si>
    <t>Frothingham, Octavius Brooks</t>
  </si>
  <si>
    <t>Transcendentalism (New England)</t>
  </si>
  <si>
    <t>Browsing: Culture/Civilization/Society; Browsing: History - American; Browsing: Philosophy &amp; Ethics; Browsing: Religion/Spirituality/Paranormal</t>
  </si>
  <si>
    <t>Meteorology; or, Weather Explained</t>
  </si>
  <si>
    <t>M'Pherson, J. G. (John Gordon)</t>
  </si>
  <si>
    <t>Mushroom Town</t>
  </si>
  <si>
    <t>Cities and towns -- Growth -- Fiction; Wales -- Social life and customs -- Fiction</t>
  </si>
  <si>
    <t>Sing a Song of Sixpence</t>
  </si>
  <si>
    <t>Holdsworth, Mary</t>
  </si>
  <si>
    <t>Children's stories; Dreams -- Juvenile fiction; Girls -- Juvenile fiction; Missing children -- Juvenile fiction; Robins -- Juvenile fiction</t>
  </si>
  <si>
    <t>The Captain of the Janizaries: A story of the times of Scanderberg and the fall of Constantinople</t>
  </si>
  <si>
    <t>Ludlow, James M. (James Meeker)</t>
  </si>
  <si>
    <t>Historical fiction; Istanbul (Turkey) -- History -- Siege, 1453 -- Fiction; Janizaries -- Fiction; Scanderbeg, 1405?-1468 -- Fiction; Sieges -- Fiction</t>
  </si>
  <si>
    <t>The Life of John Marshall, Volume 4: The building of the nation, 1815-1835</t>
  </si>
  <si>
    <t>La vida en los campos: novelas cortas</t>
  </si>
  <si>
    <t>Italy -- Social life and customs -- Fiction; Short stories, Italian -- Translations into Spanish</t>
  </si>
  <si>
    <t>Selections from the Prose Writings of John Henry Cardinal Newman: For the Use of Schools</t>
  </si>
  <si>
    <t>The Funny Side of Physic: Or, The Mysteries of Medicine, Presenting the Humorous and Serious Sides of Medical Practice. An Exposé of Medical Humbugs, Quacks, and Charlatans in All Ages and All Countries.</t>
  </si>
  <si>
    <t>Crabtre, Addison Darre</t>
  </si>
  <si>
    <t>Medicine -- Anecdotes; Quacks and quackery</t>
  </si>
  <si>
    <t>Browsing: Health &amp; Medicine; Browsing: Humour</t>
  </si>
  <si>
    <t>El aceite de olivas : $b su extracción, clarificación, depuración, conservación y envases para su exportación, decoloración y medios propuestos para quitarle la rancidez</t>
  </si>
  <si>
    <t>Bizzarri, Alessandro</t>
  </si>
  <si>
    <t>Olive oil</t>
  </si>
  <si>
    <t>The Australian Army Medical Corps in Egypt: An Illustrated and Detailed Account of the Early Organisation and Work of the Australian Medical Units in Egypt in 1914-1915</t>
  </si>
  <si>
    <t>Barrett, James W. (James William), Sir; Deane, P. E. (Percival Edgar)</t>
  </si>
  <si>
    <t>Australia. Australian Army. Medical Corps; Medicine, Military -- History; World War, 1914-1918 -- Campaigns -- Egypt</t>
  </si>
  <si>
    <t>Mimicry in Butterflies</t>
  </si>
  <si>
    <t>Punnett, Reginald Crundall</t>
  </si>
  <si>
    <t>Butterflies; Mimicry (Biology)</t>
  </si>
  <si>
    <t>China</t>
  </si>
  <si>
    <t>Blake, Henry Arthur, Sir</t>
  </si>
  <si>
    <t>De vogel</t>
  </si>
  <si>
    <t>The Galloping Ghost: A Mystery Story for Boys</t>
  </si>
  <si>
    <t>Escapes -- Juvenile fiction; Football stories; Ghosts -- Juvenile fiction; Kidnapping -- Juvenile fiction</t>
  </si>
  <si>
    <t>Plague: Its Cause and the Manner of its Extension, Its Menace, Its Control and Suppression, Its Diagnosis and Treatment</t>
  </si>
  <si>
    <t>Jackson, Thomas Wright</t>
  </si>
  <si>
    <t>Plague; Rats as carriers of disease</t>
  </si>
  <si>
    <t>The Origin of the Werewolf Superstition</t>
  </si>
  <si>
    <t>Stewart, Caroline Taylor</t>
  </si>
  <si>
    <t>Browsing: Culture/Civilization/Society; Browsing: Other; Browsing: Religion/Spirituality/Paranormal</t>
  </si>
  <si>
    <t>Wood Engraving</t>
  </si>
  <si>
    <t>Beedham, R. J.</t>
  </si>
  <si>
    <t>Wood-engraving -- Technique</t>
  </si>
  <si>
    <t>Training for the Trenches: A Practical Handbook Based upon Personal Experience During the First Two Years of the War in France</t>
  </si>
  <si>
    <t>Vickers, Leslie</t>
  </si>
  <si>
    <t>Defensive (Military science); Intrenchments; Military hygiene; Offensive (Military science); Siege warfare; World War, 1914-1918</t>
  </si>
  <si>
    <t>The Complete Poems of Sir John Davies. Volume 1 of 2.</t>
  </si>
  <si>
    <t>Davies, John, Sir</t>
  </si>
  <si>
    <t>Davies, John, Sir, 1569-1626; English poetry -- Early modern, 1500-1700</t>
  </si>
  <si>
    <t>The Red River Half-Breed: A Tale of the Wild North-West</t>
  </si>
  <si>
    <t>Portraits of Curious Characters in London, &amp;c. &amp;c.: With Descriptive and Entertaining Ancedotes.</t>
  </si>
  <si>
    <t>London (England) -- Biography</t>
  </si>
  <si>
    <t>The ABC of Cooking</t>
  </si>
  <si>
    <t>Coit, Adelin Balch</t>
  </si>
  <si>
    <t>Garden Pests in New Zealand: A Popular Manual for Practical Gardeners, Farmers and Schools</t>
  </si>
  <si>
    <t>Miller, David</t>
  </si>
  <si>
    <t>Agricultural pests; Beneficial insects; Insect pests; Insects -- New Zealand</t>
  </si>
  <si>
    <t>The Chronicles of Crime or The New Newgate Calendar. v. 2/2: being a series of memoirs and anecdotes of notorious characters who have outraged the laws of Great Britain from the earliest period to 1841</t>
  </si>
  <si>
    <t>Browsing: Crime/Mystery; Browsing: History - British; Browsing: History - General; Browsing: Sociology</t>
  </si>
  <si>
    <t>The Chronicles of Newgate, vol. 1/2</t>
  </si>
  <si>
    <t>Griffiths, Arthur</t>
  </si>
  <si>
    <t>Criminals -- Great Britain; Newgate (Prison : London, England); Prisons -- England; Punishment -- Great Britain</t>
  </si>
  <si>
    <t>Browsing: Crime/Mystery; Browsing: History - British; Browsing: Law &amp; Criminology</t>
  </si>
  <si>
    <t>The Bishop's Apron: A study in the origins of a great family</t>
  </si>
  <si>
    <t>Clergy -- England -- Fiction; England -- Social life and customs -- Fiction; Families -- Fiction</t>
  </si>
  <si>
    <t>Montreal, 1535-1914. Vol. 1. Under the French Régime, 1535-1760</t>
  </si>
  <si>
    <t>Natural Wonders</t>
  </si>
  <si>
    <t>Brewster, Edwin Tenney</t>
  </si>
  <si>
    <t>Biology -- Juvenile literature; Natural history -- Juvenile literature; Nature -- Juvenile literature; Physiology -- Juvenile literature</t>
  </si>
  <si>
    <t>A Renaissance Courtesy-book: Galateo of Manners &amp; Behaviours</t>
  </si>
  <si>
    <t>Della Casa, Giovanni</t>
  </si>
  <si>
    <t>Courtesy -- Early works to 1800; Etiquette -- Early works to 1800</t>
  </si>
  <si>
    <t>The Art and Practice of Hawking</t>
  </si>
  <si>
    <t>Michell, E. B. (Edward Blair)</t>
  </si>
  <si>
    <t>Falconry</t>
  </si>
  <si>
    <t>Uncle Wiggily's Auto Sled: or, How Mr. Hedgehog Helped Him Get Up the Slippery Hill; and, How Uncle Wiggily Made a Snow Pudding. Also, What Happened in the Snow Fort</t>
  </si>
  <si>
    <t>Animals -- Juvenile fiction; Automobiles -- Juvenile fiction; Fortification -- Juvenile fiction; Humorous stories, American; Puddings -- Juvenile fiction; Rabbits -- Juvenile fiction; Sleds -- Juvenile fiction; Snow -- Juvenile fiction; Snowballs -- Juvenile fiction; Swine -- Juvenile fiction; Tricksters -- Juvenile fiction; Uncle Wiggily (Fictitious character) -- Juvenile fiction</t>
  </si>
  <si>
    <t>The Life of General Garibaldi: Translated from his private papers; with the history of his splendid exploits in Rome, Lombardy, Sicily and Naples, to the present time.</t>
  </si>
  <si>
    <t>My Memoirs, Vol. VI, 1832 to 1833</t>
  </si>
  <si>
    <t>The Three Godfathers</t>
  </si>
  <si>
    <t>Christmas stories; Deserts -- Fiction; Infants -- Fiction; Orphans -- Fiction; Outlaws -- Fiction; Western stories</t>
  </si>
  <si>
    <t>How to amuse yourself and others : $b the American girl's handy book</t>
  </si>
  <si>
    <t>Amusements -- Juvenile literature; Handicraft -- Juvenile literature</t>
  </si>
  <si>
    <t>The White Prophet, Volume 1 (of 2)</t>
  </si>
  <si>
    <t>Gallipoli</t>
  </si>
  <si>
    <t>World War, 1914-1918 -- Campaigns -- Turkey -- Gallipoli Peninsula</t>
  </si>
  <si>
    <t>Cædwalla; or, The Saxons in the Isle of Wight: A Tale</t>
  </si>
  <si>
    <t>Cowper, Frank</t>
  </si>
  <si>
    <t>Adventure stories; Conversion -- Christianity -- Juvenile fiction; Honor -- Juvenile fiction; Isle of Wight (England) -- Juvenile fiction; Kings and rulers -- Juvenile fiction; Saxons -- Juvenile fiction; Voyages and travels -- Juvenile fiction</t>
  </si>
  <si>
    <t>Journael ofte gedenckwaerdige beschrijvinghe van de Oost-Indische Reyse van Willem Ysbrantsz. Bontekoe</t>
  </si>
  <si>
    <t>Bontekoe, Willem Ysbrantsz.</t>
  </si>
  <si>
    <t>Indonesia -- Description and travel -- Early works to 1800; Voyages and travels -- Early works to 1800</t>
  </si>
  <si>
    <t>Memoirs of the life, exile, and conversations of the Emperor Napoleon. (Vol. III)</t>
  </si>
  <si>
    <t>Lääkärin muistelmia: Historiallinen romaani Ludvig XV:n hovista</t>
  </si>
  <si>
    <t>Travels to Discover the Source of the Nile, Volume 1 (of 5): In the years 1768, 1769, 1770, 1771, 1772 and 1773</t>
  </si>
  <si>
    <t>The State of Society in France Before the Revolution of 1789: And the Causes Which Led to That Event</t>
  </si>
  <si>
    <t>The Golden Rule Cook Book: Six hundred recipes for meatless dishes</t>
  </si>
  <si>
    <t>Sharpe, M. R. L. (Maud Russell Lorraine)</t>
  </si>
  <si>
    <t>Cooking, American; Vegetarian cooking; Vegetarianism</t>
  </si>
  <si>
    <t>William Caxton</t>
  </si>
  <si>
    <t>Caxton, William, approximately 1422-1491 or 1492; Incunabula -- England -- London -- Bibliography; Printers -- Great Britain -- Biography; Printing -- England -- London -- History -- Origin and antecedents; Westminster (London, England) -- Imprints</t>
  </si>
  <si>
    <t>My Japanese Wife: A Japanese Idyl</t>
  </si>
  <si>
    <t>Holland, Clive</t>
  </si>
  <si>
    <t>British -- Japan -- Fiction; Husband and wife -- Fiction; Japan -- Fiction</t>
  </si>
  <si>
    <t>Browsing: Culture/Civilization/Society; Browsing: Fiction; Browsing: Language &amp; Communication</t>
  </si>
  <si>
    <t>The Philippine Islands, 1493-1898; Volume 5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elescopic Work for Starlight Evenings</t>
  </si>
  <si>
    <t>Denning, William F. (William Frederick)</t>
  </si>
  <si>
    <t>Astronomy -- Observers' manuals; Meteors; Telescopes</t>
  </si>
  <si>
    <t>Los entremeses</t>
  </si>
  <si>
    <t>Essais de Montaigne (self-édition) - Volume IV</t>
  </si>
  <si>
    <t>Browsing: Literature; Browsing: Philosophy &amp; Ethics; FR Biographie, Mémoires, Journal intime, Correspondance; FR Philosophie, Religion et Morale</t>
  </si>
  <si>
    <t>The woman and the car : $b a chatty little handbook for all women who motor or who want to motor</t>
  </si>
  <si>
    <t>Levitt, Dorothy</t>
  </si>
  <si>
    <t>Women automobile drivers; Women automobile drivers -- History</t>
  </si>
  <si>
    <t>Browsing: Culture/Civilization/Society; Browsing: History - General; Browsing: Sports/Hobbies/Motoring</t>
  </si>
  <si>
    <t>Modern American Poetry</t>
  </si>
  <si>
    <t>American poetry -- 19th century; American poetry -- 20th century</t>
  </si>
  <si>
    <t>London and Its Environs Described, vol. 1 (of 6): Containing an Account of Whatever is Most Remarkable for Grandeur, Elegance, Curiosity or Use, in the City and in the Country Twenty Miles Round It</t>
  </si>
  <si>
    <t>London (England) -- Description and travel -- Early works to 1800; London (England) -- Gazetteers -- Early works to 1800</t>
  </si>
  <si>
    <t>Wealth against commonwealth</t>
  </si>
  <si>
    <t>Lloyd, Henry Demarest</t>
  </si>
  <si>
    <t>Standard Oil Company; Trusts, Industrial -- United States</t>
  </si>
  <si>
    <t>Browsing: Business/Management; Browsing: Culture/Civilization/Society; Browsing: Economics; Browsing: Politics</t>
  </si>
  <si>
    <t>The Principal Speeches and Addresses of His Royal Highness the Prince Consort</t>
  </si>
  <si>
    <t>Albert, Prince Consort, consort of Victoria, Queen of Great Britain</t>
  </si>
  <si>
    <t>Albert, Prince Consort, consort of Victoria, Queen of Great Britain, 1819-1861; Speeches, addresses, etc.</t>
  </si>
  <si>
    <t>Browsing: History - European; Browsing: History - Royalty; Browsing: Politics</t>
  </si>
  <si>
    <t>Stories of Intellect</t>
  </si>
  <si>
    <t>Hawthorne, Nathaniel; Dickens, Charles; Davis, Rebecca Harding; Poe, Edgar Allan; Lytton, Edward Bulwer Lytton, Baron; De Quincey, Thomas; Spofford, Harriet Elizabeth Prescott</t>
  </si>
  <si>
    <t>Jean-Christophe, Volume 4: Le Buisson Ardent, La Nouvelle Journée</t>
  </si>
  <si>
    <t>And the Gods Laughed</t>
  </si>
  <si>
    <t>Asteroids -- Fiction; Miners -- Fiction; Science fiction; Short stories; Storytelling -- Fiction</t>
  </si>
  <si>
    <t>Un amant</t>
  </si>
  <si>
    <t>A két Trenk; Trenk Frigyes</t>
  </si>
  <si>
    <t>Trenck, Franz, Freiherr von der, 1711-1749 -- Fiction; Trenck, Friedrich, Freiherr von der, 1726-1794 -- Fiction</t>
  </si>
  <si>
    <t>Kibun Daizin; Or, From Shark-Boy to Merchant Prince</t>
  </si>
  <si>
    <t>Murai, Gensai</t>
  </si>
  <si>
    <t>Dreams and Images: An Anthology of Catholic Poets</t>
  </si>
  <si>
    <t>American poetry -- Catholic authors; English poetry -- Catholic authors</t>
  </si>
  <si>
    <t>The Deipnosophists; or, Banquet of the Learned of Athenæus, Vol. 3 (of 3)</t>
  </si>
  <si>
    <t>Browsing: Culture/Civilization/Society; Browsing: Gender &amp; Sexuality Studies; Browsing: History - Ancient; Browsing: Literature</t>
  </si>
  <si>
    <t>Moving the Mountain</t>
  </si>
  <si>
    <t>Feminism -- Fiction; Political fiction, American; Socialism -- Fiction; Utopian fiction; Utopias -- Fiction; Women -- Fiction</t>
  </si>
  <si>
    <t>De l'Allemagne; t.1</t>
  </si>
  <si>
    <t>Germany</t>
  </si>
  <si>
    <t>The A.B.-Z. of our own nutrition</t>
  </si>
  <si>
    <t>Diet; Nutrition</t>
  </si>
  <si>
    <t>Glow Worm</t>
  </si>
  <si>
    <t>Apocalyptic fiction; Science fiction; Short stories; Space flight -- Fiction</t>
  </si>
  <si>
    <t>The Useful Arts Employed in the Construction of Dwelling Houses. Second Edition</t>
  </si>
  <si>
    <t>Architecture, Domestic; Building materials; Dwellings -- Design and construction</t>
  </si>
  <si>
    <t>Poetry for children</t>
  </si>
  <si>
    <t>Children's poetry, English; English poetry -- 19th century</t>
  </si>
  <si>
    <t>La Provence: Usages, coutumes, idiomes depuis les origines; le Félibrige et son action sur la langue provençale, avec une grammaire provençale abrégée</t>
  </si>
  <si>
    <t>Oddo, Henri</t>
  </si>
  <si>
    <t>Félibrige; Provence (France) -- Languages -- History; Provence (France) -- Social life and customs</t>
  </si>
  <si>
    <t>Mood fashions</t>
  </si>
  <si>
    <t>Old and new favorites : $b crochet designs: Nation-wide favorites repeated by request for tablecloths, bedspreads, luncheon sets, chair sets, doilies</t>
  </si>
  <si>
    <t>Spool Cotton Co.</t>
  </si>
  <si>
    <t>Coverlets; Crocheting -- Patterns; Doilies; Tablecloths</t>
  </si>
  <si>
    <t>The nightingale</t>
  </si>
  <si>
    <t>China -- Kings and rulers -- Juvenile fiction; Fairy tales; Nightingale -- Juvenile fiction; Songbirds -- Juvenile fiction</t>
  </si>
  <si>
    <t>On the wings of fate</t>
  </si>
  <si>
    <t>Rowlands, Effie Adelaide</t>
  </si>
  <si>
    <t>Histoires exotiques et merveilleuses</t>
  </si>
  <si>
    <t>The home-life of Borneo head-hunters : $b Its festivals and folk-lore</t>
  </si>
  <si>
    <t>Furness, William Henry</t>
  </si>
  <si>
    <t>Borneo -- Description and travel; Ethnology -- Borneo; Folklore -- Borneo; Kayan (Bornean people); Kenyah (Southeast Asian people)</t>
  </si>
  <si>
    <t>Advice to a wife and mother in two parts : $b Embracing advice to a wife, and advice to a mother</t>
  </si>
  <si>
    <t>Chavasse, Pye Henry</t>
  </si>
  <si>
    <t>Child rearing -- Popular works; Children -- Health and hygiene -- Popular works; Labor (Obstetrics) -- Popular works; Pregnancy -- Popular works</t>
  </si>
  <si>
    <t>Browsing: Health &amp; Medicine; Browsing: Parenthood &amp; Family Relations; Browsing: Teaching &amp; Education</t>
  </si>
  <si>
    <t>Bulletin of the Nuttall Ornithological Club : $b A quarterly journal of ornithology, Volume VII (1882)</t>
  </si>
  <si>
    <t>Nuttall Ornithological Club</t>
  </si>
  <si>
    <t>Birds -- Periodicals; Ornithology -- Periodicals</t>
  </si>
  <si>
    <t>A history of the University of Oxford</t>
  </si>
  <si>
    <t>Brodrick, George C. (George Charles)</t>
  </si>
  <si>
    <t>Handbook of violin playing</t>
  </si>
  <si>
    <t>Schroeder, Carl</t>
  </si>
  <si>
    <t>Viola -- Bibliography; Violin; Violin -- Bibliography; Violin -- Instruction and study</t>
  </si>
  <si>
    <t>Perseus : $b or, Of dragons</t>
  </si>
  <si>
    <t>Stokes, H. F. Scott (Henry Folliott Scott)</t>
  </si>
  <si>
    <t>Dragons; Perseus (Greek mythological character)</t>
  </si>
  <si>
    <t>Short story classics (Foreign), Vol. 3, German</t>
  </si>
  <si>
    <t>German fiction -- Translations into English; Short stories, German -- Translations into English</t>
  </si>
  <si>
    <t>The Cambridge natural history, Vol. 07 (of 10)</t>
  </si>
  <si>
    <t>Boulenger, George Albert; Bridge, T. W. (Thomas William); Herdman, W. A. (William Abbott), Sir</t>
  </si>
  <si>
    <t>Racconti umoristici, vol. 2/2</t>
  </si>
  <si>
    <t>Cagna, Achille Giovanni</t>
  </si>
  <si>
    <t>Humorous stories; Italian fiction -- 19th century</t>
  </si>
  <si>
    <t>La guerra e la pace nel mondo antico : $b un saggio</t>
  </si>
  <si>
    <t>Ciccotti, Ettore</t>
  </si>
  <si>
    <t>Greece -- History, Military; Peace; Rome -- History, Military; War</t>
  </si>
  <si>
    <t>History of the Protestants of France, from the commencement of the Reformation to the present time</t>
  </si>
  <si>
    <t>Félice, G. de (Guillaume)</t>
  </si>
  <si>
    <t>Protestants -- France</t>
  </si>
  <si>
    <t>Les anciennes démocraties des Pays-Bas</t>
  </si>
  <si>
    <t>Pirenne, Henri</t>
  </si>
  <si>
    <t>Belgium -- Politics and government; Cities and towns -- Belgium; Cities and towns -- France -- Nord-Pas-de-Calais; Cities and towns -- Netherlands; Netherlands -- Politics and government; Nord-Pas-de-Calais (France) -- Politics and government</t>
  </si>
  <si>
    <t>The University of Hard Knocks</t>
  </si>
  <si>
    <t>Parlette, Ralph Albert</t>
  </si>
  <si>
    <t>Character; Conduct of life; Success</t>
  </si>
  <si>
    <t>The Errand Boy; Or, How Phil Brent Won Success</t>
  </si>
  <si>
    <t>Conduct of life -- Juvenile fiction; Diligence -- Juvenile fiction; Fathers and sons -- Juvenile fiction; Impostors and imposture -- Juvenile fiction; Inheritance and succession -- Juvenile fiction; New York (N.Y.) -- History -- 1865-1898 -- Juvenile fiction; Orphans -- Juvenile fiction; Self-reliance -- Juvenile fiction; Stepmothers -- Juvenile fiction; Street life -- Juvenile fiction; Success -- Juvenile fiction; Youth -- Conduct of life -- Juvenile fiction</t>
  </si>
  <si>
    <t>Dreams; Essays</t>
  </si>
  <si>
    <t>The Coxon Fund</t>
  </si>
  <si>
    <t>Tom Swift and His Electric Locomotive; Or, Two Miles a Minute on the Rails</t>
  </si>
  <si>
    <t>Adventure and adventurers -- Juvenile fiction; Electric railroads -- Juvenile fiction; Swift, Tom (Fictitious character) -- Juvenile fiction</t>
  </si>
  <si>
    <t>Where the Blue Begins</t>
  </si>
  <si>
    <t>Didactic fiction; Dogs -- Fiction; Fantasy fiction</t>
  </si>
  <si>
    <t>The American Republic: Its Constitution, Tendencies, and Destiny</t>
  </si>
  <si>
    <t>Brownson, Orestes Augustus</t>
  </si>
  <si>
    <t>Constitutional history -- United States; Reconstruction (U.S. history, 1865-1877); Secession -- United States; United States -- Politics and government -- 1815-1861 -- Philosophy</t>
  </si>
  <si>
    <t>The History of Caliph Vathek</t>
  </si>
  <si>
    <t>Arab countries -- Fiction; English fiction; Gothic fiction</t>
  </si>
  <si>
    <t>Browsing: Fiction; Browsing: Literature; Fantasy; Gothic Fiction</t>
  </si>
  <si>
    <t>The Princess De Montpensier</t>
  </si>
  <si>
    <t>France -- History -- 16th century -- Fiction; Man-woman relationships -- Fiction; Princesses -- Fiction</t>
  </si>
  <si>
    <t>The Prophet of Berkeley Square</t>
  </si>
  <si>
    <t>Astrologers -- Fiction</t>
  </si>
  <si>
    <t>Heartsease; Or, The Brother's Wife</t>
  </si>
  <si>
    <t>England -- Social life and customs -- 19th century -- Fiction; English fiction -- 19th century; Family -- England -- Fiction; Marriage -- Fiction; Upper class -- England -- Fiction</t>
  </si>
  <si>
    <t>William Harvey and the Discovery of the Circulation of the Blood</t>
  </si>
  <si>
    <t>Blood -- Circulation -- History; Harvey, William, 1578-1657</t>
  </si>
  <si>
    <t>Browsing: Health &amp; Medicine; Browsing: History - General; Browsing: Science - General; Physiology</t>
  </si>
  <si>
    <t>A Group of Noble Dames</t>
  </si>
  <si>
    <t>Nobility -- Great Britain -- Fiction; Wessex (England) -- Fiction; Women -- England -- Fiction</t>
  </si>
  <si>
    <t>The British Barbarians</t>
  </si>
  <si>
    <t>England -- Social life and customs -- Fiction; Science fiction; Time travel -- Fiction</t>
  </si>
  <si>
    <t>Narrative of the Overland Expedition of the Messrs. Jardine from Rockhampton to Cape York, Northern Queensland</t>
  </si>
  <si>
    <t>Jardine, Alexander; Jardine, Frank Lascelles</t>
  </si>
  <si>
    <t>Jardine, Alexander -- Travel -- Australia -- Queensland; Jardine, Frank Lascelles -- Travel -- Australia -- Queensland; Queensland -- Description and travel; Queensland -- Discovery and exploration</t>
  </si>
  <si>
    <t>Tom Swift and His Photo Telephone or the Picture That Saved a Fortune</t>
  </si>
  <si>
    <t>Adventure and adventurers -- Juvenile fiction; Swift, Tom (Fictitious character) -- Juvenile fiction; Video telephone -- Juvenile fiction</t>
  </si>
  <si>
    <t>Personal Narrative of a Pilgrimage to Al-Madinah &amp; Meccah — Volume 2</t>
  </si>
  <si>
    <t>Ten Nights in a Bar Room</t>
  </si>
  <si>
    <t>Christian fiction; Temperance -- Fiction</t>
  </si>
  <si>
    <t>Stories by Foreign Authors: Russian</t>
  </si>
  <si>
    <t>Free as in Freedom: Richard Stallman's Crusade for Free Software</t>
  </si>
  <si>
    <t>Williams, Sam</t>
  </si>
  <si>
    <t>Computer hackers -- United States -- Biography; Computer programmers -- United States -- Biography; Free Software Foundation (Cambridge, Mass.); Open source software; Stallman, Richard</t>
  </si>
  <si>
    <t>Browsing: Biographies; Browsing: Computers &amp; Technology</t>
  </si>
  <si>
    <t>Peveril of the Peak</t>
  </si>
  <si>
    <t>Great Britain -- History -- Charles II, 1660-1685 -- Fiction</t>
  </si>
  <si>
    <t>Nonsenseorship</t>
  </si>
  <si>
    <t>Censorship; Satire, American</t>
  </si>
  <si>
    <t>The Adventures of Ulysses</t>
  </si>
  <si>
    <t>Homer. Odyssey -- Adaptations; Odysseus, King of Ithaca (Mythological character) -- Juvenile literature</t>
  </si>
  <si>
    <t>The Lady of the Aroostook</t>
  </si>
  <si>
    <t>Transatlantic voyages -- Fiction; Venice (Italy) -- Fiction; Voyages and travels -- Fiction; Young women -- Fiction</t>
  </si>
  <si>
    <t>Historical Miniatures</t>
  </si>
  <si>
    <t>Tales and Novels — Volume 07: Patronage [part 1]</t>
  </si>
  <si>
    <t>Twilight in Italy</t>
  </si>
  <si>
    <t>Italy, Northern -- Description and travel; Lawrence, D. H. (David Herbert), 1885-1930 -- Travel -- Italy, Northern</t>
  </si>
  <si>
    <t>The Grand Old Man: Or, the Life and Public Services of the Right Honorable William Ewart Gladstone, Four Times Prime Minister of England</t>
  </si>
  <si>
    <t>Cook, Richard B. (Richard Briscoe)</t>
  </si>
  <si>
    <t>Browsing: Culture/Civilization/Society; Browsing: Fiction; Browsing: Literature; FR Jeunesse</t>
  </si>
  <si>
    <t>Frederick Douglass: A Biography</t>
  </si>
  <si>
    <t>Abolitionists -- United States -- Biography; African American abolitionists -- Biography; Antislavery movements -- United States -- History -- 19th century; Douglass, Frederick, 1818-1895; Enslaved persons -- United States -- Biography</t>
  </si>
  <si>
    <t>African American Writers; Biographies; Browsing: Biographies; Browsing: Culture/Civilization/Society; Browsing: History - American</t>
  </si>
  <si>
    <t>Cape Cod Ballads, and Other Verse</t>
  </si>
  <si>
    <t>Wanderings in Wessex: An Exploration of the Southern Realm from Itchen to Otter</t>
  </si>
  <si>
    <t>Holmes, Edric</t>
  </si>
  <si>
    <t>Punch, or the London Charivari, Volume 153, December 12, 1917</t>
  </si>
  <si>
    <t>Gardening for the Million</t>
  </si>
  <si>
    <t>Pink, Alfred</t>
  </si>
  <si>
    <t>Collected Poems 1901-1918 in Two Volumes. Volume I.</t>
  </si>
  <si>
    <t>North, South and Over the Sea</t>
  </si>
  <si>
    <t>Francis, M. E.</t>
  </si>
  <si>
    <t>Ferrier, Susan</t>
  </si>
  <si>
    <t>Bildungsromans; Domestic fiction; London (England) -- Fiction; Married people -- Fiction; Scotland -- Fiction; Scots -- England -- Fiction; Sisters -- Fiction; Young women -- Fiction</t>
  </si>
  <si>
    <t>Eugene Field, a Study in Heredity and Contradictions — Volume 1</t>
  </si>
  <si>
    <t>Thompson, Slason</t>
  </si>
  <si>
    <t>Field, Eugene, 1850-1895; Journalists -- United States -- Biography; Poets, American -- 19th century -- Biography</t>
  </si>
  <si>
    <t>Jean François Millet: A Collection of Fifteen Pictures and a Portrait of the Painter, with Introduction and Interpretation</t>
  </si>
  <si>
    <t>Millet, Jean François, 1814-1875</t>
  </si>
  <si>
    <t>Observations on the Mussulmauns of India: Descriptive of Their Manners, Customs, Habits and Religious Opinions Made During a Twelve Years' Residence in Their Immediate Society</t>
  </si>
  <si>
    <t>Meer Hasan Ali, Mrs.</t>
  </si>
  <si>
    <t>India -- Social life and customs; Muslims -- India</t>
  </si>
  <si>
    <t>Narrative and Lyric Poems (first series) for use in the Lower School</t>
  </si>
  <si>
    <t>American poetry -- 19th century; English poetry -- 19th century; Readers</t>
  </si>
  <si>
    <t>The Happy Family</t>
  </si>
  <si>
    <t>Cowboys -- Fiction; Montana -- Fiction; Ranch life -- Fiction; Western stories</t>
  </si>
  <si>
    <t>A Gunner Aboard the "Yankee": From the Diary of Number Five of the After Port Gun (Russell Doubleday): The Yarn of the Cruise and Fights of the Naval Reserves in the Spanish-American War</t>
  </si>
  <si>
    <t>Doubleday, Russell</t>
  </si>
  <si>
    <t>Spanish-American War, 1898 -- Juvenile fiction</t>
  </si>
  <si>
    <t>The Old Franciscan Missions Of California</t>
  </si>
  <si>
    <t>Franciscans -- California; Spanish mission buildings -- California</t>
  </si>
  <si>
    <t>Browsing: Architecture; Browsing: History - American; Browsing: History - Religious; Christianity</t>
  </si>
  <si>
    <t>As Farpas: Chronica Mensal da Politica, das Letras e dos Costumes (1882-11/12)</t>
  </si>
  <si>
    <t>A dialoge or communication of two persons: Deuysyd and set forthe in the late[n] tonge, by the noble and famose clarke. Desiderius Erasmus intituled [the] pylgremage of pure deuotyon. Newly tra[n]slatyd into Englishe.</t>
  </si>
  <si>
    <t>Dialogues, Latin (Medieval and modern) -- Translations into English; Imaginary conversations</t>
  </si>
  <si>
    <t>The White Wolf and Other Fireside Tales</t>
  </si>
  <si>
    <t>Recollections of Bytown and Its Old Inhabitants</t>
  </si>
  <si>
    <t>Lett, William Pittman</t>
  </si>
  <si>
    <t>Ottawa (Ont.) -- History -- Poetry</t>
  </si>
  <si>
    <t>Browsing: Culture/Civilization/Society; Browsing: History - American; Browsing: Poetry</t>
  </si>
  <si>
    <t>The Mirror of Literature, Amusement, and Instruction. Volume 12, No. 333, September 27, 1828</t>
  </si>
  <si>
    <t>Marion Arleigh's Penance: Everyday Life Library No. 5</t>
  </si>
  <si>
    <t>Ethica: In meetkundigen trant uiteengezet, vertaald, ingeleid en toegelicht; door Jhr. Dr. Nico van Suchtelen</t>
  </si>
  <si>
    <t>Punch, or the London Charivari, Volume 103, October 29, 1892</t>
  </si>
  <si>
    <t>Old Testament Legends: Being stories out of some of the less-known apocryphal books of the Old Testament</t>
  </si>
  <si>
    <t>Apocryphal books (Old Testament) -- Juvenile literature; Jewish legends -- Juvenile literature</t>
  </si>
  <si>
    <t>Le conte futur</t>
  </si>
  <si>
    <t>The Works of John Dryden, now first collected in eighteen volumes. Volume 05</t>
  </si>
  <si>
    <t>King Alfred of England: Makers of History</t>
  </si>
  <si>
    <t>Alfred, King of England, 849-899 -- Juvenile literature; Great Britain -- History -- Alfred, 871-899 -- Juvenile literature</t>
  </si>
  <si>
    <t>Browsing: Children &amp; Young Adult Reading; Browsing: History - British; United Kingdom</t>
  </si>
  <si>
    <t>The Disentanglers</t>
  </si>
  <si>
    <t>The Man and the Moment</t>
  </si>
  <si>
    <t>Types of Weltschmerz in German Poetry</t>
  </si>
  <si>
    <t>Braun, Wilhelm Alfred</t>
  </si>
  <si>
    <t>German poetry -- 19th century -- History and criticism; Heine, Heinrich, 1797-1856; Hölderlin, Friedrich, 1770-1843; Lenau, Nicolaus, 1802-1850; Pessimism</t>
  </si>
  <si>
    <t>Browsing: Culture/Civilization/Society; Browsing: History - General; Browsing: Literature; Germany</t>
  </si>
  <si>
    <t>The First Landing on Wrangel Island: With Some Remarks on the Northern Inhabitants</t>
  </si>
  <si>
    <t>Rosse, Irving C. (Irving Collins)</t>
  </si>
  <si>
    <t>Eskimos; Saint Lawrence Island (Alaska); Wrangel Island (Russia)</t>
  </si>
  <si>
    <t>Elizabethan Sonnet Cycles: Phillis - Licia</t>
  </si>
  <si>
    <t>Lodge, Thomas; Fletcher, Giles</t>
  </si>
  <si>
    <t>Girlhood and Womanhood: The Story of some Fortunes and Misfortunes</t>
  </si>
  <si>
    <t>Adventure and adventurers -- Juvenile fiction; England -- Social life and customs -- 19th century -- Juvenile fiction; Girls -- Conduct of life -- Juvenile fiction; Marriage -- Juvenile fiction; Young women -- Juvenile fiction</t>
  </si>
  <si>
    <t>A Short History of Greek Philosophy</t>
  </si>
  <si>
    <t>Marshall, J. (John)</t>
  </si>
  <si>
    <t>Aristophane; Traduction nouvelle, tome second</t>
  </si>
  <si>
    <t>Aristophanes -- Translations into French; Athens (Greece) -- Drama; Comedies</t>
  </si>
  <si>
    <t>Browsing: Culture/Civilization/Society; Browsing: Fiction; Browsing: Literature; Classical Antiquity; FR Théâtre</t>
  </si>
  <si>
    <t>The Story of Glass</t>
  </si>
  <si>
    <t>Glass manufacture -- Juvenile literature</t>
  </si>
  <si>
    <t>Browsing: Children &amp; Young Adult Reading; Browsing: How To...; Children's Instructional Books; Manufacturing; Technology</t>
  </si>
  <si>
    <t>Shorty McCabe on the Job</t>
  </si>
  <si>
    <t>Humorous stories; New York (N.Y.) -- Fiction; Short stories, American</t>
  </si>
  <si>
    <t>She and I, Volume 1: A Love Story. A Life History.</t>
  </si>
  <si>
    <t>Hutcheson, John C. (John Conroy)</t>
  </si>
  <si>
    <t>The Facts About Shakespeare</t>
  </si>
  <si>
    <t>Neilson, William Allan; Thorndike, Ashley Horace</t>
  </si>
  <si>
    <t>Dramatists, English -- Early modern, 1500-1700 -- Biography; Shakespeare, William, 1564-1616; Shakespeare, William, 1564-1616 -- Criticism and interpretation</t>
  </si>
  <si>
    <t>Sprookjes: Tweede verzameling</t>
  </si>
  <si>
    <t>Missing Link</t>
  </si>
  <si>
    <t>Little Journeys to the Homes of the Great - Volume 11: Little Journeys to the Homes of Great Businessmen</t>
  </si>
  <si>
    <t>Businessmen -- Biography; France -- Biography; Great Britain -- Biography; United States -- Biography</t>
  </si>
  <si>
    <t>Browsing: Biographies; Browsing: Business/Management; Browsing: History - General</t>
  </si>
  <si>
    <t>戲中戲</t>
  </si>
  <si>
    <t>Our Common Insects: A Popular Account of the Insects of Our Fields, Forests, Gardens and Houses</t>
  </si>
  <si>
    <t>Animals-Wild-Insects; Biology; Browsing: Children &amp; Young Adult Reading; Browsing: Nature/Gardening/Animals; Browsing: Science - Genetics/Biology/Evolution; Children's Instructional Books</t>
  </si>
  <si>
    <t>Historical Essays</t>
  </si>
  <si>
    <t>Rhodes, James Ford</t>
  </si>
  <si>
    <t>Great Britain -- History; History; United States -- History</t>
  </si>
  <si>
    <t>Browsing: History - American; Browsing: History - British; Browsing: History - General</t>
  </si>
  <si>
    <t>八段錦</t>
  </si>
  <si>
    <t>Xingshijushi</t>
  </si>
  <si>
    <t>Marguerite</t>
  </si>
  <si>
    <t>The Baby's Opera</t>
  </si>
  <si>
    <t>Browsing: Children &amp; Young Adult Reading; Browsing: Music; Children's Picture Books</t>
  </si>
  <si>
    <t>Punch, or the London Charivari, Vol. 146, June 3, 1914</t>
  </si>
  <si>
    <t>Last Words: A Final Collection of Stories</t>
  </si>
  <si>
    <t>The House with the Green Shutters</t>
  </si>
  <si>
    <t>Brown, George Douglas</t>
  </si>
  <si>
    <t>Scotland -- Social life and customs -- 19th century -- Fiction</t>
  </si>
  <si>
    <t>Indian Child Life</t>
  </si>
  <si>
    <t>Dakota Indians; Indian children -- North America</t>
  </si>
  <si>
    <t>Buchanan's Journal of Man, May 1887: Volume 1, Number 4</t>
  </si>
  <si>
    <t>Browsing: Encyclopedias/Dictionaries/Reference; Browsing: Philosophy &amp; Ethics; Browsing: Psychiatry/Psychology; Browsing: Religion/Spirituality/Paranormal; Browsing: Science - General; Buchanan's Journal of Man</t>
  </si>
  <si>
    <t>Lisbeth Longfrock</t>
  </si>
  <si>
    <t>Free Air</t>
  </si>
  <si>
    <t>Women automobile drivers -- Fiction</t>
  </si>
  <si>
    <t>Die Theorie des Romans : $b Ein geschichtsphilosophischer Versuch über die Formen der großen Epik</t>
  </si>
  <si>
    <t>Lukács, György</t>
  </si>
  <si>
    <t>Fiction -- History and criticism</t>
  </si>
  <si>
    <t>Browsing: Fiction; Browsing: History - General; Browsing: Literature; DE Sachbuch</t>
  </si>
  <si>
    <t>Reise in die Aequinoctial-Gegenden des neuen Continents. Band 3.</t>
  </si>
  <si>
    <t>Deutsche Lyrik seit Liliencron</t>
  </si>
  <si>
    <t>The Brass Bound Box</t>
  </si>
  <si>
    <t>Raymond, Evelyn</t>
  </si>
  <si>
    <t>Ave Roma Immortalis, Vol. 1: Studies from the Chronicles of Rome</t>
  </si>
  <si>
    <t>Red Men and White</t>
  </si>
  <si>
    <t>The American Missionary — Volume 54, No. 04, October, 1900</t>
  </si>
  <si>
    <t>The Young Alaskans on the Trail</t>
  </si>
  <si>
    <t>Alberta -- Juvenile fiction; British Columbia -- Juvenile fiction; Voyages and travels -- Juvenile fiction</t>
  </si>
  <si>
    <t>Graham's Magazine Vol XXXII No. 1 January 1848</t>
  </si>
  <si>
    <t>A Singer from the Sea</t>
  </si>
  <si>
    <t>Clarissa : $b preface, hints of prefaces, and postscript</t>
  </si>
  <si>
    <t>Conflict of generations -- Fiction; England -- Fiction; Epistolary fiction; Kidnapping victims -- Fiction; Psychological fiction; Rape victims -- Fiction; Richardson, Samuel, 1689-1761. Clarissa; Young women -- Crimes against -- Fiction</t>
  </si>
  <si>
    <t>Adventures in the Philippine Islands</t>
  </si>
  <si>
    <t>Astounding Stories of Super-Science, December 1930</t>
  </si>
  <si>
    <t>El Internet y los idiomas [alrededor del año 2000]</t>
  </si>
  <si>
    <t>Ringan Gilhaize, or, The Covenanters</t>
  </si>
  <si>
    <t>Galt, John</t>
  </si>
  <si>
    <t>Covenanters -- Fiction; Historical fiction; Scotland -- History -- Stuarts, to the Union, 1371-1707 -- Fiction</t>
  </si>
  <si>
    <t>Abessinien, das Alpenland unter den Tropen und seine Grenzländer</t>
  </si>
  <si>
    <t>Andree, Richard</t>
  </si>
  <si>
    <t>Browsing: History - General; Browsing: Travel &amp; Geography; DE Sachbuch</t>
  </si>
  <si>
    <t>The Gladiolus: A Practical Treatise on the Culture of the Gladiolus</t>
  </si>
  <si>
    <t>Crawford, Matthew</t>
  </si>
  <si>
    <t>Gladiolus</t>
  </si>
  <si>
    <t>Thomas Andrews, Shipbuilder</t>
  </si>
  <si>
    <t>Bullock, Shan F.</t>
  </si>
  <si>
    <t>Andrews, Thomas, 1873-1912; Harland and Wolff; Naval architects -- Northern Ireland -- Belfast -- Biography; Titanic (Steamship)</t>
  </si>
  <si>
    <t>Browsing: Biographies; Browsing: Engineering &amp; Construction; Browsing: History - General</t>
  </si>
  <si>
    <t>Ducks and Geese</t>
  </si>
  <si>
    <t>Lamon, Harry M.; Slocum, Rob R. (Rob Roy)</t>
  </si>
  <si>
    <t>Ducks; Geese</t>
  </si>
  <si>
    <t>Prosastücke</t>
  </si>
  <si>
    <t>A Yankee from the West: A Novel</t>
  </si>
  <si>
    <t>Read, Opie Percival</t>
  </si>
  <si>
    <t>Farm life -- Fiction; Illinois -- Fiction</t>
  </si>
  <si>
    <t>True Politeness: A Hand-book of Etiquette for Ladies</t>
  </si>
  <si>
    <t>Conduct of life -- Early works to 1900; Etiquette for women</t>
  </si>
  <si>
    <t>The Valiants of Virginia</t>
  </si>
  <si>
    <t>Virginia -- Fiction</t>
  </si>
  <si>
    <t>The Earliest Electromagnetic Instruments</t>
  </si>
  <si>
    <t>Chipman, Robert A.</t>
  </si>
  <si>
    <t>Electric apparatus and appliances</t>
  </si>
  <si>
    <t>Chopin : The Story of the Boy Who Made Beautiful Melodies</t>
  </si>
  <si>
    <t>Chopin, Frédéric, 1810-1849 -- Juvenile literature; Composers -- Biography -- Juvenile literature</t>
  </si>
  <si>
    <t>The Secret Battle</t>
  </si>
  <si>
    <t>Nan Sherwood at Lakeview Hall; Or, The Mystery of the Haunted Boathouse</t>
  </si>
  <si>
    <t>Carr, Annie Roe</t>
  </si>
  <si>
    <t>Friendship -- Juvenile fiction; Girls -- Juvenile fiction; Schools -- Juvenile fiction; Students -- Juvenile fiction</t>
  </si>
  <si>
    <t>Το μυθιστόρημα του Τριστάνου και της Ιζόλδης</t>
  </si>
  <si>
    <t>Sanders of the river</t>
  </si>
  <si>
    <t>Africa, West -- Fiction; British -- Africa -- Fiction</t>
  </si>
  <si>
    <t>Adventure; Browsing: Culture/Civilization/Society; Browsing: Fiction; Browsing: Literature</t>
  </si>
  <si>
    <t>A Journey to Ohio in 1810, as Recorded in the Journal of Margaret Van Horn Dwight</t>
  </si>
  <si>
    <t>Dwight, Margaret Van Horn</t>
  </si>
  <si>
    <t>Atlantic States -- Description and travel; Dwight, Margaret Van Horn, 1790-1834 -- Diaries; Ohio -- Description and travel; Pennsylvania -- Description and travel; United States -- Description and travel</t>
  </si>
  <si>
    <t>Gradiva: Ein pompejanisches Phantasiestück</t>
  </si>
  <si>
    <t>Jensen, Wilhelm</t>
  </si>
  <si>
    <t>Dreams -- Fiction; Pompeii (Extinct city) -- Fiction</t>
  </si>
  <si>
    <t>The Pastor's Wife</t>
  </si>
  <si>
    <t>Domestic fiction; Spouses of clergy -- Fiction</t>
  </si>
  <si>
    <t>Modern Society</t>
  </si>
  <si>
    <t>Social history; United States -- Social conditions -- 1865-1918</t>
  </si>
  <si>
    <t>The Book of the Duke of True Lovers</t>
  </si>
  <si>
    <t>Love poetry, French -- Translations into English</t>
  </si>
  <si>
    <t>The Standard Galleries - Holland</t>
  </si>
  <si>
    <t>Art museums -- Netherlands; Painting, Dutch</t>
  </si>
  <si>
    <t>The pragmatic theory of truth as developed by Peirce, James, and Dewey</t>
  </si>
  <si>
    <t>Geyer, Denton Loring</t>
  </si>
  <si>
    <t>Dewey, John, 1859-1952; James, William, 1842-1910; Peirce, Charles S. (Charles Sanders), 1839-1914; Pragmatism</t>
  </si>
  <si>
    <t>Essex Terraplane Six 1933 Owner's Manual of Information</t>
  </si>
  <si>
    <t>Hudson Motor Car Company</t>
  </si>
  <si>
    <t>Hudson automobile -- Handbooks, manuals, etc.</t>
  </si>
  <si>
    <t>A Duel</t>
  </si>
  <si>
    <t>Bigamy -- Fiction; Inheritance and succession -- Fiction; Murder -- Fiction</t>
  </si>
  <si>
    <t>Armenian legends and festivals</t>
  </si>
  <si>
    <t>Boettiger, Louis A. (Louis Angelo)</t>
  </si>
  <si>
    <t>Festivals -- Armenia (Republic); Folklore -- Armenia (Republic); Legends -- Armenia (Republic)</t>
  </si>
  <si>
    <t>On Secret Service: Detective-Mystery Stories Based on Real Cases Solved by Government Agents</t>
  </si>
  <si>
    <t>Taft, William Nelson</t>
  </si>
  <si>
    <t>Detective and mystery stories, American; Secret service -- United States -- Fiction; Short stories, American</t>
  </si>
  <si>
    <t>Heroes of Science: Chemists</t>
  </si>
  <si>
    <t>Chemistry -- History; Chemists</t>
  </si>
  <si>
    <t>Histoire de la prostitution chez tous les peuples du monde depuis l'antiquité la plus reculée jusqu'à nos jours, tome 1/6</t>
  </si>
  <si>
    <t>Prostitution; Prostitution -- History</t>
  </si>
  <si>
    <t>Browsing: Culture/Civilization/Society; Browsing: Gender &amp; Sexuality Studies; Browsing: History - General; Browsing: Sociology; FR Peuples et Sociétés</t>
  </si>
  <si>
    <t>Life and Writings of Maurice Maeterlinck</t>
  </si>
  <si>
    <t>Bithell, Jethro</t>
  </si>
  <si>
    <t>Authors, Belgian -- 19th century -- Biography; Authors, Belgian -- 20th century -- Biography; Maeterlinck, Maurice, 1862-1949</t>
  </si>
  <si>
    <t>A History of the Inquisition of the Middle Ages; volume II</t>
  </si>
  <si>
    <t>Poetry of the Supernatural</t>
  </si>
  <si>
    <t>Supernatural -- Poetry -- Bibliography</t>
  </si>
  <si>
    <t>Browsing: Encyclopedias/Dictionaries/Reference; Browsing: Poetry</t>
  </si>
  <si>
    <t>The Literature of the Old Testament</t>
  </si>
  <si>
    <t>Moore, George Foot</t>
  </si>
  <si>
    <t>Bible. Old Testament -- Introductions</t>
  </si>
  <si>
    <t>An Imperial Marriage</t>
  </si>
  <si>
    <t>Marchmont, Arthur W.</t>
  </si>
  <si>
    <t>Adventure stories; British -- Germany -- Fiction; Love stories</t>
  </si>
  <si>
    <t>The Personality of American Cities</t>
  </si>
  <si>
    <t>Cities and towns -- United States; United States -- Description and travel; United States -- Social life and customs -- 1865-1918</t>
  </si>
  <si>
    <t>La Ronge Journal, 1823</t>
  </si>
  <si>
    <t>Nelson, George</t>
  </si>
  <si>
    <t>Cree Indians -- Religion; Cree mythology; Ojibwa Indians -- Religion</t>
  </si>
  <si>
    <t>Πλουτάρχου Βίοι Παράλληλοι - Τόμος 2: Σόλων - Ποπλικόλας - Θεμιστοκλής - Καμίλλος - Περικλής - Φάβιος Μάξιμος</t>
  </si>
  <si>
    <t>Browsing: Biographies; Browsing: History - Ancient; Browsing: Literature</t>
  </si>
  <si>
    <t>The Pied Piper of Hamelin, and Other Poems: Every Boy's Library</t>
  </si>
  <si>
    <t>Avarice -- Juvenile poetry; Children's poetry; Children's poetry, English; Conduct of life -- Juvenile poetry; Courage -- Juvenile poetry; Missing children -- Juvenile poetry; Pied Piper of Hamelin (Legendary character) -- Juvenile poetry; Promises -- Juvenile poetry; Soldiers -- Juvenile poetry; War -- Juvenile poetry</t>
  </si>
  <si>
    <t>Getting Gold: A Gold-Mining Handbook for Practical Men</t>
  </si>
  <si>
    <t>Johnson, J. C. F. (Joseph Colin Francis)</t>
  </si>
  <si>
    <t>Gold mines and mining</t>
  </si>
  <si>
    <t>The Great Frozen Sea: A Personal Narrative of the Voyage of the "Alert"</t>
  </si>
  <si>
    <t>Markham, Albert Hastings, Sir</t>
  </si>
  <si>
    <t>Alert (Sloop : 1856-1895); Arctic regions; Nares, George S. (George Strong), 1831-1915</t>
  </si>
  <si>
    <t>Myths and Dreams</t>
  </si>
  <si>
    <t>Clodd, Edward</t>
  </si>
  <si>
    <t>Dreams; Folklore; Mythology</t>
  </si>
  <si>
    <t>Lumen</t>
  </si>
  <si>
    <t>Human-alien encounters -- Fiction; Science fiction; Space and time -- Fiction</t>
  </si>
  <si>
    <t>Gregg's Commerce of the Prairies, 1831-1839, part 2</t>
  </si>
  <si>
    <t>Gregg, Josiah</t>
  </si>
  <si>
    <t>Mexico -- Description and travel; Santa Fe National Historic Trail; Southwest, New -- Description and travel</t>
  </si>
  <si>
    <t>Across America by Motor-cycle</t>
  </si>
  <si>
    <t>Shepherd, C. K.</t>
  </si>
  <si>
    <t>Das Leben Tolstois</t>
  </si>
  <si>
    <t>Novelists, Russian -- 19th century -- Biography; Tolstoy, Leo, graf, 1828-1910</t>
  </si>
  <si>
    <t>The Pillars of the House; Or, Under Wode, Under Rode, Vol. 2 (of 2)</t>
  </si>
  <si>
    <t>Church of England -- History -- 19th century -- Fiction; Domestic fiction; England -- Social life and customs -- 19th century -- Fiction; Orphans -- Fiction; Siblings -- Fiction</t>
  </si>
  <si>
    <t>Harmonies of Political Economy: Translated from the Third French Edition, with a Notice of the Life and Writings of the Author</t>
  </si>
  <si>
    <t>The Churches and Modern Thought: An inquiry into the grounds of unbelief and an appeal for candour</t>
  </si>
  <si>
    <t>Phelips, Vivian</t>
  </si>
  <si>
    <t>The Pacification of Burma</t>
  </si>
  <si>
    <t>Crosthwaite, C. H. T. (Charles Haukes Todd)</t>
  </si>
  <si>
    <t>Burma -- History -- 1824-1948</t>
  </si>
  <si>
    <t>The Story of the Alphabet</t>
  </si>
  <si>
    <t>Alphabet; Writing -- History</t>
  </si>
  <si>
    <t>Our Little Spanish Cousin</t>
  </si>
  <si>
    <t>Children -- Spain -- Juvenile literature</t>
  </si>
  <si>
    <t>Browsing: Children &amp; Young Adult Reading; Browsing: Culture/Civilization/Society; Browsing: History - General; Browsing: Travel &amp; Geography</t>
  </si>
  <si>
    <t>Bouvard and Pécuchet: A Tragi-comic Novel of Bourgeois Life, part 2</t>
  </si>
  <si>
    <t>Ainslee's magazine, Volume 16, No. 3, October, 1905</t>
  </si>
  <si>
    <t>Chronicles of London Bridge</t>
  </si>
  <si>
    <t>Thompson, Richard</t>
  </si>
  <si>
    <t>London Bridge (London, England) -- History</t>
  </si>
  <si>
    <t>The Chronicles of the Imp: A Romance</t>
  </si>
  <si>
    <t>Boys -- Fiction; Courtship -- Fiction; England -- Social life and customs -- 20th century -- Fiction; Humorous stories; Love stories; Mate selection -- Fiction</t>
  </si>
  <si>
    <t>Sonnets from Hafez &amp; Other Verses</t>
  </si>
  <si>
    <t>Hafiz, active 14th century; Daryush, Elizabeth Bridges</t>
  </si>
  <si>
    <t>Aristophanis Lysistrata</t>
  </si>
  <si>
    <t>Comedies; Greece -- History -- Peloponnesian War, 431-404 B.C. -- Drama; Greek drama (Comedy) -- Translations into Latin; Lysistrata (Fictitious character) -- Drama; Peace movements -- Drama; Women and peace -- Drama</t>
  </si>
  <si>
    <t>Some Eminent Women of Our Times: Short Biographical Sketches</t>
  </si>
  <si>
    <t>Fawcett, Millicent Garrett, Dame</t>
  </si>
  <si>
    <t>Women -- Biography; Women -- Great Britain -- Biography</t>
  </si>
  <si>
    <t>Collotype and Photo-lithography</t>
  </si>
  <si>
    <t>Schnauss, Julius</t>
  </si>
  <si>
    <t>Collotype; Photolithography</t>
  </si>
  <si>
    <t>Bohemian Paris of To-day: Second Edition</t>
  </si>
  <si>
    <t>Morrow, W. C.; Cucuel, Edward</t>
  </si>
  <si>
    <t>Bohemianism; Paris (France) -- Social life and customs</t>
  </si>
  <si>
    <t>The Queen Who Flew: A Fairy Tale</t>
  </si>
  <si>
    <t>A Woman's War: A Novel</t>
  </si>
  <si>
    <t>Alcoholics -- Fiction; City and town life -- Fiction; England -- Social life and customs -- Fiction; Husband and wife -- Fiction; Physicians -- Fiction</t>
  </si>
  <si>
    <t>Rhymes of Northern Bards: Being a Curious Collection of Old and New Songs and Poems, Peculiar to the Counties of Newcastle upon Tyne, Northumberland, and Durham</t>
  </si>
  <si>
    <t>Ballads, English -- England, Northern -- Texts; England, Northern -- Poetry</t>
  </si>
  <si>
    <t>Hesiodi Carmina</t>
  </si>
  <si>
    <t>Agriculture -- Greece -- Poetry; Didactic poetry, Greek -- Translations into Latin; Gods, Greek -- Poetry; Heracles (Greek mythological character) -- Poetry; Hesiod -- Translations into Latin; Religious poetry, Greek -- Translations into Latin</t>
  </si>
  <si>
    <t>A Short History of Newnham College, Cambridge</t>
  </si>
  <si>
    <t>Gardner, Alice</t>
  </si>
  <si>
    <t>Newnham College</t>
  </si>
  <si>
    <t>Zone therapy; or, Relieving pain at home</t>
  </si>
  <si>
    <t>Fitzgerald, Wm. H. (William Henry Hope); Bowers, Edwin F. (Edwin Frederick)</t>
  </si>
  <si>
    <t>Therapeutics, Physiological</t>
  </si>
  <si>
    <t>A jövő század regénye, 2. rész</t>
  </si>
  <si>
    <t>Tribal Custom in Anglo-Saxon Law: Being an Essay Supplemental to (1) 'The English Village Community', (2) 'The Tribal System in Wales'</t>
  </si>
  <si>
    <t>Anglo-Saxons; Law, Anglo-Saxon; Law, Medieval; Tribes -- Great Britain</t>
  </si>
  <si>
    <t>Browsing: History - Medieval/The Middle Ages; Browsing: Law &amp; Criminology</t>
  </si>
  <si>
    <t>Memoirs of the Reign of King George the Second, Volume 2 (of 3)</t>
  </si>
  <si>
    <t>Great Britain -- History -- George II, 1727-1760</t>
  </si>
  <si>
    <t>The Westminster Alice</t>
  </si>
  <si>
    <t>Alice (Fictitious character from Carroll) -- Fiction; Carroll, Lewis, 1832-1898. Alice's adventures in Wonderland -- Parodies, imitations, etc.; Great Britain -- Politics and government -- Humor; Parody</t>
  </si>
  <si>
    <t>Browsing: Fiction; Browsing: Humour; Browsing: Politics</t>
  </si>
  <si>
    <t>The Child's Book of Nature: Three parts in one</t>
  </si>
  <si>
    <t>Hooker, Worthington</t>
  </si>
  <si>
    <t>Animals -- Juvenile literature; Natural history -- Juvenile literature; Nature -- Juvenile literature; Physical sciences -- Juvenile literature; Plants -- Juvenile literature; Readers; Science -- Juvenile literature</t>
  </si>
  <si>
    <t>The Life of Bismarck, Private and Political: With Descriptive Notices of His Ancestry</t>
  </si>
  <si>
    <t>Hesekiel, George</t>
  </si>
  <si>
    <t>Bismarck, Otto, Fürst von, 1815-1898; Germany -- Politics and government -- 1871-; Prussia (Germany) -- Politics and government -- 1815-1870; Statesmen -- Germany -- Biography</t>
  </si>
  <si>
    <t>Browsing: Biographies; Browsing: History - European; Browsing: History - General; Browsing: Politics</t>
  </si>
  <si>
    <t>The Cask</t>
  </si>
  <si>
    <t>Detective and mystery stories; Murder -- Investigation -- Fiction; Police -- England -- Fiction</t>
  </si>
  <si>
    <t>Ruy Blas: Drame</t>
  </si>
  <si>
    <t>French drama -- 19th century; Indentured servants -- Drama; Love -- Drama; Madrid (Spain) -- Drama; Mariana, de Neoburgo, Queen, consort of Charles II, King of Spain, 1667-1740 -- Drama; Revenge -- Drama; Spain -- History -- Charles II, 1665-1700 -- Drama</t>
  </si>
  <si>
    <t>Browsing: Fiction; Browsing: History - European; Browsing: Literature; Browsing: Performing Arts/Film; FR Théâtre</t>
  </si>
  <si>
    <t>The Book of the Lover and the Beloved: Translated from the Catalan of Ramón Lull with an Introductory Essay by E. Allison Peers</t>
  </si>
  <si>
    <t>Llull, Ramon</t>
  </si>
  <si>
    <t>Mysticism -- Spain -- Early works to 1800</t>
  </si>
  <si>
    <t>Outdoor pastimes of an American hunter</t>
  </si>
  <si>
    <t>Hunting -- United States; Hunting -- West (U.S.)</t>
  </si>
  <si>
    <t>Browsing: History - American; Browsing: Nature/Gardening/Animals; Browsing: Sports/Hobbies/Motoring</t>
  </si>
  <si>
    <t>Kitchen Tested Recipes from Canned Foods</t>
  </si>
  <si>
    <t>Canned foods; Cooking (Canned foods)</t>
  </si>
  <si>
    <t>Mary Lee</t>
  </si>
  <si>
    <t>Dennis, Geoffrey</t>
  </si>
  <si>
    <t>Bildungsromans; English fiction -- 20th century; Families -- Fiction; Governesses -- Fiction; Love stories; Orphans -- Fiction; Religion -- Fiction; Young women -- Fiction</t>
  </si>
  <si>
    <t>Collectors' Items: Fifty Superb Recipes from Spice Islands</t>
  </si>
  <si>
    <t>Spice Islands Company</t>
  </si>
  <si>
    <t>Cooking; Cooking (Spices)</t>
  </si>
  <si>
    <t>Geoffrey de Mandeville: A study of the Anarchy</t>
  </si>
  <si>
    <t>Great Britain -- History -- Stephen, 1135-1154; Mandeville, Geoffrey de, earl of Essex, -1144</t>
  </si>
  <si>
    <t>Cassell's Natural History, Vol. 3 (of 6)</t>
  </si>
  <si>
    <t>The Louvre: Fifty Plates in Colour</t>
  </si>
  <si>
    <t>Brockwell, Maurice W.; Konody, Paul G. (Paul George)</t>
  </si>
  <si>
    <t>Musée du Louvre</t>
  </si>
  <si>
    <t>Jonah of the Jove-Run</t>
  </si>
  <si>
    <t>Older men -- Fiction; Psychic ability -- Fiction; Science fiction; Short stories; Space ships -- Fiction</t>
  </si>
  <si>
    <t>The Cameroons</t>
  </si>
  <si>
    <t>Cameroon; Cameroon -- Pictorial works</t>
  </si>
  <si>
    <t>Pyrotechnics: The History and Art of Firework Making</t>
  </si>
  <si>
    <t>Brock, Alan St. H. (Alan St. Hill)</t>
  </si>
  <si>
    <t>Fireworks</t>
  </si>
  <si>
    <t>L'Art du Cuisinier, Volume 1</t>
  </si>
  <si>
    <t>Beauvilliers, A. B. (Antoine B.)</t>
  </si>
  <si>
    <t>The ecclesiastical architecture of Scotland from the earliest Christian times to the seventeenth century; vol. 3/3</t>
  </si>
  <si>
    <t>MacGibbon, David; Ross, Thomas</t>
  </si>
  <si>
    <t>Church architecture -- Scotland</t>
  </si>
  <si>
    <t>Sunset's Cabin Plan Book</t>
  </si>
  <si>
    <t>Architecture, Domestic -- Designs and plans; Buildings; Log cabins</t>
  </si>
  <si>
    <t>The Professor's House</t>
  </si>
  <si>
    <t>College teachers -- Fiction; Frame-stories; Middle-aged men -- Fiction; Midlife crisis -- Fiction; Psychological fiction; Teacher-student relationships -- Fiction</t>
  </si>
  <si>
    <t>Aunt Lydia's Designs</t>
  </si>
  <si>
    <t>Crocheting -- Patterns; Knitting -- Patterns; Macramé -- Patterns</t>
  </si>
  <si>
    <t>Fifty Great Cartoons</t>
  </si>
  <si>
    <t>Beard, Frank</t>
  </si>
  <si>
    <t>Caricatures and cartoons -- United States; Christian life</t>
  </si>
  <si>
    <t>The Psychology of the Emotions</t>
  </si>
  <si>
    <t>Ribot, Th. (Théodule)</t>
  </si>
  <si>
    <t>Emotions</t>
  </si>
  <si>
    <t>The Prose Works of Percy Bysshe Shelley, Vol. 2 [of 2]</t>
  </si>
  <si>
    <t>Insect life: Souvenirs of a naturalist</t>
  </si>
  <si>
    <t>Insects -- Biology</t>
  </si>
  <si>
    <t>Hours with the Mystics: A Contribution to the History of Religious Opinion</t>
  </si>
  <si>
    <t>Vaughan, Robert Alfred</t>
  </si>
  <si>
    <t>Mysticism -- History</t>
  </si>
  <si>
    <t>The golden verses of Pythagoras</t>
  </si>
  <si>
    <t>Fabre d'Olivet, Antoine; Pythagoras</t>
  </si>
  <si>
    <t>Poetry -- History and criticism; Pythagoras and Pythagorean school</t>
  </si>
  <si>
    <t>American Indian love lyrics, and other verse, from the songs of the North American Indians</t>
  </si>
  <si>
    <t>Indians of North America -- Poetry</t>
  </si>
  <si>
    <t>Chercheurs de sources</t>
  </si>
  <si>
    <t>Melegari, Dora</t>
  </si>
  <si>
    <t>Psyche's task : $b A discourse concerning the influence of superstition on the growth of institutions</t>
  </si>
  <si>
    <t>Civilization -- History; Prehistoric peoples; Superstition</t>
  </si>
  <si>
    <t>Motion pictures, January-June 1974 : Catalog of copyright entries, third series, volume 28, parts 12-13, number 1</t>
  </si>
  <si>
    <t>The Ponson case</t>
  </si>
  <si>
    <t>The book of hats and caps</t>
  </si>
  <si>
    <t>Elliott, M.</t>
  </si>
  <si>
    <t>Caps (Headgear); Crocheting -- Patterns; Hats; Knitting -- Patterns</t>
  </si>
  <si>
    <t>Browsing: Children &amp; Young Adult Reading; Browsing: Cooking &amp; Drinking; Browsing: How To...; Browsing: Sociology</t>
  </si>
  <si>
    <t>Merentakaisia lauluja : $b Katsaus virolaiseen laulurunouteen ja valikoima runokäännöksiä</t>
  </si>
  <si>
    <t>Estonian poetry -- Translations into Finnish</t>
  </si>
  <si>
    <t>The adventures of a black coat : $b Containing a series of remarkable occurrences and entertaining incidents</t>
  </si>
  <si>
    <t>Coats -- Fiction; London (England) -- Fiction</t>
  </si>
  <si>
    <t>The autobiography of Arthur Young : $b with selections from his correspondence</t>
  </si>
  <si>
    <t>Agriculturists -- Biography; Young, Arthur, 1741-1820</t>
  </si>
  <si>
    <t>Address of President McKinley, at the dedication of the Grant Monument, New York, April 27, 1897</t>
  </si>
  <si>
    <t>McKinley, William</t>
  </si>
  <si>
    <t>General Grant National Memorial (New York, N.Y.)</t>
  </si>
  <si>
    <t>Le voyage imprévu : $b roman</t>
  </si>
  <si>
    <t>Bernard, Tristan</t>
  </si>
  <si>
    <t>The chronicles of Enguerrand de Monstrelet, Vol. 05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Monstrelet, Enguerrand de</t>
  </si>
  <si>
    <t>Europe -- History -- 476-1492 -- Sources; France -- History -- House of Valois, 1328-1589; Hundred Years' War, 1339-1453</t>
  </si>
  <si>
    <t>Experimentelle Psychologie</t>
  </si>
  <si>
    <t>Lindworsky, Johannes</t>
  </si>
  <si>
    <t>Psychology, Experimental; Psychophysiology</t>
  </si>
  <si>
    <t>The Web : $b The Authorized History of the American Protective League</t>
  </si>
  <si>
    <t>American Protective League; Propaganda, German; World War, 1914-1918 -- Secret service -- United States</t>
  </si>
  <si>
    <t>Text book of veterinary medicine, Volume 4 (of 5)</t>
  </si>
  <si>
    <t>Law, James</t>
  </si>
  <si>
    <t>Natuur en leven</t>
  </si>
  <si>
    <t>Browsing: Poetry; Browsing: Religion/Spirituality/Paranormal</t>
  </si>
  <si>
    <t>Buttered Side Down: Stories</t>
  </si>
  <si>
    <t>Kansas Women in Literature</t>
  </si>
  <si>
    <t>Barker, Nettie Garmer</t>
  </si>
  <si>
    <t>Kansas -- Biography; Kansas -- In literature; Women -- Kansas -- Intellectual life; Women and literature -- Kansas; Women authors, American -- Homes and haunts -- Kansas</t>
  </si>
  <si>
    <t>The Planet Mars and Its Inhabitants, a Psychic Revelation</t>
  </si>
  <si>
    <t>Kennon, J. L.</t>
  </si>
  <si>
    <t>Mars (Planet) -- Miscellanea; Spiritualism</t>
  </si>
  <si>
    <t>Life and Letters of Robert Browning</t>
  </si>
  <si>
    <t>Browning, Robert; Orr, Sutherland, Mrs.</t>
  </si>
  <si>
    <t>The Autobiography of a Quack, and The Case of George Dedlow</t>
  </si>
  <si>
    <t>Didactic fiction; Political fiction; Social problems -- Fiction</t>
  </si>
  <si>
    <t>Thomas Jefferson, a Character Sketch</t>
  </si>
  <si>
    <t>Marie: An Episode in the Life of the Late Allan Quatermain</t>
  </si>
  <si>
    <t>Quatermain, Allan (Fictitious character) -- Fiction</t>
  </si>
  <si>
    <t>Adventure; Browsing: Fiction; Browsing: Literature</t>
  </si>
  <si>
    <t>The Red Cross Girl</t>
  </si>
  <si>
    <t>Keziah Coffin</t>
  </si>
  <si>
    <t>Historical fiction; New England -- Fiction</t>
  </si>
  <si>
    <t>Tea-Table Talk</t>
  </si>
  <si>
    <t>Conversation -- Fiction; England -- Social life and customs -- Fiction</t>
  </si>
  <si>
    <t>Introduction to the Compleat Angler</t>
  </si>
  <si>
    <t>Fishing; Walton, Izaak, 1593-1683. Compleat angler</t>
  </si>
  <si>
    <t>The Christmas Books of Mr. M.A. Titmarsh</t>
  </si>
  <si>
    <t>Christmas stories, English</t>
  </si>
  <si>
    <t>The Eldest Son</t>
  </si>
  <si>
    <t>Mark Twain: A Biography. Volume I, Part 2: 1866-1875</t>
  </si>
  <si>
    <t>The Re-Creation of Brian Kent</t>
  </si>
  <si>
    <t>Christian life -- Fiction; Ozark Mountains -- Fiction; United States -- Social life and customs -- Fiction</t>
  </si>
  <si>
    <t>Bramble-Bees and Others</t>
  </si>
  <si>
    <t>Jailed for Freedom</t>
  </si>
  <si>
    <t>Stevens, Doris</t>
  </si>
  <si>
    <t>Suffragists -- United States; Women -- Suffrage -- United States</t>
  </si>
  <si>
    <t>Literary Friends and Acquaintance; a Personal Retrospect of American Authorship</t>
  </si>
  <si>
    <t>American literature -- 19th century -- History and criticism; Authors, American -- 19th century -- Biography; Howells, William Dean, 1837-1920 -- Friends and associates</t>
  </si>
  <si>
    <t>The Iphigenia in Tauris of Euripides</t>
  </si>
  <si>
    <t>Browsing: History - Ancient; Browsing: Literature; Classical Antiquity; Opera</t>
  </si>
  <si>
    <t>Friends and Helpers</t>
  </si>
  <si>
    <t>Animal welfare; Animals -- Fiction</t>
  </si>
  <si>
    <t>Browsing: Environmental Issues; Browsing: Fiction; Browsing: Nature/Gardening/Animals</t>
  </si>
  <si>
    <t>Ausgewählte Schriften</t>
  </si>
  <si>
    <t>Germany -- Fiction; Italy -- Fiction; South America -- Fiction; West Indies -- Fiction</t>
  </si>
  <si>
    <t>The Little Nugget</t>
  </si>
  <si>
    <t>Humorous stories; Kidnapping -- Fiction</t>
  </si>
  <si>
    <t>Expositions of Holy Scripture: Genesis, Exodus, Leviticus and Numbers</t>
  </si>
  <si>
    <t>Bible. Pentateuch -- Commentaries; Bible. Pentateuch -- Criticism, interpretation, etc.</t>
  </si>
  <si>
    <t>Browsing: Philosophy &amp; Ethics; Browsing: Religion/Spirituality/Paranormal; Browsing: Teaching &amp; Education; Christianity</t>
  </si>
  <si>
    <t>Vestiges of the Natural History of Creation</t>
  </si>
  <si>
    <t>Creation; Evolution (Biology)</t>
  </si>
  <si>
    <t>The Prince and the Pauper, Part 5.</t>
  </si>
  <si>
    <t>Men, Women, and Boats</t>
  </si>
  <si>
    <t>Indian Summer</t>
  </si>
  <si>
    <t>Americans -- Italy -- Fiction; Italy -- Fiction; Love stories; Middle-aged men -- Fiction; Midlife crisis -- Fiction</t>
  </si>
  <si>
    <t>Quotes and Images From Memoirs of Louis XIV.</t>
  </si>
  <si>
    <t>The Mysterious Key and What It Opened</t>
  </si>
  <si>
    <t>Household employees -- Fiction; Mystery fiction</t>
  </si>
  <si>
    <t>Browsing: Children &amp; Young Adult Reading; Browsing: Crime/Mystery; Browsing: Fiction; Children's Literature</t>
  </si>
  <si>
    <t>Afloat and Ashore: A Sea Tale</t>
  </si>
  <si>
    <t>Adventure stories; Autobiographical fiction; Bildungsromans; Merchant mariners -- Fiction; Napoleonic Wars, 1800-1815 -- Fiction; Sea stories; Seafaring life -- Fiction; Young men -- Fiction</t>
  </si>
  <si>
    <t>Through the Fray: A Tale of the Luddite Riots</t>
  </si>
  <si>
    <t>Luddites -- Juvenile fiction</t>
  </si>
  <si>
    <t>The London and Country Brewer</t>
  </si>
  <si>
    <t>Beer -- Early works to 1800; Beer -- Great Britain; Brewing -- Early works to 1800; Malt liquors -- Early works to 1800</t>
  </si>
  <si>
    <t>Browsing: Fiction; Browsing: Philosophy &amp; Ethics; Browsing: Science-Fiction &amp; Fantasy; Movie Books; Science Fiction</t>
  </si>
  <si>
    <t>The Paradise of Children: (From: "A Wonder-Book for Girls and Boys")</t>
  </si>
  <si>
    <t>Browsing: Children &amp; Young Adult Reading; Browsing: Philosophy &amp; Ethics; Browsing: Religion/Spirituality/Paranormal; Children's Literature</t>
  </si>
  <si>
    <t>In a steamer chair, and other shipboard stories</t>
  </si>
  <si>
    <t>Ocean travel -- Fiction; Sea stories; Short stories</t>
  </si>
  <si>
    <t>Punchinello, Volume 2, No. 34, November 19, 1870</t>
  </si>
  <si>
    <t>Phantom Fortune, a Novel</t>
  </si>
  <si>
    <t>Further Foolishness</t>
  </si>
  <si>
    <t>Canada -- Humor; Canadian wit and humor</t>
  </si>
  <si>
    <t>Browsing: Culture/Civilization/Society; Browsing: Humour; Browsing: Language &amp; Communication; Humor</t>
  </si>
  <si>
    <t>The wonders of prayer : $b A record of well authenticated and wonderful answers to prayer</t>
  </si>
  <si>
    <t>The Balkans: A History of Bulgaria—Serbia—Greece—Rumania—Turkey</t>
  </si>
  <si>
    <t>Hogarth, D. G. (David George); Toynbee, Arnold; Forbes, Nevill; Mitrany, David</t>
  </si>
  <si>
    <t>Browsing: History - European; Browsing: History - General; Bulgaria; Children's History; Greece</t>
  </si>
  <si>
    <t>Dick Sand: A Captain at Fifteen</t>
  </si>
  <si>
    <t>Dio's Rome, Volume 6: An Historical Narrative Originally Composed in Greek During the Reigns of Septimius Severus, Geta and Caracalla, Macrinus, Elagabalus and Alexander Severus: and Now Presented in English Form</t>
  </si>
  <si>
    <t>Practical Exercises in English</t>
  </si>
  <si>
    <t>Buehler, Huber Gray</t>
  </si>
  <si>
    <t>El Diablo Cojuelo</t>
  </si>
  <si>
    <t>Vélez de Guevara, Luis</t>
  </si>
  <si>
    <t>Devil -- Fiction</t>
  </si>
  <si>
    <t>The German Classics of the Nineteenth and Twentieth Centuries, Volume 06: Masterpieces of German Literature Translated into English. in Twenty Volumes</t>
  </si>
  <si>
    <t>Van vijf moderne dichters</t>
  </si>
  <si>
    <t>Boutens, P. C.; Kloos, Willem; Moens, Wies; Scharten, C. Th. (Carel Theodorus); Vos, Margot</t>
  </si>
  <si>
    <t>The English Orphans; Or, A Home in the New World</t>
  </si>
  <si>
    <t>A Frog He Would A-Wooing Go</t>
  </si>
  <si>
    <t>Animals -- Juvenile poetry; Folk songs, English; Frogs -- Juvenile poetry; Picture books for children</t>
  </si>
  <si>
    <t>Five Years of Theosophy</t>
  </si>
  <si>
    <t>Browsing: Philosophy &amp; Ethics; Browsing: Religion/Spirituality/Paranormal; Racism</t>
  </si>
  <si>
    <t>Red Pottage</t>
  </si>
  <si>
    <t>The Sources and Analogues of 'A Midsummer-night's Dream'</t>
  </si>
  <si>
    <t>Comedy -- Sources; Fairies -- Literary collections; Fairy plays -- Sources; Shakespeare, William, 1564-1616. Midsummer night's dream -- Sources</t>
  </si>
  <si>
    <t>The Woman Who Toils: Being the Experiences of Two Gentlewomen as Factory Girls</t>
  </si>
  <si>
    <t>Van Vorst, John, Mrs.; Van Vorst, Marie</t>
  </si>
  <si>
    <t>Child labor -- United States; Women -- Employment -- United States; Working class -- United States</t>
  </si>
  <si>
    <t>Browsing: Biographies; Browsing: Culture/Civilization/Society; Browsing: Sociology</t>
  </si>
  <si>
    <t>Chartvlarivm Ecclesiae Sancti Petri de Bvrgo Valentiae Ordinis Sancti Avgvstini</t>
  </si>
  <si>
    <t>Chevalier, Ulysse</t>
  </si>
  <si>
    <t>Augustinians -- France -- Charters; Cartularies -- France; Valence (Drôme, France) -- History -- Sources</t>
  </si>
  <si>
    <t>Matisse Picasso and Gertrude Stein: With Two Shorter Stories</t>
  </si>
  <si>
    <t>Experimental fiction, American</t>
  </si>
  <si>
    <t>Three Years in Europe: Places I Have Seen and People I Have Met</t>
  </si>
  <si>
    <t>African American Writers; Browsing: Biographies; Browsing: Culture/Civilization/Society; Browsing: History - General; Browsing: Travel &amp; Geography</t>
  </si>
  <si>
    <t>"Imperialism" and "The Tracks of Our Forefathers"</t>
  </si>
  <si>
    <t>Adams, Charles Francis</t>
  </si>
  <si>
    <t>Imperialism; United States -- Colonial question</t>
  </si>
  <si>
    <t>The Pride of Palomar</t>
  </si>
  <si>
    <t>Asian Americans -- Fiction; California -- Fiction; Ranch life -- Fiction; Western stories</t>
  </si>
  <si>
    <t>Chronicles of England, Scotland and Ireland (2 of 6): England (01 of 12): William the Conqueror</t>
  </si>
  <si>
    <t>Great Britain -- History -- To 1485; Great Britain -- History -- Tudors, 1485-1603; Great Britain -- History -- William I, 1066-1087</t>
  </si>
  <si>
    <t>Mother Stories from the New Testament: A Book of the Best Stories from the New Testament that Mothers can tell their Children</t>
  </si>
  <si>
    <t>Bible stories, English; Bible. New Testament -- Juvenile literature</t>
  </si>
  <si>
    <t>Browsing: Children &amp; Young Adult Reading; Browsing: Religion/Spirituality/Paranormal; Browsing: Teaching &amp; Education; Children's Picture Books; Children's Religion</t>
  </si>
  <si>
    <t>The Burglar's Fate, and The Detectives</t>
  </si>
  <si>
    <t>Detective and mystery stories; Detectives -- United States; Robbery -- United States -- Case studies</t>
  </si>
  <si>
    <t>Illusions: A Psychological Study</t>
  </si>
  <si>
    <t>Hallucinations and illusions</t>
  </si>
  <si>
    <t>The Smiling Hill-Top, and Other California Sketches</t>
  </si>
  <si>
    <t>Sloane, Julia M.</t>
  </si>
  <si>
    <t>California, Southern -- Description and travel</t>
  </si>
  <si>
    <t>Επτά επί Θήβας</t>
  </si>
  <si>
    <t>Eteocles, King of Thebes (Mythological character) -- Drama; Polynices (Greek mythological figure) -- Drama; Seven against Thebes (Greek mythology) -- Drama; Thebes (Greece) -- Drama; Tragedies</t>
  </si>
  <si>
    <t>The Adventures of Akbar</t>
  </si>
  <si>
    <t>Akbar, emperor of Hindustan, 1542-1605 -- Juvenile fiction</t>
  </si>
  <si>
    <t>Fairy tales; Water spirits -- Fiction</t>
  </si>
  <si>
    <t>The Prairie Wife</t>
  </si>
  <si>
    <t>Stringer, Arthur</t>
  </si>
  <si>
    <t>Canada -- Fiction; Frontier and pioneer life -- Prairie Provinces -- Fiction</t>
  </si>
  <si>
    <t>The New York Times Current History: the European War, February, 1915</t>
  </si>
  <si>
    <t>Margherita Pusterla: Racconto storico</t>
  </si>
  <si>
    <t>Browsing: Fiction; Browsing: Literature; IT Romanzi storici</t>
  </si>
  <si>
    <t>La foire aux vanités, Tome I</t>
  </si>
  <si>
    <t>Compilation on Peace</t>
  </si>
  <si>
    <t>Born Again</t>
  </si>
  <si>
    <t>Lawson, Alfred W. (Alfred William)</t>
  </si>
  <si>
    <t>Marigold Garden</t>
  </si>
  <si>
    <t>How to Live: Rules for Healthful Living Based on Modern Science</t>
  </si>
  <si>
    <t>Fisher, Irving; Fisk, Eugene Lyman</t>
  </si>
  <si>
    <t>Quin</t>
  </si>
  <si>
    <t>Actors and actresses -- Fiction; Courtship -- Fiction; World War, 1914-1918 -- Veterans -- Fiction</t>
  </si>
  <si>
    <t>Journeys to Bagdad</t>
  </si>
  <si>
    <t>O Mysterio da Estrada de Cintra. Cartas ao Diário de Noticias</t>
  </si>
  <si>
    <t>Queirós, Eça de; Ortigão, Ramalho</t>
  </si>
  <si>
    <t>Detective and mystery stories, Portuguese</t>
  </si>
  <si>
    <t>Browsing: Crime/Mystery; Browsing: Fiction; Browsing: Literature; PT Romance</t>
  </si>
  <si>
    <t>By the Christmas Fire</t>
  </si>
  <si>
    <t>In the Rocky Mountains</t>
  </si>
  <si>
    <t>Frontier and pioneer life -- Fiction; Rocky Mountains -- Fiction</t>
  </si>
  <si>
    <t>Folklore as an Historical Science</t>
  </si>
  <si>
    <t>Gomme, George Laurence</t>
  </si>
  <si>
    <t>The Journal of Negro History, Volume 6, 1921</t>
  </si>
  <si>
    <t>Browsing: Culture/Civilization/Society; Browsing: History - American; DE Lyrik; The Journal of Negro History</t>
  </si>
  <si>
    <t>Sonnie-Boy's People</t>
  </si>
  <si>
    <t>Connolly, James B. (James Brendan)</t>
  </si>
  <si>
    <t>Sea stories; Short stories, American</t>
  </si>
  <si>
    <t>The Booklover and His Books</t>
  </si>
  <si>
    <t>Koopman, Harry Lyman</t>
  </si>
  <si>
    <t>Books</t>
  </si>
  <si>
    <t>The Atlantic Monthly, Volume 18, No. 105, July 1866: A Magazine of Literature, Science, Art, and Politics</t>
  </si>
  <si>
    <t>Authentic Narrative of the Death of Lord Nelson</t>
  </si>
  <si>
    <t>Beatty, William</t>
  </si>
  <si>
    <t>Admirals -- Great Britain -- Biography; Nelson, Horatio Nelson, Viscount, 1758-1805 -- Death and burial</t>
  </si>
  <si>
    <t>Curiosités judiciaires et historiques du moyen âge. Procès contre les animaux</t>
  </si>
  <si>
    <t>Agnel, Émile</t>
  </si>
  <si>
    <t>Animals -- Law and legislation -- History; Animals, Prosecution and punishment of -- History</t>
  </si>
  <si>
    <t>Browsing: History - Medieval/The Middle Ages; Browsing: Law &amp; Criminology; FR Droit et Justice</t>
  </si>
  <si>
    <t>History of the United States, Volume 3</t>
  </si>
  <si>
    <t>The Highest Treason</t>
  </si>
  <si>
    <t>Notes on Islam</t>
  </si>
  <si>
    <t>Hussain, Ahmed, Sir</t>
  </si>
  <si>
    <t>In The Boyhood of Lincoln: A Tale of the Tunker Schoolmaster and the Times of Black Hawk</t>
  </si>
  <si>
    <t>Lincoln, Abraham, 1809-1865 -- Fiction</t>
  </si>
  <si>
    <t>Tales of Folk and Fairies</t>
  </si>
  <si>
    <t>History of the War in South Africa 1899-1902 v. 1 (of 4): Compiled by Direction of His Majesty's Government</t>
  </si>
  <si>
    <t>Great Britain. War Office</t>
  </si>
  <si>
    <t>El pecado y la noche</t>
  </si>
  <si>
    <t>Hoyos y Vinent, Antonio de</t>
  </si>
  <si>
    <t>Spanish literature</t>
  </si>
  <si>
    <t>Library of the World's Best Literature, Ancient and Modern — Volume 07</t>
  </si>
  <si>
    <t>Sir William Herschel: His Life and Works</t>
  </si>
  <si>
    <t>Holden, Edward S. (Edward Singleton)</t>
  </si>
  <si>
    <t>Astronomers -- Great Britain -- Biography; Astronomy -- Great Britain -- History -- 18th century; Astronomy -- Great Britain -- History -- 19th century; Herschel, William, 1738-1822</t>
  </si>
  <si>
    <t>Astronomy; Browsing: Biographies; Browsing: Science - Astronomy</t>
  </si>
  <si>
    <t>Astounding Stories of Super-Science July 1930</t>
  </si>
  <si>
    <t>A Gold Hunter's Experience</t>
  </si>
  <si>
    <t>Hambleton, Chalkley J.</t>
  </si>
  <si>
    <t>Gold mines and mining -- Colorado -- Pikes Peak Region -- History -- 19th century; Hambleton, Chalkley J., 1829-; Pikes Peak Region (Colo.) -- Gold discoveries; Pioneers -- Colorado -- Pikes Peak Region -- Biography</t>
  </si>
  <si>
    <t>Graham's Magazine Vol XXXIII No. 3 September 1848</t>
  </si>
  <si>
    <t>The One Hoss Shay: With its Companion Poems How the Old Horse Won the Bet &amp;; The Broomstick Train</t>
  </si>
  <si>
    <t>Vida y obras de don Diego Velázquez</t>
  </si>
  <si>
    <t>Picón, Jacinto Octavio</t>
  </si>
  <si>
    <t>Velázquez, Diego, 1599-1660</t>
  </si>
  <si>
    <t>The Atlantic Monthly, Volume 15, No. 91, May, 1865: A Magazine of Literature, Art, and Politics</t>
  </si>
  <si>
    <t>The Cooking Manual of Practical Directions for Economical Every-Day Cookery</t>
  </si>
  <si>
    <t>Corson, Juliet</t>
  </si>
  <si>
    <t>The Atlantic Monthly, Volume 14, No. 81, July, 1864: A Magazine of Literature, Art, and Politics</t>
  </si>
  <si>
    <t>Browsing: Culture/Civilization/Society; Browsing: Journalism/Media/Writing; Browsing: Literature; Browsing: Politics; The Atlantic Monthly</t>
  </si>
  <si>
    <t>Cours de philosophie positive. (2/6)</t>
  </si>
  <si>
    <t>Grenfell: Knight-Errant of the North</t>
  </si>
  <si>
    <t>Waldo, Fullerton L. (Fullerton Leonard)</t>
  </si>
  <si>
    <t>Grenfell, Wilfred Thomason, Sir, 1865-1940</t>
  </si>
  <si>
    <t>The Daltons; Or, Three Roads In Life. Volume I (of II)</t>
  </si>
  <si>
    <t>The Mountain Girl</t>
  </si>
  <si>
    <t>Frontier and pioneer life -- Southern States -- Fiction; Love stories; Mountain people -- Southern States -- Fiction</t>
  </si>
  <si>
    <t>Christmas Eve and Christmas Day: Ten Christmas stories</t>
  </si>
  <si>
    <t>Christmas stories, American; United States -- Social life and customs -- 19th century -- Fiction</t>
  </si>
  <si>
    <t>The Origin of the World According to Revelation and Science</t>
  </si>
  <si>
    <t>Bible and science; Religion and science</t>
  </si>
  <si>
    <t>Putnam's Handy Law Book for the Layman</t>
  </si>
  <si>
    <t>Bolles, Albert Sidney</t>
  </si>
  <si>
    <t>Commercial law</t>
  </si>
  <si>
    <t>The Secret of the Ninth Planet</t>
  </si>
  <si>
    <t>Wollheim, Donald A.</t>
  </si>
  <si>
    <t>Pluto (Dwarf planet) -- Fiction; Science fiction</t>
  </si>
  <si>
    <t>The Idyl of Twin Fires</t>
  </si>
  <si>
    <t>Eaton, Walter Prichard</t>
  </si>
  <si>
    <t>Farm life -- Fiction; Love stories; New England -- Fiction</t>
  </si>
  <si>
    <t>The Law of Hemlock Mountain</t>
  </si>
  <si>
    <t>Lundsford, Hugh</t>
  </si>
  <si>
    <t>Cumberland Mountains -- Fiction; Kentucky -- Fiction; Love stories</t>
  </si>
  <si>
    <t>Königliche Hoheit: Roman</t>
  </si>
  <si>
    <t>Courts and courtiers -- Fiction; German fiction; Germany -- Fiction</t>
  </si>
  <si>
    <t>Phallic Miscellanies: Facts and Phases of Ancient and Modern Sex Worship, as Illustrated Chiefly in the Religions of India</t>
  </si>
  <si>
    <t>Hindu cults; Phallicism</t>
  </si>
  <si>
    <t>Life of John Keats: His Life and Poetry, His Friends, Critics and After-Fame</t>
  </si>
  <si>
    <t>Colvin, Sidney</t>
  </si>
  <si>
    <t>The Life of Benjamin Franklin: With Many Choice Anecdotes and admirable sayings of this great man never before published by any of his biographers</t>
  </si>
  <si>
    <t>Weems, M. L. (Mason Locke)</t>
  </si>
  <si>
    <t>A Tatter of Scarlet: Adventurous Episodes of the Commune in the Midi 1871</t>
  </si>
  <si>
    <t>Adventure stories; Franco-Prussian War, 1870-1871 -- Fiction; Scots -- France -- Fiction</t>
  </si>
  <si>
    <t>In a Glass Darkly, v. 3/3</t>
  </si>
  <si>
    <t>A Catalogue of Sculpture in the Department of Greek and Roman Antiquities, British Museum, Volume 1 (of 2)</t>
  </si>
  <si>
    <t>Smith, A. H. (Arthur Hamilton)</t>
  </si>
  <si>
    <t>Sculpture, Greco-Roman -- Catalogs; Sculpture, Greek -- Catalogs</t>
  </si>
  <si>
    <t>The Life Of Thomas Paine, Vol. 1. (of 2): With A History of His Literary, Political and Religious Career in America France, and England; to which is added a Sketch of Paine by William Cobbett</t>
  </si>
  <si>
    <t>The Philosophy of History, Vol. 1 of 2</t>
  </si>
  <si>
    <t>Schlegel, Friedrich von</t>
  </si>
  <si>
    <t>History; History -- Philosophy</t>
  </si>
  <si>
    <t>Charles Darwin: His Life Told in an Autobiographical Chapter, and in a Selected Series of His Published Letters</t>
  </si>
  <si>
    <t>Darwin, Charles, 1809-1882; Darwin, Charles, 1809-1882 -- Correspondence; Naturalists -- Great Britain -- Biography; Naturalists -- Great Britain -- Correspondence</t>
  </si>
  <si>
    <t>The Dance of Death: Exhibited in Elegant Engravings on Wood with a Dissertation on the Several Representations of that Subject but More Particularly on Those Ascribed to Macaber and Hans Holbein</t>
  </si>
  <si>
    <t>Douce, Francis</t>
  </si>
  <si>
    <t>Bible. Old Testament -- Illustrations; Dance of death</t>
  </si>
  <si>
    <t>The American Gentleman's Guide to Politeness and Fashion: or, Familiar Letters to his Nephews</t>
  </si>
  <si>
    <t>Conkling, Margaret C. (Margaret Cockburn)</t>
  </si>
  <si>
    <t>Πολιτεία, Τόμος 1</t>
  </si>
  <si>
    <t>Browsing: History - Ancient; Browsing: Philosophy &amp; Ethics; Browsing: Politics</t>
  </si>
  <si>
    <t>The philosophy of mathematics</t>
  </si>
  <si>
    <t>Browsing: Philosophy &amp; Ethics; Mathematics</t>
  </si>
  <si>
    <t>The World Before the Deluge</t>
  </si>
  <si>
    <t>Geology, Stratigraphic</t>
  </si>
  <si>
    <t>The Works of Sir Thomas Browne, Volume 2</t>
  </si>
  <si>
    <t>Tales of Secret Egypt</t>
  </si>
  <si>
    <t>Egypt -- Fiction; Mystery and detective stories; Short stories</t>
  </si>
  <si>
    <t>Man's Place in Nature, and Other Essays</t>
  </si>
  <si>
    <t>Apes; Ethnology; Human beings -- Origin; Indo-Europeans</t>
  </si>
  <si>
    <t>Browsing: Culture/Civilization/Society; Browsing: Science - Genetics/Biology/Evolution</t>
  </si>
  <si>
    <t>The Other Side of the Sun: Fairy Stories</t>
  </si>
  <si>
    <t>The Rival Submarines</t>
  </si>
  <si>
    <t>Sea stories; Submarines (Ships) -- Juvenile fiction</t>
  </si>
  <si>
    <t>Clara Vaughan, Volume 1 (of 3)</t>
  </si>
  <si>
    <t>Il perduto amore</t>
  </si>
  <si>
    <t>Fracchia, Umberto</t>
  </si>
  <si>
    <t>The Spell of Japan</t>
  </si>
  <si>
    <t>Every Boy's Book: A Complete Encyclopædia of Sports and Amusements</t>
  </si>
  <si>
    <t>Amusements; Handicraft for boys; Sports</t>
  </si>
  <si>
    <t>Browsing: Children &amp; Young Adult Reading; Browsing: Encyclopedias/Dictionaries/Reference; Browsing: Sports/Hobbies/Motoring</t>
  </si>
  <si>
    <t>The Paston Letters, A.D. 1422-1509. Volume 5 (of 6): New Complete Library Edition</t>
  </si>
  <si>
    <t>Browsing: History - British; Browsing: History - European; Browsing: History - General; Browsing: History - Medieval/The Middle Ages</t>
  </si>
  <si>
    <t>The Expositor's Bible: The Book of Joshua</t>
  </si>
  <si>
    <t>Bible. Joshua -- Commentaries</t>
  </si>
  <si>
    <t>The Boy Craftsman: Practical and Profitable Ideas for a Boy's Leisure Hours</t>
  </si>
  <si>
    <t>Amusements; Toys; Woodwork</t>
  </si>
  <si>
    <t>Browsing: Children &amp; Young Adult Reading; Browsing: How To...; Browsing: Science - General</t>
  </si>
  <si>
    <t>Sixty Years in Southern California, 1853-1913: Containing the Reminiscences of Harris Newmark</t>
  </si>
  <si>
    <t>Newmark, Harris</t>
  </si>
  <si>
    <t>California, Southern; Los Angeles (Calif.)</t>
  </si>
  <si>
    <t>Across America; Or, The Great West and the Pacific Coast</t>
  </si>
  <si>
    <t>Rusling, James Fowler</t>
  </si>
  <si>
    <t>Overland journeys to the Pacific; Pacific States -- Description and travel; West (U.S.) -- Description and travel</t>
  </si>
  <si>
    <t>My Own Affairs</t>
  </si>
  <si>
    <t>Louise, Princess of Belgium</t>
  </si>
  <si>
    <t>Courts and courtiers</t>
  </si>
  <si>
    <t>Browsing: Culture/Civilization/Society; Browsing: History - General; Browsing: History - Royalty</t>
  </si>
  <si>
    <t>Hands Up; or, Thirty-Five Years of Detective Life in the Mountains and on the Plains: Reminiscences by General D. J. Cook, Chief of the Rocky Mountains Detective Association</t>
  </si>
  <si>
    <t>Cook, D. J.‏ ‎(David J.)</t>
  </si>
  <si>
    <t>Cook, D. J. (David J.) 1840-1907; Crime -- West (U.S.) -- History; Criminals -- West (U.S.) -- History; Denver (Colo.) -- History</t>
  </si>
  <si>
    <t>Browsing: Crime/Mystery; Browsing: History - American; Browsing: Sociology</t>
  </si>
  <si>
    <t>Old Picture Books, With Other Essays on Bookish Subjects</t>
  </si>
  <si>
    <t>Bibliography; Illustrated books</t>
  </si>
  <si>
    <t>Alive in the Jungle: A Story for the Young</t>
  </si>
  <si>
    <t>Children -- Conduct of life -- Juvenile fiction; Conduct of life -- Juvenile fiction; Feral children -- Juvenile fiction; India -- Juvenile fiction; Indigo industry -- Juvenile fiction; Natural history -- Juvenile fiction; Parent and child -- Juvenile fiction; Rescues -- Juvenile fiction; Siblings -- Juvenile fiction; Wolves -- Juvenile fiction</t>
  </si>
  <si>
    <t>Comparative Religion</t>
  </si>
  <si>
    <t>Carpenter, J. Estlin (Joseph Estlin)</t>
  </si>
  <si>
    <t>Mind and Body; or, Mental States and Physical Conditions</t>
  </si>
  <si>
    <t>Elements of Folk Psychology: Outline of a Psychological History of the Development of Mankind</t>
  </si>
  <si>
    <t>Ethnopsychology</t>
  </si>
  <si>
    <t>Émaux et camées</t>
  </si>
  <si>
    <t>Heraldry for Craftsmen &amp; Designers</t>
  </si>
  <si>
    <t>Hope, W. H. St. John (William Henry St. John), Sir</t>
  </si>
  <si>
    <t>Heraldry -- Great Britain; Heraldry in art; Heraldry, Ornamental</t>
  </si>
  <si>
    <t>Uncle Sam</t>
  </si>
  <si>
    <t>Matthews, Albert</t>
  </si>
  <si>
    <t>National characteristics, American; Uncle Sam (Symbolic character)</t>
  </si>
  <si>
    <t>The Art of the Book: A Review of Some Recent European and American Work in Typography, Page Decoration &amp; Binding</t>
  </si>
  <si>
    <t>Book ornamentation; Bookbinding -- Facsimiles; Printing -- Specimens; Type and type-founding</t>
  </si>
  <si>
    <t>Die Welt in hundert Jahren</t>
  </si>
  <si>
    <t>Civilization</t>
  </si>
  <si>
    <t>Mother West Wind "When" Stories</t>
  </si>
  <si>
    <t>Historia de la decadencia de España</t>
  </si>
  <si>
    <t>Cánovas del Castillo, Antonio</t>
  </si>
  <si>
    <t>Degeneration -- History -- 17th century; Spain -- History -- Charles II, 1665-1700; Spain -- History -- Philip III, 1598-1621; Spain -- History -- Philip IV, 1621-1665</t>
  </si>
  <si>
    <t>Kate Vernon: A Tale. Vol. 1 (of 3)</t>
  </si>
  <si>
    <t>Alexander, Mrs.</t>
  </si>
  <si>
    <t>Dryden's Works Vol. 08 (of 18)</t>
  </si>
  <si>
    <t>Souvenirs d'égotisme: autobiographie et lettres inédites publiées par Casimir Stryienski</t>
  </si>
  <si>
    <t>Fir-Flower Tablets: Poems Translated from the Chinese</t>
  </si>
  <si>
    <t>Le Démon de l'Absurde</t>
  </si>
  <si>
    <t>Fact and Fable in Psychology</t>
  </si>
  <si>
    <t>Jastrow, Joseph</t>
  </si>
  <si>
    <t>Hypnotism; Occultism; Parapsychology; Psychology</t>
  </si>
  <si>
    <t>Under Sentence of Death; Or, a Criminal's Last Hours</t>
  </si>
  <si>
    <t>"About My Father's Business": Work Amidst the Sick, the Sad, and the Sorrowing</t>
  </si>
  <si>
    <t>Archer, Thomas</t>
  </si>
  <si>
    <t>Pastoral theology</t>
  </si>
  <si>
    <t>Some Distinguished Victims of the Scaffold</t>
  </si>
  <si>
    <t>Bleackley, Horace</t>
  </si>
  <si>
    <t>Criminals -- Great Britain; Executions and executioners; Trials -- Great Britain</t>
  </si>
  <si>
    <t>Prehistoric man : $b researches into the origin of civilisation in the Old and the New world</t>
  </si>
  <si>
    <t>Civilization -- History; Ethnology -- America; Prehistoric peoples</t>
  </si>
  <si>
    <t>Captain Cuellar's Adventures in Connaught &amp; Ulster A.D. 1588.: To Which Is Added an Introduction and Complete Translation of Captain Cuellar's Narrative of the Spanish Armada and His Adventures in Ireland</t>
  </si>
  <si>
    <t>Cuellar, Francisco de, active 16th century; Allingham, Hugh</t>
  </si>
  <si>
    <t>Armada, 1588</t>
  </si>
  <si>
    <t>Letters from Muskoka</t>
  </si>
  <si>
    <t>King, Charles Gerrard, Mrs.</t>
  </si>
  <si>
    <t>Frontier and pioneer life -- Canada; Muskoka (Ont. : District); Pioneers -- Ontario -- Biography</t>
  </si>
  <si>
    <t>Young Readers Science Fiction Stories</t>
  </si>
  <si>
    <t>Children's stories; Science fiction; Space travelers -- Juvenile fiction</t>
  </si>
  <si>
    <t>Autobiography of Sir John Rennie, F.R.S., Past President of the Institute of Civil Engineers: Comprising the history of his professional life, together with reminiscences dating from the commencement of the century to the present time.</t>
  </si>
  <si>
    <t>Rennie, John, Sir</t>
  </si>
  <si>
    <t>Civil engineers -- Great Britain -- Biography; Rennie, John, Sir, 1794-1874</t>
  </si>
  <si>
    <t>Where the Twain Meet</t>
  </si>
  <si>
    <t>Black people -- Jamaica; Jamaica; Slavery -- Jamaica</t>
  </si>
  <si>
    <t>Famous composers and their works, Vol. 1</t>
  </si>
  <si>
    <t>NetWorld! What People Are Really Doing on the Internet and What It Means to You</t>
  </si>
  <si>
    <t>A Plain and Literal Translation of the Arabian Nights Entertainments, Now Entituled the Book of the Thousand Nights and a Night Volume 08 (of 17)</t>
  </si>
  <si>
    <t>Paris Nights, and Other Impressions of Places and People</t>
  </si>
  <si>
    <t>The American Missionary — Volume 35, No. 2, February, 1881</t>
  </si>
  <si>
    <t>The Confession: A Novel</t>
  </si>
  <si>
    <t>The Venus of Milo: an archeological study of the goddess of womanhood</t>
  </si>
  <si>
    <t>Venus (Roman deity); Venus de Milo</t>
  </si>
  <si>
    <t>Browsing: Archaeology; Browsing: Art &amp; Photography; Browsing: History - General</t>
  </si>
  <si>
    <t>The Humour of America: Selected, with an Introduction and Index of American Humorists</t>
  </si>
  <si>
    <t>The Campaign of Waterloo: A Military History: Third Edition</t>
  </si>
  <si>
    <t>Ropes, John Codman</t>
  </si>
  <si>
    <t>Napoleon I, Emperor of the French, 1769-1821 -- Elba and the Hundred Days, 1814-1815; Waterloo, Battle of, Waterloo, Belgium, 1815</t>
  </si>
  <si>
    <t>The Babees' Book: Medieval Manners for the Young: Done into Modern English</t>
  </si>
  <si>
    <t>Child rearing; Children -- Conduct of life; Conduct of life; Education; Education -- England; England -- Social life and customs; Etiquette for children and teenagers; Etiquette, Medieval; Home economics -- England; Table</t>
  </si>
  <si>
    <t>Why is the Negro Lynched?</t>
  </si>
  <si>
    <t>African Americans -- Crimes against; Lynching</t>
  </si>
  <si>
    <t>Scarabs : $b An introduction to the study of Egyptian seals and signet rings</t>
  </si>
  <si>
    <t>Newberry, Percy E. (Percy Edward)</t>
  </si>
  <si>
    <t>Egypt -- Antiquities; Rings; Scarabs -- Egypt; Seals (Numismatics) -- Egypt</t>
  </si>
  <si>
    <t>Armenia and Her People; or, The Story of Armenia by an Armenian</t>
  </si>
  <si>
    <t>Filian, George H.</t>
  </si>
  <si>
    <t>Armenia; Armenian question</t>
  </si>
  <si>
    <t>The Journal of the American-Irish Historical Society (Vol. III)</t>
  </si>
  <si>
    <t>Memories of the Russian Court</t>
  </si>
  <si>
    <t>Vyrubova, Anna Aleksandrovna</t>
  </si>
  <si>
    <t>Romanov, House of; Russia -- Court and courtiers; Russia -- History -- Nicholas II, 1894-1917; Soviet Union -- History -- Revolution, 1917-1921</t>
  </si>
  <si>
    <t>Index of the Project Gutenberg Works of Robert Burns</t>
  </si>
  <si>
    <t>Practical Cooking and Dinner Giving: A Treatise Containing Practical Instructions in Cooking; in the Combination and Serving of Dishes; and in the Fashionable Modes of Entertaining at Breakfast, Lunch, and Dinner</t>
  </si>
  <si>
    <t>Henderson, Mary F. (Mary Foote)</t>
  </si>
  <si>
    <t>The Fables of Æsop, and Others: With Designs on Wood</t>
  </si>
  <si>
    <t>Fables -- Translations into English; Fables, Greek -- Translations into English</t>
  </si>
  <si>
    <t>Wanderer of the Wasteland</t>
  </si>
  <si>
    <t>Brothers -- Fiction; Deserts -- Fiction; Southwest, New -- Fiction; Western stories</t>
  </si>
  <si>
    <t>On the track of Ulysses; Together with an excursion in quest of the so-called Venus of Melos: Two studies in archaeology, made during a cruise among the Greek islands</t>
  </si>
  <si>
    <t>Stillman, William James</t>
  </si>
  <si>
    <t>Homer. Odyssey; Ionian Islands (Greece) -- Description and travel; Melos (Greece : Municipality) -- Antiquities; Odysseus, King of Ithaca (Mythological character); Venus de Milo</t>
  </si>
  <si>
    <t>Browsing: Archaeology; Browsing: History - European; Browsing: Travel &amp; Geography</t>
  </si>
  <si>
    <t>Life of Edwin Forrest, the American Tragedian. Volume 1 (of 2)</t>
  </si>
  <si>
    <t>Alger, Horatio, Jr.; Alger, William Rounseville</t>
  </si>
  <si>
    <t>Forrest, Edwin, 1806-1872</t>
  </si>
  <si>
    <t>Aeroplane Construction and Operation</t>
  </si>
  <si>
    <t>The Plague of Lust, Vol. 2 (of 2): Being a History of Venereal Disease in Classical Antiquity</t>
  </si>
  <si>
    <t>Della peste e della pubblica amministrazione sanitaria</t>
  </si>
  <si>
    <t>Frari, A. A. (Angelo Antonio)</t>
  </si>
  <si>
    <t>Plague</t>
  </si>
  <si>
    <t>Aus Indien</t>
  </si>
  <si>
    <t>Indochina -- Description and travel</t>
  </si>
  <si>
    <t>Intelligence in Plants and Animals: Being a New Edition of the Author's Privately Issued "Soul and Immortality."</t>
  </si>
  <si>
    <t>Animal behavior; Animal intelligence; Droseraceae; Natural history; Psychology, Comparative</t>
  </si>
  <si>
    <t>Knole and the Sackvilles</t>
  </si>
  <si>
    <t>Knole (Sevenoaks, England) -- History; Manors -- England -- Sevenoaks -- History; Sackville family; Sevenoaks (England) -- Buildings, structures, etc.; Sevenoaks (England) -- Genealogy</t>
  </si>
  <si>
    <t>Twenty Years of My Life</t>
  </si>
  <si>
    <t>Sladen, Douglas Brooke Wheelton</t>
  </si>
  <si>
    <t>Authors -- Biography; Sladen, Douglas Brooke Wheelton, 1856-1947</t>
  </si>
  <si>
    <t>Los Apóstoles</t>
  </si>
  <si>
    <t>Apostles</t>
  </si>
  <si>
    <t>Los Sueños, Volume II</t>
  </si>
  <si>
    <t>Hadrian the Seventh</t>
  </si>
  <si>
    <t>Rolfe, Frederick</t>
  </si>
  <si>
    <t>Authors -- Fiction; Eccentrics and eccentricities -- Fiction; Humorous stories; Popes -- Fiction</t>
  </si>
  <si>
    <t>The American scene</t>
  </si>
  <si>
    <t>Atlantic States -- Description and travel; James, Henry, 1843-1916 -- Travel -- Atlantic States; Travelers' writings, American; United States -- Description and travel; United States -- Social life and customs -- 1865-1918</t>
  </si>
  <si>
    <t>The humour of Ireland</t>
  </si>
  <si>
    <t>Racehorses in Australia</t>
  </si>
  <si>
    <t>Horse racing -- Australia -- History; Race horses -- Australia -- History; Stainforth, Martin, 1866-1957</t>
  </si>
  <si>
    <t>Browsing: History - General; Browsing: Sports/Hobbies/Motoring</t>
  </si>
  <si>
    <t>The D'Arblay mystery</t>
  </si>
  <si>
    <t>The hyena</t>
  </si>
  <si>
    <t>Americans -- Africa -- Fiction; Horror tales; Short stories</t>
  </si>
  <si>
    <t>Tarzan the invincible</t>
  </si>
  <si>
    <t>The high ones</t>
  </si>
  <si>
    <t>Human-alien encounters -- Fiction; Science fiction; Space colonies -- Fiction</t>
  </si>
  <si>
    <t>Thomas Nast's Christmas drawings for the human race</t>
  </si>
  <si>
    <t>Christmas -- Pictorial works; Christmas in art</t>
  </si>
  <si>
    <t>The case with nine solutions</t>
  </si>
  <si>
    <t>Detective and mystery stories; Murder -- Investigation -- Fiction</t>
  </si>
  <si>
    <t>Lives of the Queens of England of the House of Hanover, volume 1 (of 2)</t>
  </si>
  <si>
    <t>Hanover, House of; Queens -- Great Britain -- Biography</t>
  </si>
  <si>
    <t>Browsing: Biographies; Browsing: History - British; Browsing: History - Royalty</t>
  </si>
  <si>
    <t>The sailor's home : $b Or, the girdle of truth</t>
  </si>
  <si>
    <t>Christian life -- Juvenile fiction; Diligence -- Juvenile fiction; Malicious mischief -- Juvenile fiction; Sailors -- Juvenile fiction; Siblings -- Juvenile fiction; Truthfulness and falsehood -- Juvenile fiction</t>
  </si>
  <si>
    <t>Lake Ngami : $b or, Explorations and discoveries during four years' wanderings in the wilds of southwestern Africa</t>
  </si>
  <si>
    <t>Andersson, Charles John</t>
  </si>
  <si>
    <t>Andersson, Charles John, 1827-1867; Hunting -- South Africa; Natural history -- South Africa; Ngami, Lake (Botswana); South Africa -- Description and travel; South Africa -- Social life and customs -- 19th century</t>
  </si>
  <si>
    <t>Browsing: Culture/Civilization/Society; Browsing: History - General; Browsing: Nature/Gardening/Animals; Browsing: Travel &amp; Geography</t>
  </si>
  <si>
    <t>An essay on diseases incidental to literary and sedentary persons : $b With proper rules for preventing their fatal consequences. And instructions for their cure</t>
  </si>
  <si>
    <t>Tissot, S. A. D. (Samuel Auguste David)</t>
  </si>
  <si>
    <t>Medicine, Popular -- Early works to 1800; Occupational diseases -- Early works to 1800</t>
  </si>
  <si>
    <t>Kitecraft : $b and kite tournaments</t>
  </si>
  <si>
    <t>Miller, Charles M.</t>
  </si>
  <si>
    <t>Kites</t>
  </si>
  <si>
    <t>The philosophical and mathematical commentaries of Proclus on the first book of Euclid's elements (Vol. 1 of 2) : $b To which are added, A history of the restoration of Platonic theology, by the latter Platonists: And a translation from the Greek of Proclus's Theological elements</t>
  </si>
  <si>
    <t>Proclus</t>
  </si>
  <si>
    <t>Euclid. Elements; Platonists</t>
  </si>
  <si>
    <t>The stone age in North America, vol. 2 of 2</t>
  </si>
  <si>
    <t>Foot-ball : $b its history for five centuries</t>
  </si>
  <si>
    <t>Vincent, James Edmund; Shearman, Montague</t>
  </si>
  <si>
    <t>Browsing: History - British; Browsing: Sports/Hobbies/Motoring</t>
  </si>
  <si>
    <t>Suspense, Volume 2 (of 3)</t>
  </si>
  <si>
    <t>Le dernier rapport d'un Européen sur Ghât et les Touareg de l'Aïr : $b (Journal de voyage d'Erwin de Bary, 1876-1877)</t>
  </si>
  <si>
    <t>Bary, Erwin von</t>
  </si>
  <si>
    <t>Aïr (Niger); Ghat (Libya); Tuaregs</t>
  </si>
  <si>
    <t>Literary Blunders: A Chapter in the "History of Human Error"</t>
  </si>
  <si>
    <t>Errors and blunders, Literary</t>
  </si>
  <si>
    <t>The Brother of Daphne</t>
  </si>
  <si>
    <t>Yates, Dornford</t>
  </si>
  <si>
    <t>England -- Fiction; Humorous stories</t>
  </si>
  <si>
    <t>The Tarn of Eternity</t>
  </si>
  <si>
    <t>Tymon, Frank</t>
  </si>
  <si>
    <t>North America — Volume 1</t>
  </si>
  <si>
    <t>The Outlet</t>
  </si>
  <si>
    <t>Novel Notes</t>
  </si>
  <si>
    <t>Fiction -- Authorship -- Humor</t>
  </si>
  <si>
    <t>The Last of the Plainsmen</t>
  </si>
  <si>
    <t>Biographical fiction; Jones, Charles Jesse, 1844-1919 -- Fiction; Pioneers -- Fiction; Western stories</t>
  </si>
  <si>
    <t>Römische Geschichte — Buch 3</t>
  </si>
  <si>
    <t>The Return</t>
  </si>
  <si>
    <t>Fantasy fiction; Horror tales; Paranormal fiction; Supernatural -- Fiction</t>
  </si>
  <si>
    <t>Washington Irving</t>
  </si>
  <si>
    <t>Authors, American -- 19th century -- Biography; Irving, Washington, 1783-1859</t>
  </si>
  <si>
    <t>Madame Chrysantheme — Volume 1</t>
  </si>
  <si>
    <t>On the Economy of Machinery and Manufactures</t>
  </si>
  <si>
    <t>Machinery; Manufactures</t>
  </si>
  <si>
    <t>Browsing: Business/Management; Browsing: Computers &amp; Technology; Browsing: Engineering &amp; Construction; Browsing: Science - General</t>
  </si>
  <si>
    <t>The Effects of Cross &amp; Self-Fertilisation in the Vegetable Kingdom</t>
  </si>
  <si>
    <t>Fertilization of plants; Plants -- Variation; Pollination</t>
  </si>
  <si>
    <t>Botany; Browsing: Science - Earth/Agricultural/Farming; Browsing: Science - Genetics/Biology/Evolution</t>
  </si>
  <si>
    <t>Slips of speech : $b a helpful book for everyone who aspires to correct the everyday errors of speaking and writing</t>
  </si>
  <si>
    <t>Bechtel, John Hendricks</t>
  </si>
  <si>
    <t>English language -- Errors of usage; English language -- Idioms</t>
  </si>
  <si>
    <t>Marjorie's Three Gifts</t>
  </si>
  <si>
    <t>Girls -- Conduct of life -- Juvenile fiction</t>
  </si>
  <si>
    <t>The Adventures of Johnny Chuck</t>
  </si>
  <si>
    <t>Animals -- Juvenile fiction; Woodchuck -- Juvenile fiction</t>
  </si>
  <si>
    <t>Castle Richmond</t>
  </si>
  <si>
    <t>Great Britain -- Fiction; Historical fiction; Ireland -- Fiction; Love stories; Social classes -- Fiction</t>
  </si>
  <si>
    <t>The Diary and Letters of Madame D'Arblay — Volume 2</t>
  </si>
  <si>
    <t>Le Ventre de Paris</t>
  </si>
  <si>
    <t>Einige Gedichte</t>
  </si>
  <si>
    <t>By Pike and Dyke: a Tale of the Rise of the Dutch Republic</t>
  </si>
  <si>
    <t>Historical fiction; Netherlands -- History -- Eighty Years' War, 1568-1648 -- Juvenile fiction</t>
  </si>
  <si>
    <t>Browsing: Children &amp; Young Adult Reading; Browsing: Fiction; Browsing: History - General; Children's Fiction; Historical Fiction</t>
  </si>
  <si>
    <t>Back to Billabong</t>
  </si>
  <si>
    <t>Bruce, Mary Grant</t>
  </si>
  <si>
    <t>Imaginations and Reveries</t>
  </si>
  <si>
    <t>Russell, George William</t>
  </si>
  <si>
    <t>Irish literature</t>
  </si>
  <si>
    <t>The English Governess at the Siamese Court: Being Recollections of Six Years in the Royal Palace at Bangkok</t>
  </si>
  <si>
    <t>Leonowens, Anna Harriette</t>
  </si>
  <si>
    <t>British -- Thailand -- History -- 19th century; Governesses -- Thailand -- Biography; Leonowens, Anna Harriette, 1831-1915 -- Homes and haunts -- Thailand; Mongkut, King of Siam, 1804-1868; Thailand -- Social life and customs</t>
  </si>
  <si>
    <t>The Jew and Other Stories</t>
  </si>
  <si>
    <t>The Leopard Woman</t>
  </si>
  <si>
    <t>Indian Legends of Vancouver Island</t>
  </si>
  <si>
    <t>Carmichael, Alfred</t>
  </si>
  <si>
    <t>Indians of North America -- British Columbia -- Vancouver Island -- Folklore; Legends -- British Columbia -- Vancouver Island</t>
  </si>
  <si>
    <t>Who Can Be Happy and Free in Russia?</t>
  </si>
  <si>
    <t>Nekrasov, Nikolai Alekseevich</t>
  </si>
  <si>
    <t>Russian literature -- 20th century -- Translations into English</t>
  </si>
  <si>
    <t>Kazan</t>
  </si>
  <si>
    <t>Dogs -- Fiction; Wolfdogs -- Fiction</t>
  </si>
  <si>
    <t>Browsing: Fiction; Browsing: Literature; Browsing: Nature/Gardening/Animals; Browsing: Travel &amp; Geography; Canada</t>
  </si>
  <si>
    <t>Life of Johnson, Volume 5: Tour to the Hebrides (1773) and Journey into North Wales (1774)</t>
  </si>
  <si>
    <t>Browsing: Biographies; Browsing: History - British; Browsing: Literature; United Kingdom</t>
  </si>
  <si>
    <t>Stories from the Italian Poets: with Lives of the Writers, Volume 2</t>
  </si>
  <si>
    <t>Italian poetry -- Translations into English; Poets, Italian -- Biography</t>
  </si>
  <si>
    <t>Browsing: Biographies; Browsing: Culture/Civilization/Society; Browsing: Literature; Italy</t>
  </si>
  <si>
    <t>The Toll-House: Sailor's Knots, Part 7.</t>
  </si>
  <si>
    <t>Industrial Progress and Human Economics</t>
  </si>
  <si>
    <t>Hartness, James</t>
  </si>
  <si>
    <t>Industrial efficiency; Personnel management</t>
  </si>
  <si>
    <t>Cooke, Marjorie Benton</t>
  </si>
  <si>
    <t>Marriage -- Fiction; Theater -- Fiction</t>
  </si>
  <si>
    <t>Laughing Bill Hyde and Other Stories</t>
  </si>
  <si>
    <t>Fiction; Short stories; Western stories</t>
  </si>
  <si>
    <t>Browsing: Fiction; Browsing: Literature; Movie Books; Western</t>
  </si>
  <si>
    <t>U.S. Copyright Renewals, 1972 July - December</t>
  </si>
  <si>
    <t>Selections from the Prose Works of Matthew Arnold</t>
  </si>
  <si>
    <t>Punch, or the London Charivari, The Christmas Number, 1890</t>
  </si>
  <si>
    <t>Browsing: Humour; Browsing: Literature; Christmas; Punch</t>
  </si>
  <si>
    <t>Vanguards of the Plains: A Romance of the Old Santa Fé Trail</t>
  </si>
  <si>
    <t>McCarter, Margaret Hill</t>
  </si>
  <si>
    <t>Santa Fe National Historic Trail -- Fiction; West (U.S.) -- History -- Fiction</t>
  </si>
  <si>
    <t>Notes and Queries, Number 06, December 8, 1849</t>
  </si>
  <si>
    <t>The Cathedral Church of Peterborough: A Description Of Its Fabric And A Brief History Of The Episcopal See</t>
  </si>
  <si>
    <t>Sweeting, W. D. (Walter Debenham)</t>
  </si>
  <si>
    <t>Peterborough Cathedral</t>
  </si>
  <si>
    <t>More Nonsense</t>
  </si>
  <si>
    <t>Humorous poetry, English; Limericks, Juvenile; Nonsense verses, English</t>
  </si>
  <si>
    <t>Rousseau (Volume 1 and 2)</t>
  </si>
  <si>
    <t>Rousseau, Jean-Jacques, 1712-1778</t>
  </si>
  <si>
    <t>Primitive Christian Worship: Or, The Evidence of Holy Scripture and the Church, Against the Invocation of Saints and Angels, and the Blessed Virgin Mary</t>
  </si>
  <si>
    <t>Christian saints -- Cult; Mary, Blessed Virgin, Saint -- Devotion to; Worship -- History -- Early church, ca. 30-600</t>
  </si>
  <si>
    <t>The Life and Correspondence of Sir Isaac Brock, K.B.: Interspersed with notices of the celebrated Indian chief, Tecumseh, and comprising brief memoirs of Daniel De Lisle Brock, Esq., Lieutenant E.W. Tupper, R.N., and Colonel W. De Vic Tupper</t>
  </si>
  <si>
    <t>Brock, Isaac, Sir</t>
  </si>
  <si>
    <t>Brock, Isaac, Sir, 1769-1812; Canada -- History -- 1763-1867; Soldiers -- Canada -- Biography</t>
  </si>
  <si>
    <t>The Mystery of Mary</t>
  </si>
  <si>
    <t>Great Fortunes, and How They Were Made</t>
  </si>
  <si>
    <t>Stephen A. Douglas: A Study in American Politics</t>
  </si>
  <si>
    <t>Douglas, Stephen A. (Stephen Arnold), 1813-1861</t>
  </si>
  <si>
    <t>Salambo: Ein Roman aus Alt-Karthago</t>
  </si>
  <si>
    <t>Banned Books from Anne Haight's list; Browsing: Culture/Civilization/Society; Browsing: Fiction; Browsing: History - General; Browsing: Literature; DE Prosa; Historical Fiction</t>
  </si>
  <si>
    <t>The Empire of Austria; Its Rise and Present Power</t>
  </si>
  <si>
    <t>Austria -- History</t>
  </si>
  <si>
    <t>Indian Unrest</t>
  </si>
  <si>
    <t>Education -- India; India -- Politics and government -- 1857-1919; India -- Social conditions</t>
  </si>
  <si>
    <t>Browsing: Culture/Civilization/Society; Browsing: History - General; Browsing: Politics; India</t>
  </si>
  <si>
    <t>An Eye for an Eye</t>
  </si>
  <si>
    <t>Domestic fiction; Ireland -- Fiction; Man-woman relationships -- Fiction; Mothers and daughters -- Fiction; Revenge -- Fiction</t>
  </si>
  <si>
    <t>The Kitáb-i-Íqán</t>
  </si>
  <si>
    <t>History of the English People, Volume I: Early England, 449-1071; Foreign Kings, 1071-1204; The Charter, 1204-1216</t>
  </si>
  <si>
    <t>History of Egypt, Chaldæa, Syria, Babylonia, and Assyria, Volume 5 (of 12)</t>
  </si>
  <si>
    <t>Observations of an Orderly: Some Glimpses of Life and Work in an English War Hospital</t>
  </si>
  <si>
    <t>Muir, Ward</t>
  </si>
  <si>
    <t>World War, 1914-1918 -- Hospitals</t>
  </si>
  <si>
    <t>Hertfordshire</t>
  </si>
  <si>
    <t>Tompkins, Herbert W. (Herbert Winckworth)</t>
  </si>
  <si>
    <t>Hertfordshire (England) -- Guidebooks</t>
  </si>
  <si>
    <t>Diary Written in the Provincial Lunatic Asylum</t>
  </si>
  <si>
    <t>Pengilly, Mary Huestis</t>
  </si>
  <si>
    <t>Mentally ill -- Care -- New Brunswick; Provincial Lunatic Asylum (N.B.)</t>
  </si>
  <si>
    <t>Nach Amerika! Ein Volksbuch. Erster Band</t>
  </si>
  <si>
    <t>Gerstäcker, Friedrich</t>
  </si>
  <si>
    <t>German Americans -- Fiction; Germany, Northern -- Fiction; Immigrants -- Fiction</t>
  </si>
  <si>
    <t>Proyecto de traslacion de las fronteras de Buenos Aires al Rio Negro y Colorado</t>
  </si>
  <si>
    <t>Undiano y Gastelu, Sebastian</t>
  </si>
  <si>
    <t>Argentina -- Boundaries; Argentina -- Discovery and exploration; Buenos Aires (Argentina : Province) -- Boundaries; Cerro y Zamudio, José Santiago; Colorado River (Mendoza and Neuquén-Buenos Aires, Argentina); Mountain passes -- Andes; Negro River (Río Negro, Argentina); Pampas (Argentina)</t>
  </si>
  <si>
    <t>Argentina; Browsing: History - American; Browsing: History - General; Browsing: Travel &amp; Geography</t>
  </si>
  <si>
    <t>Little Journeys to the Homes of the Great - Volume 10: Little Journeys To The Homes Of Great Teachers</t>
  </si>
  <si>
    <t>Alfred, King of England, 849-899; Arnold, Thomas, 1795-1842; Benedict, Saint, Abbot of Monte Cassino; Confucius; Eddy, Mary Baker, 1821-1910; Erasmus, Desiderius, -1536; Fröbel, Friedrich, 1782-1852; Hypatia, -415; Moses (Biblical leader); Plato; Pythagoras and Pythagorean school; Teachers -- Biography; Washington, Booker T., 1856-1915</t>
  </si>
  <si>
    <t>Browsing: Biographies; Browsing: History - General; Browsing: Teaching &amp; Education</t>
  </si>
  <si>
    <t>Primavera: Poems by Four Authors</t>
  </si>
  <si>
    <t>Binyon, Laurence; Cripps, Arthur Shearly; Ghose, Manmohan; Phillips, Stephen</t>
  </si>
  <si>
    <t>Messages to the Bahá'í World: 1950–1957</t>
  </si>
  <si>
    <t>Bahai Faith; Shoghi, Effendi, 1897-1957 -- Correspondence</t>
  </si>
  <si>
    <t>Stories of Comedy</t>
  </si>
  <si>
    <t>English wit and humor; Irish wit and humor; Scottish wit and humor; Short stories; Wit and humor</t>
  </si>
  <si>
    <t>Histoire de France 1180-1304 (Volume 3/19)</t>
  </si>
  <si>
    <t>Browsing: History - European; Browsing: History - General; FR Histoire; France</t>
  </si>
  <si>
    <t>Northland Heroes</t>
  </si>
  <si>
    <t>Beowulf -- Adaptations; Sagas -- Adaptations</t>
  </si>
  <si>
    <t>A Critical Exposition of the Popular 'Jihád': Showing that all the Wars of Mohammad Were Defensive; and; that Aggressive War, or Compulsory Conversion, is not; Allowed in The Koran - 1885</t>
  </si>
  <si>
    <t>Cherágh Ali</t>
  </si>
  <si>
    <t>Islam -- Apologetic works; Islam -- Relations; Jihad; War -- Religious aspects -- Islam</t>
  </si>
  <si>
    <t>Before the Dawn: A Story of the Fall of Richmond</t>
  </si>
  <si>
    <t>Richmond (Va.) -- History -- Civil War, 1861-1865 -- Fiction; United States -- History -- Civil War, 1861-1865 -- Fiction</t>
  </si>
  <si>
    <t>The Tale of Peter Mink: Sleepy-Time Tales</t>
  </si>
  <si>
    <t>A Book for All Readers: An Aid to the Collection, Use, and Preservation of Books and the Formation of Public and Private Libraries</t>
  </si>
  <si>
    <t>Spofford, Ainsworth Rand</t>
  </si>
  <si>
    <t>Books; Library science</t>
  </si>
  <si>
    <t>Bibliomania; Browsing: Encyclopedias/Dictionaries/Reference; Browsing: History - General; Browsing: Teaching &amp; Education</t>
  </si>
  <si>
    <t>The Dead Are Silent: 1907</t>
  </si>
  <si>
    <t>Adultery -- Fiction; Death -- Fiction; Psychological fiction; Short stories</t>
  </si>
  <si>
    <t>Little people : $b an alphabet</t>
  </si>
  <si>
    <t>Crosland, T. W. H. (Thomas William Hodgson)</t>
  </si>
  <si>
    <t>Alphabet rhymes; Ethnicity -- Juvenile poetry</t>
  </si>
  <si>
    <t>Browsing: Children &amp; Young Adult Reading; Browsing: Language &amp; Communication; Browsing: Poetry</t>
  </si>
  <si>
    <t>High Adventure: A Narrative of Air Fighting in France</t>
  </si>
  <si>
    <t>Hall, James Norman</t>
  </si>
  <si>
    <t>Aeronautics, Military; Fighter pilots -- France -- Biography; Fighter pilots -- United States -- Biography; France. Armée. Escadrille Lafayette -- Biography; Hall, James Norman, 1887-1951; World War, 1914-1918 -- Aerial operations, French; World War, 1914-1918 -- Personal narratives, American</t>
  </si>
  <si>
    <t>The oriental story book : $b a collection of tales</t>
  </si>
  <si>
    <t>Caravans -- Juvenile fiction; Children's stories, German -- Translations into English; Fairy tales</t>
  </si>
  <si>
    <t>Amusement: A Force in Christian Training</t>
  </si>
  <si>
    <t>Vincent, Marvin R.</t>
  </si>
  <si>
    <t>Amusements -- Religious aspects; Christian life; Sermons, American</t>
  </si>
  <si>
    <t>春秋繁露</t>
  </si>
  <si>
    <t>Dong, Zhongshu, active 2nd century B.C.</t>
  </si>
  <si>
    <t>Up The Baltic; Or, Young America in Norway, Sweden, and Denmark</t>
  </si>
  <si>
    <t>Adventure stories; Conduct of life -- Juvenile fiction; Sailing -- Juvenile fiction; Scandinavia -- Juvenile fiction; Young men -- Juvenile fiction</t>
  </si>
  <si>
    <t>The Slave of Silence</t>
  </si>
  <si>
    <t>Uncle Sam's Boys in the Ranks; or, Two Recruits in the United States Army</t>
  </si>
  <si>
    <t>The Life of Cicero, Volume II.</t>
  </si>
  <si>
    <t>Free Ships: The Restoration of the American Carrying Trade</t>
  </si>
  <si>
    <t>Codman, John</t>
  </si>
  <si>
    <t>Merchant marine -- United States</t>
  </si>
  <si>
    <t>Browsing: Business/Management; Browsing: Culture/Civilization/Society; Browsing: History - American</t>
  </si>
  <si>
    <t>Wee Wifie</t>
  </si>
  <si>
    <t>The Philippine Islands, 1493-1898—Volume 39 of 55, 1683-169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Shaman</t>
  </si>
  <si>
    <t>Black Hawk War, 1832 -- Fiction; Sauk Indians -- Fiction</t>
  </si>
  <si>
    <t>Browsing: Fiction; Browsing: History - American; Browsing: Science-Fiction &amp; Fantasy; Science Fiction</t>
  </si>
  <si>
    <t>Ghetto Comedies</t>
  </si>
  <si>
    <t>The Story of the Great War, Volume 3: History of the European War from Official Sources</t>
  </si>
  <si>
    <t>The Ladies' Work-Table Book: Containing Clear and Practical Instructions in Plain and Fancy Needlework, Embroidery, Knitting, Netting and Crochet</t>
  </si>
  <si>
    <t>Crocheting; Knitting; Needlework; Netting</t>
  </si>
  <si>
    <t>Browsing: Cooking &amp; Drinking; Browsing: How To...; Browsing: Other; Crafts; Technology</t>
  </si>
  <si>
    <t>Clairvoyance; Theosophy</t>
  </si>
  <si>
    <t>A Prairie Infanta</t>
  </si>
  <si>
    <t>Brodhead, Eva Wilder</t>
  </si>
  <si>
    <t>Colorado -- Juvenile fiction; Western stories</t>
  </si>
  <si>
    <t>Genera and Subgenera of Chipmunks</t>
  </si>
  <si>
    <t>White, John A.</t>
  </si>
  <si>
    <t>Chipmunks</t>
  </si>
  <si>
    <t>Dictionnaire raisonné de l'architecture française du XIe au XVIe siècle - Tome 8 - (Q suite - R - S)</t>
  </si>
  <si>
    <t>A Letter Book: Selected with an Introduction on the History and Art of Letter-Writing</t>
  </si>
  <si>
    <t>English letters; Letter writing</t>
  </si>
  <si>
    <t>The Forerunners</t>
  </si>
  <si>
    <t>James Gilmour of Mongolia: His diaries, letters, and reports</t>
  </si>
  <si>
    <t>Gilmour, James</t>
  </si>
  <si>
    <t>Gilmour, James, 1843-1891; Missions -- Mongolia</t>
  </si>
  <si>
    <t>Um club da Má-Lingua</t>
  </si>
  <si>
    <t>The Struggle for Missouri</t>
  </si>
  <si>
    <t>Missouri -- History -- Civil War, 1861-1865</t>
  </si>
  <si>
    <t>One Man's Poison</t>
  </si>
  <si>
    <t>Tales of the Caravan, Inn, and Palace</t>
  </si>
  <si>
    <t>Short stories, German -- Translations into English</t>
  </si>
  <si>
    <t>Pledged to the Dead</t>
  </si>
  <si>
    <t>Quinn, Seabury</t>
  </si>
  <si>
    <t>Ghost stories; Man-woman relationships -- Fiction; New Orleans (La.) -- Fiction; Paranormal fiction</t>
  </si>
  <si>
    <t>Mr. Munchausen : Being a True Account of Some of the Recent Adventures beyond the Styx of the Late Hieronymus Carl Friedrich, Sometime Baron Munchausen of Bodenwerder</t>
  </si>
  <si>
    <t>Adventure stories, American; Fantasy fiction, American; Humorous stories, American; Travelers -- Fiction; Truthfulness and falsehood -- Fiction</t>
  </si>
  <si>
    <t>Roland Cashel, Volume II (of II)</t>
  </si>
  <si>
    <t>The Red Mustang</t>
  </si>
  <si>
    <t>Children -- Conduct of life -- Juvenile fiction; Conduct of life -- Juvenile fiction; Cowboys -- Juvenile fiction; Horses -- Juvenile fiction; Indians of North America -- Juvenile fiction; Rescues -- Juvenile fiction; Soldiers -- Juvenile fiction; Voyages and travels -- Juvenile fiction</t>
  </si>
  <si>
    <t>The Headswoman</t>
  </si>
  <si>
    <t>Executions and executioners -- Fiction; Satire; Sex role -- Fiction</t>
  </si>
  <si>
    <t>L'Illustration, No. 0006, 8 Avril 1843</t>
  </si>
  <si>
    <t>Barren Honour: A Novel</t>
  </si>
  <si>
    <t>Lawrence, George A. (George Alfred)</t>
  </si>
  <si>
    <t>Silver Pitchers: and Independence, a Centennial Love Story</t>
  </si>
  <si>
    <t>Among the Forest People</t>
  </si>
  <si>
    <t>Animals -- Juvenile fiction; Children's stories; Conduct of life -- Juvenile fiction; Natural history -- Juvenile fiction</t>
  </si>
  <si>
    <t>A Hero of Ticonderoga</t>
  </si>
  <si>
    <t>Robinson, Rowland Evans</t>
  </si>
  <si>
    <t>Ticonderoga, Battle of, N.Y., 1758 -- Fiction; Vermont -- History -- To 1791 -- Fiction</t>
  </si>
  <si>
    <t>The Charm of Ireland</t>
  </si>
  <si>
    <t>Mercedes of Castile; Or, The Voyage to Cathay</t>
  </si>
  <si>
    <t>America -- Discovery and exploration -- Fiction; Columbus, Christopher, 1451-1506 -- Fiction; Historical fiction; Sea stories; Spain -- History -- Ferdinand and Isabella, 1479-1516 -- Fiction</t>
  </si>
  <si>
    <t>La guardia blanca: novela histórica escrita en inglés</t>
  </si>
  <si>
    <t>Browsing: Fiction; Browsing: History - Medieval/The Middle Ages; Browsing: History - Warfare; Browsing: Literature</t>
  </si>
  <si>
    <t>Privateers and Privateering</t>
  </si>
  <si>
    <t>Statham, Edward Phillips</t>
  </si>
  <si>
    <t>Naval biography; Privateering</t>
  </si>
  <si>
    <t>Anarchism</t>
  </si>
  <si>
    <t>Eltzbacher, Paul</t>
  </si>
  <si>
    <t>Anarchism; Anarchists</t>
  </si>
  <si>
    <t>The Happy Golfer: Being Some Experiences, Reflections, and a Few Deductions of a Wandering Golfer</t>
  </si>
  <si>
    <t>Leach, Henry</t>
  </si>
  <si>
    <t>Η Βιογραφία του στρατηγού Γεωργίου Καραϊσκάκη</t>
  </si>
  <si>
    <t>Ainian, Demetrios</t>
  </si>
  <si>
    <t>Generals -- Greece -- Biography; Greece -- History -- War of Independence, 1821-1829; Karaiskakes, Georgios, 1780-1827</t>
  </si>
  <si>
    <t>Yankee Girls in Zulu Land</t>
  </si>
  <si>
    <t>Sheldon, Louise Vescelius</t>
  </si>
  <si>
    <t>Boy Scouts in Glacier Park: The Adventures of Two Young Easterners in the Heart of the High Rockies</t>
  </si>
  <si>
    <t>Boy Scouts -- Juvenile fiction; Glacier National Park (Mont.) -- Juvenile fiction</t>
  </si>
  <si>
    <t>An Enquiry into the Causes of the Frequent Executions at Tyburn (1725)</t>
  </si>
  <si>
    <t>Crime -- Great Britain; Criminals -- Great Britain; Executions and executioners -- Great Britain; Punishment; Tyburn gallows (London, England)</t>
  </si>
  <si>
    <t>Heads of Lectures on a Course of Experimental Philosophy: Particularly Including Chemistry</t>
  </si>
  <si>
    <t>Astronomical Lore in Chaucer</t>
  </si>
  <si>
    <t>Grimm, Florence M. (Florence Marie)</t>
  </si>
  <si>
    <t>Astronomy, Medieval, in literature; Chaucer, Geoffrey, -1400 -- Knowledge -- Astronomy</t>
  </si>
  <si>
    <t>Notes on the Book of Genesis</t>
  </si>
  <si>
    <t>Mackintosh, Charles Henry</t>
  </si>
  <si>
    <t>L'Imperatore Giuliano l'Apostata: studio storico</t>
  </si>
  <si>
    <t>Negri, Gaetano</t>
  </si>
  <si>
    <t>Church history -- Primitive and early church, ca. 30-600; Julian, Emperor of Rome, 331-363; Rome -- History -- Julian, 361-363</t>
  </si>
  <si>
    <t>Amphibians and Reptiles of the Rainforests of Southern El Petén, Guatemala</t>
  </si>
  <si>
    <t>Amphibians -- Guatemala -- Petén (Department); Reptiles -- Guatemala -- Petén (Department)</t>
  </si>
  <si>
    <t>Cardigan</t>
  </si>
  <si>
    <t>The Sea: Its Stirring Story of Adventure, Peril, &amp; Heroism. Volume 2</t>
  </si>
  <si>
    <t>Aspects of Modern Oxford, by a Mere Don</t>
  </si>
  <si>
    <t>Godley, A. D. (Alfred Denis)</t>
  </si>
  <si>
    <t>The Legend of Ulenspiegel, Volume 2 (of 2): And Lamme Goedzak, and their Adventures Heroical, Joyous and Glorious in the Land of Flanders and Elsewhere</t>
  </si>
  <si>
    <t>Tenting on the Plains; or, General Custer in Kansas and Texas</t>
  </si>
  <si>
    <t>Custer, Elizabeth Bacon, 1842-1933; Custer, George A. (George Armstrong), 1839-1876; Frontier and pioneer life -- West (U.S.); Generals -- United States -- Biography; United States. Army -- Biography; United States. Army -- Military life -- History -- 19th century; West (U.S.) -- History -- 1860-1890</t>
  </si>
  <si>
    <t>The Curiosities and Law of Wills</t>
  </si>
  <si>
    <t>Proffatt, John</t>
  </si>
  <si>
    <t>Wills; Wills -- United States</t>
  </si>
  <si>
    <t>Encyclopaedia Britannica, 11th Edition, "Latin Language" to "Lefebvre, François-Joseph": Volume 16, Slice 3</t>
  </si>
  <si>
    <t>Keats</t>
  </si>
  <si>
    <t>The City of Beautiful Nonsense</t>
  </si>
  <si>
    <t>Thurston, E. Temple (Ernest Temple)</t>
  </si>
  <si>
    <t>Authors -- Fiction; Man-woman relationships -- Fiction; Venice (Italy) -- Fiction</t>
  </si>
  <si>
    <t>Old and New Paris: Its History, Its People, and Its Places, v. 2</t>
  </si>
  <si>
    <t>Fur Farming for Profit, with Especial Reference to Skunk Raising</t>
  </si>
  <si>
    <t>Laymon, Hermon Basil</t>
  </si>
  <si>
    <t>Fur farming; Skunks</t>
  </si>
  <si>
    <t>The Criminal Imbecile: An Analysis of Three Remarkable Murder Cases</t>
  </si>
  <si>
    <t>Crime -- Case studies; Murder -- Case studies; Offenders with mental disabilities -- Case studies</t>
  </si>
  <si>
    <t>Browsing: Crime/Mystery; Browsing: Psychiatry/Psychology; Browsing: Research Methods/Statistics/Information Sys; Browsing: Sociology</t>
  </si>
  <si>
    <t>The Anatomy of the Human Peritoneum and Abdominal Cavity: Considered from the Standpoint of Development and Comparative Anatomy</t>
  </si>
  <si>
    <t>Huntington, George S. (George Sumner)</t>
  </si>
  <si>
    <t>Abdomen; Peritoneum</t>
  </si>
  <si>
    <t>Lost in the Wilds: A Canadian Story</t>
  </si>
  <si>
    <t>Canada -- Juvenile fiction; Conduct of life -- Juvenile fiction; Dogs -- Juvenile fiction; Hunters -- Juvenile fiction; Indians of North America -- Canada -- Juvenile fiction; Kindness -- Juvenile fiction; Orphans -- Juvenile fiction; Outdoor life -- Juvenile fiction; Youth -- Conduct of life -- Juvenile fiction</t>
  </si>
  <si>
    <t>Hymns of the Early Church: being translations from the poetry of the Latin church, arranged in the order of the Christian year</t>
  </si>
  <si>
    <t>Brownlie, John</t>
  </si>
  <si>
    <t>Hymns, Latin -- Translations into English</t>
  </si>
  <si>
    <t>Byron's Narrative of the Loss of the Wager: With an account of the great distresses suffered by himself and his companions on the coast of Patagonia from the year 1740 till their arrival in England 1746</t>
  </si>
  <si>
    <t>Byron, John</t>
  </si>
  <si>
    <t>Chiloé (Chile); Patagonia (Argentina and Chile); Wager (Ship)</t>
  </si>
  <si>
    <t>Satan's Invisible World Displayed; or, Despairing Democracy: A Study of Greater New York</t>
  </si>
  <si>
    <t>New York (N.Y.) -- Politics and government; Police -- New York (State) -- New York</t>
  </si>
  <si>
    <t>Die Freigabe der Vernichtung lebensunwerten Lebens: Ihr Maß und ihre Form; Zweite Auflage</t>
  </si>
  <si>
    <t>Binding, Karl; Hoche, Alfred</t>
  </si>
  <si>
    <t>Assisted suicide -- Law and legislation -- Germany; Euthanasia -- Law and legislation -- Germany; Suicide -- Germany</t>
  </si>
  <si>
    <t>The Book of Princes and Princesses</t>
  </si>
  <si>
    <t>Europe -- Kings and rulers; Princes; Princesses</t>
  </si>
  <si>
    <t>Looking Back: An Autobiography</t>
  </si>
  <si>
    <t>Richardson, Merrick Abner</t>
  </si>
  <si>
    <t>Richardson, Merrick Abner, 1841-</t>
  </si>
  <si>
    <t>The Submarine in War and Peace: Its Development and its Possibilities</t>
  </si>
  <si>
    <t>Lake, Simon</t>
  </si>
  <si>
    <t>Submarines (Ships)</t>
  </si>
  <si>
    <t>The Story of Bruges</t>
  </si>
  <si>
    <t>Gilliat-Smith, Ernest</t>
  </si>
  <si>
    <t>Bruges (Belgium)</t>
  </si>
  <si>
    <t>Browsing: Culture/Civilization/Society; Browsing: History - European; Browsing: Travel &amp; Geography; Mediæval Town Series</t>
  </si>
  <si>
    <t>English Heraldic Book-stamps</t>
  </si>
  <si>
    <t>Armorial bindings; Bookplates, English; Heraldry -- Great Britain</t>
  </si>
  <si>
    <t>Browsing: Culture/Civilization/Society; Browsing: History - British; Browsing: Other</t>
  </si>
  <si>
    <t>Forty Thousand Miles Over Land and Water: The Journal of a Tour Through the British Empire and America</t>
  </si>
  <si>
    <t>Vincent, Ethel Gwendoline</t>
  </si>
  <si>
    <t>Big Game Shooting, volume 1 (of 2)</t>
  </si>
  <si>
    <t>Phillipps-Wolley, Clive</t>
  </si>
  <si>
    <t>Game and game-birds; Hunting</t>
  </si>
  <si>
    <t>La Gaviota: A Spanish novel</t>
  </si>
  <si>
    <t>Spanish fiction -- Translations into English; Women -- Spain -- Fiction</t>
  </si>
  <si>
    <t>Orlando Furioso, Tomo II</t>
  </si>
  <si>
    <t>The Garden of Eden: Stories from the first nine books of the Old Testament</t>
  </si>
  <si>
    <t>Hodges, George</t>
  </si>
  <si>
    <t>Bible stories, English -- Old Testament</t>
  </si>
  <si>
    <t>Travels Through the Interior Parts of North America, in the Years 1766, 1767 and 1768</t>
  </si>
  <si>
    <t>Carver, Jonathan</t>
  </si>
  <si>
    <t>Dakota language -- Glossaries, vocabularies, etc.; Indians of North America -- Northwestern states -- Early works to 1800; Minnesota -- Description and travel -- Early works to 1800; Mississippi River -- Description and travel -- Early works to 1800; Northwestern states -- Description and travel -- Early works to 1800; Ojibwa language -- Glossaries, vocabularies, etc.</t>
  </si>
  <si>
    <t>The Works of John Dryden, now first collected in eighteen volumes. Volume 18</t>
  </si>
  <si>
    <t>Clio</t>
  </si>
  <si>
    <t>Château de Vaux-le-Vicomte (Maincy, France); France -- Social life and customs -- Fiction</t>
  </si>
  <si>
    <t>Railway Construction</t>
  </si>
  <si>
    <t>Mills, William Hemingway</t>
  </si>
  <si>
    <t>Railroads -- Design and construction</t>
  </si>
  <si>
    <t>The Prolongation of Life: Optimistic Studies</t>
  </si>
  <si>
    <t>Metchnikoff, Elie</t>
  </si>
  <si>
    <t>Aging; Hygiene; Longevity; Older people -- Social conditions</t>
  </si>
  <si>
    <t>Welt- und Lebenanschauungen; hervorgegangen aus Religion, Philosophie und Naturerkenntnis</t>
  </si>
  <si>
    <t>Weinstein, Max B. (Max Bernhard)</t>
  </si>
  <si>
    <t>Ontology; Philosophy -- History; Philosophy of nature; Religion -- History</t>
  </si>
  <si>
    <t>A Book of the Riviera</t>
  </si>
  <si>
    <t>Riviera (France)</t>
  </si>
  <si>
    <t>The Influence of Sea Power upon the French Revolution and Empire 1793-1812, vol 1</t>
  </si>
  <si>
    <t>France -- History -- Consulate and First Empire, 1799-1815; France -- History -- Revolution, 1789-1799; France -- History, Naval; Sea-power</t>
  </si>
  <si>
    <t>Aaron in the Wildwoods</t>
  </si>
  <si>
    <t>Adventure and adventurers -- Juvenile fiction; African Americans -- Juvenile fiction; Animals -- Juvenile fiction; Arabs -- Juvenile fiction; Children -- Death -- Juvenile fiction; Children with disabilities -- Juvenile fiction; Friendship -- Juvenile fiction; Natural history -- Juvenile fiction; Nature stories; Parent and child -- Juvenile fiction; Plantation life -- Juvenile fiction; Slavery -- Juvenile fiction; Storytelling -- Juvenile fiction; Swamps -- Juvenile fiction</t>
  </si>
  <si>
    <t>Browsing: Children &amp; Young Adult Reading; Browsing: Fiction; Browsing: Literature; Browsing: Nature/Gardening/Animals</t>
  </si>
  <si>
    <t>A Bible History of Baptism</t>
  </si>
  <si>
    <t>Baird, Samuel J. (Samuel John)</t>
  </si>
  <si>
    <t>Baptism -- Biblical teaching</t>
  </si>
  <si>
    <t>Melmoth the Wanderer, Vol. 4</t>
  </si>
  <si>
    <t>The Garden Without Walls</t>
  </si>
  <si>
    <t>Society as I Have Found It</t>
  </si>
  <si>
    <t>McAllister, Ward</t>
  </si>
  <si>
    <t>McAllister, Ward, 1827-1895; Socialites -- New York (State) -- New York -- Biography</t>
  </si>
  <si>
    <t>The Moon: considered as a planet, a world, and a satellite.</t>
  </si>
  <si>
    <t>Nasmyth, James; Carpenter, James</t>
  </si>
  <si>
    <t>Moon</t>
  </si>
  <si>
    <t>The Invaders, and Other Stories</t>
  </si>
  <si>
    <t>The Icknield Way</t>
  </si>
  <si>
    <t>England -- Description and travel; Icknield Way (England); Thomas, Edward, 1878-1917</t>
  </si>
  <si>
    <t>One Woman: Being the Second Part of a Romance of Sussex</t>
  </si>
  <si>
    <t>Helianth. Band 1: Bilder aus dem Leben zweier Menschen von heute und aus der norddeutschen Tiefebene</t>
  </si>
  <si>
    <t>The Sermon on the Mount: A Practical Exposition</t>
  </si>
  <si>
    <t>Gore, Charles</t>
  </si>
  <si>
    <t>Sermon on the mount</t>
  </si>
  <si>
    <t>Other People's Money, and How the Bankers Use It</t>
  </si>
  <si>
    <t>Brandeis, Louis Dembitz</t>
  </si>
  <si>
    <t>Banks and banking -- United States; Finance -- United States</t>
  </si>
  <si>
    <t>Browsing: Business/Management; Browsing: Economics; Browsing: Politics</t>
  </si>
  <si>
    <t>La Caravana Pasa: Obras Completas Vol. I</t>
  </si>
  <si>
    <t>The Story of the Siren</t>
  </si>
  <si>
    <t>English fiction -- 20th century; Italy -- Fiction; Mermaids -- Fiction; Short stories</t>
  </si>
  <si>
    <t>Index of the Project Gutenberg Works of Sir Winston Spencer Churchill</t>
  </si>
  <si>
    <t>Poisonous Snakes of Kansas</t>
  </si>
  <si>
    <t>Clarke, Robert F. (Robert Francis)</t>
  </si>
  <si>
    <t>Poisonous snakes -- Kansas</t>
  </si>
  <si>
    <t>Development of Muslim Theology, Jurisprudence, and Constitutional Theory</t>
  </si>
  <si>
    <t>MacDonald, Duncan Black</t>
  </si>
  <si>
    <t>Constitutional law (Islamic law); Islam -- Doctrines -- History; Islam and state -- History; Islamic law -- History</t>
  </si>
  <si>
    <t>Memories of the future : $b Being memoirs of the years 1915‒1972, written in the year of grace 1988</t>
  </si>
  <si>
    <t>English fiction -- 20th century; Satire, English; Twentieth century -- Forecasts</t>
  </si>
  <si>
    <t>American Indian life</t>
  </si>
  <si>
    <t>Indians of Mexico -- Social life and customs; Indians of North America -- Folklore; Indians of North America -- Social life and customs</t>
  </si>
  <si>
    <t>Rat in the Skull</t>
  </si>
  <si>
    <t>Phillips, Rog</t>
  </si>
  <si>
    <t>College teachers -- Fiction; Cyborgs -- Fiction; Experiments -- Fiction; Psychological fiction; Rats -- Fiction; Science fiction</t>
  </si>
  <si>
    <t>Browsing: Fiction; Browsing: Psychiatry/Psychology; Browsing: Science-Fiction &amp; Fantasy; Browsing: Teaching &amp; Education</t>
  </si>
  <si>
    <t>The English and Scottish popular ballads, volume 3 (of 5)</t>
  </si>
  <si>
    <t>Americans, Drawn by Charles Dana Gibson</t>
  </si>
  <si>
    <t>American wit and humor, Pictorial; Caricatures and cartoons -- United States; Drawing, American; United States -- Social life and customs -- 1865-1918 -- Humor -- Pictorial works</t>
  </si>
  <si>
    <t>The Gun Alley Tragedy: Record of the Trial of Colin Campbell Ross</t>
  </si>
  <si>
    <t>Brennan, T. C. (Thomas Cornelius)</t>
  </si>
  <si>
    <t>Ross, Colin Campbell, 1892-1922 -- Trials, litigation, etc.; Trials (Murder) -- Australia -- Victoria -- Melbourne</t>
  </si>
  <si>
    <t>Browsing: Crime/Mystery; Browsing: History - General; Browsing: Law &amp; Criminology</t>
  </si>
  <si>
    <t>Bouvard und Pécuchet: Roman aus dem Nachlass</t>
  </si>
  <si>
    <t>France -- Social life and customs -- 19th century -- Fiction; French fiction -- Translations into German; Middle class -- France -- History -- 19th century -- Fiction; Middle class -- France -- Retirement -- Fiction</t>
  </si>
  <si>
    <t>The Book of the Thousand Nights and a Night—Volume 05 [Supplement]</t>
  </si>
  <si>
    <t>The castles and abbeys of England; Vol. 2 of 2: from the national records, early chronicles, and other standard authors</t>
  </si>
  <si>
    <t>Beattie, William</t>
  </si>
  <si>
    <t>Abbeys -- England; Castles -- England</t>
  </si>
  <si>
    <t>Browsing: Architecture; Browsing: History - British; Browsing: History - General</t>
  </si>
  <si>
    <t>Blood Transfusion</t>
  </si>
  <si>
    <t>Keynes, Geoffrey</t>
  </si>
  <si>
    <t>Blood -- Transfusion</t>
  </si>
  <si>
    <t>Schön ist die Jugend: Zwei Erzählungen</t>
  </si>
  <si>
    <t>Plague and pestilence in literature and art</t>
  </si>
  <si>
    <t>Crawfurd, Raymond Henry Payne, Sir</t>
  </si>
  <si>
    <t>Epidemics in literature; Medicine in art; Medicine in literature; Plague; Plague -- History; Plague in art; Plague in literature</t>
  </si>
  <si>
    <t>Browsing: Art &amp; Photography; Browsing: Health &amp; Medicine; Browsing: History - General; Browsing: Literature</t>
  </si>
  <si>
    <t>An Illustrated Directory of the Specifications of All Domestic and Foreign Motor-cars and Motor Business Wagons, Gasoline, Steam and Electric, Sold in This Country, 1907</t>
  </si>
  <si>
    <t>Motor, the automotive business magazine</t>
  </si>
  <si>
    <t>Automobiles -- Catalogs</t>
  </si>
  <si>
    <t>Browsing: Computers &amp; Technology; Browsing: Sports/Hobbies/Motoring</t>
  </si>
  <si>
    <t>Tirano Banderas: Novela de tierra caliente</t>
  </si>
  <si>
    <t>Dictators -- Fiction; Imaginary revolutions -- Fiction; Imaginary societies -- Fiction</t>
  </si>
  <si>
    <t>The mill of silence</t>
  </si>
  <si>
    <t>Brothers -- Fiction; Fathers and sons -- Fiction; Hampshire (England) -- Fiction; Man-woman relationships -- Fiction; Mystery fiction; Thrillers (Fiction); Treasure troves -- Fiction</t>
  </si>
  <si>
    <t>L'anima, la natura e la saggezza</t>
  </si>
  <si>
    <t>American essays -- Translations into Italian</t>
  </si>
  <si>
    <t>Mutiny of the Bounty and story of Pitcairn Island, 1790-1894</t>
  </si>
  <si>
    <t>Young, Rosalind Amelia</t>
  </si>
  <si>
    <t>Bounty Mutiny, 1789; Pitcairn Island</t>
  </si>
  <si>
    <t>Shakespeare's Roman plays and their background</t>
  </si>
  <si>
    <t>MacCallum, Mungo William, Sir</t>
  </si>
  <si>
    <t>English drama -- Roman influences; Historical drama, English -- History and criticism; Rome -- Historiography; Rome -- In literature; Shakespeare, William, 1564-1616 -- Criticism and interpretation; Shakespeare, William, 1564-1616 -- Knowledge and learning; Shakespeare, William, 1564-1616 -- Sources</t>
  </si>
  <si>
    <t>Yuletide entertainments : $b Christmas recitations, monologues, drills, tableaux, motion songs, exercises, dialogues and plays</t>
  </si>
  <si>
    <t>Willard, Ellen M. (Ellen Melville)</t>
  </si>
  <si>
    <t>Amateur plays; Amusements; Dialogues; Recitations</t>
  </si>
  <si>
    <t>The gamblers</t>
  </si>
  <si>
    <t>Detective and mystery stories; Monte-Carlo (Monaco) -- Fiction; Murder -- Investigation -- Fiction</t>
  </si>
  <si>
    <t>Re-creations</t>
  </si>
  <si>
    <t>Christian fiction; Domestic fiction; Families -- Fiction; Man-woman relationships -- Fiction; Young women -- Fiction</t>
  </si>
  <si>
    <t>The lands of silence : $b A history of Arctic and Antarctic exploration</t>
  </si>
  <si>
    <t>Polar regions -- Discovery and exploration</t>
  </si>
  <si>
    <t>A translation of Glanville</t>
  </si>
  <si>
    <t>Glanville, Ranulf de</t>
  </si>
  <si>
    <t>Law -- England; Law, Medieval -- Sources</t>
  </si>
  <si>
    <t>Anthropology : $b an introduction to the study of man and civilization</t>
  </si>
  <si>
    <t>Anthropology; Civilization</t>
  </si>
  <si>
    <t>Œuvres complètes de Guy de Maupassant - volume 23</t>
  </si>
  <si>
    <t>The Cambridge natural history, Vol. 03 (of 10)</t>
  </si>
  <si>
    <t>Cooke, A. H. (Alfred Hands); Reed, F. R. C. (Frederick Richard Cowper)</t>
  </si>
  <si>
    <t>Violin tone and violin makers</t>
  </si>
  <si>
    <t>Moya, Hidalgo; Piper, Towry</t>
  </si>
  <si>
    <t>Violin; Violin makers</t>
  </si>
  <si>
    <t>The Cambridge natural history, Vol. 06 (of 10)</t>
  </si>
  <si>
    <t>Sharp, David</t>
  </si>
  <si>
    <t>A year in Russia</t>
  </si>
  <si>
    <t>Russia -- History -- Revolution, 1905-1907; Russia -- Politics and government -- 1894-1917; Russia -- Social conditions -- 1801-1917</t>
  </si>
  <si>
    <t>Stepping stones to manhood : $b A book of inspiration for boys and young men</t>
  </si>
  <si>
    <t>Pearce, William Peter</t>
  </si>
  <si>
    <t>Boys -- Conduct of life; Young men -- Conduct of life</t>
  </si>
  <si>
    <t>What to eat and when</t>
  </si>
  <si>
    <t>Cocroft, Susanna</t>
  </si>
  <si>
    <t>Digestion; Food; Nutrition</t>
  </si>
  <si>
    <t>Browsing: Cooking &amp; Drinking; Browsing: Health &amp; Medicine; Browsing: Nutrition</t>
  </si>
  <si>
    <t>The A B C of atoms</t>
  </si>
  <si>
    <t>Atoms</t>
  </si>
  <si>
    <t>The Cheyne mystery</t>
  </si>
  <si>
    <t>History as past ethics; an introduction to the history of morals</t>
  </si>
  <si>
    <t>Ethics -- History</t>
  </si>
  <si>
    <t>Maxims and counsels of St. Francis de Sales for every day of the year</t>
  </si>
  <si>
    <t>Christian saints -- Quotations; Christianity -- Quotations; Devotional calendars; Francis, de Sales, Saint, 1567-1622 -- Quotations</t>
  </si>
  <si>
    <t>Beschryvinge van de volk-plantinge Zuriname : $b vertonende de opkomst dier zelver colonie, de aanbouw en bewerkinge der zuiker-plantagien. Neffens den aard der eigene natuurlijke inwoonders of indianen; als ook de slaafsche Afrikaansche Mooren; deze beide natien haar levens- manieren, afgoden-dienst, regering, zeden, gewoonten en dagelijksche bezigheden. Mitsgaders een vertoog van de bosch-grond, water- en pluim-gediertens; de veel vuldige heerlijke vrugten, melk-agtige zappen, gommen, olyen, en de gehele gesteltheid van de Karaïbaansche kust.</t>
  </si>
  <si>
    <t>Herlein, J. D., active 18th century</t>
  </si>
  <si>
    <t>Carib Indians; Natural history -- Suriname; Sugar growing -- Suriname; Suriname -- Description and travel</t>
  </si>
  <si>
    <t>The man who was pale</t>
  </si>
  <si>
    <t>Sharkey, Jack</t>
  </si>
  <si>
    <t>Fantasy fiction; Horror tales; Landlord and tenant -- Fiction; Short stories</t>
  </si>
  <si>
    <t>Metipom's hostage : $b Being a Narrative of certain surprising adventures befalling one David Lindall in the first year of King Philip's War</t>
  </si>
  <si>
    <t>King Philip's War, 1675-1676 -- Juvenile fiction</t>
  </si>
  <si>
    <t>The recalcitrant</t>
  </si>
  <si>
    <t>Goldstein, Evelyn</t>
  </si>
  <si>
    <t>Chambers's Journal of Popular Literature, Science, and Art, fifth series, no. 143, vol. III, September 25, 1886</t>
  </si>
  <si>
    <t>La Save, le Danube et le Balkan : $b voyage chez les Slovènes, les Croates, les Serbes et les Bulgares</t>
  </si>
  <si>
    <t>Leger, Louis</t>
  </si>
  <si>
    <t>Balkan Peninsula -- Description and travel; Eastern question (Balkan); Ethnology -- Austria; Ethnology -- Balkan Peninsula; Panslavism</t>
  </si>
  <si>
    <t>Le divorce de Cady : $b roman</t>
  </si>
  <si>
    <t>L'enfant taciturne : $b roman</t>
  </si>
  <si>
    <t>Magali-Boisnard</t>
  </si>
  <si>
    <t>Algerian fiction (French)</t>
  </si>
  <si>
    <t>Landesverein Sächsischer Heimatschutz — Mitteilungen Band XV, Heft 1-2 : $b Monatsschrift für Heimatschutz, Volkskunde und Denkmalpflege</t>
  </si>
  <si>
    <t>The Ways of Men</t>
  </si>
  <si>
    <t>Gregory, Eliot</t>
  </si>
  <si>
    <t>The Conflict</t>
  </si>
  <si>
    <t>Man-woman relationships -- Fiction; Political fiction; Social classes -- United States -- Fiction; Women -- Social conditions -- Fiction</t>
  </si>
  <si>
    <t>Sons of the Soil</t>
  </si>
  <si>
    <t>A Parody Outline of History: Wherein May Be Found a Curiously Irreverent Treatment of American Historical Events, Imagining Them as They Would Be Narrated by America's Most Characteristic Contemporary Authors</t>
  </si>
  <si>
    <t>Parodies; United States -- History -- Humor</t>
  </si>
  <si>
    <t>Browsing: History - American; Browsing: Humour; Browsing: Literature</t>
  </si>
  <si>
    <t>The Village Rector</t>
  </si>
  <si>
    <t>Clergy -- Fiction; France -- Social life and customs -- 19th century -- Fiction; French fiction -- Translations into English</t>
  </si>
  <si>
    <t>Erewhon Revisited Twenty Years Later, Both by the Original Discoverer of the Country and by His Son</t>
  </si>
  <si>
    <t>White Lies</t>
  </si>
  <si>
    <t>France -- History -- Wars of the Vendée, 1793-1832 -- Fiction; Marriage -- Fiction</t>
  </si>
  <si>
    <t>Mrs. Skagg's Husbands and Other Stories</t>
  </si>
  <si>
    <t>American fiction -- 19th century; Short stories; Western stories</t>
  </si>
  <si>
    <t>The Champdoce Mystery</t>
  </si>
  <si>
    <t>Alonzo Fitz, and Other Stories</t>
  </si>
  <si>
    <t>Essays; Humorous stories, American; Short stories; United States -- Social life and customs -- 19th century -- Fiction</t>
  </si>
  <si>
    <t>The Lamp and the Bell: A Drama In Five Acts</t>
  </si>
  <si>
    <t>American drama -- 20th century; Princesses -- Drama; Stepsisters -- Drama</t>
  </si>
  <si>
    <t>The Complete Essays of John Galsworthy</t>
  </si>
  <si>
    <t>Percy Bysshe Shelley</t>
  </si>
  <si>
    <t>Poets, English -- 19th century -- Biography; Shelley, Percy Bysshe, 1792-1822</t>
  </si>
  <si>
    <t>Pathologie Verbale, ou Lésions de certains mots dans le cours de l'usage</t>
  </si>
  <si>
    <t>Littré, Emile</t>
  </si>
  <si>
    <t>French language -- Errors of usage; French language -- Etymology; French language -- Paronyms -- Dictionaries</t>
  </si>
  <si>
    <t>The Belton Estate</t>
  </si>
  <si>
    <t>Inheritance and succession -- Fiction; Love stories; Somerset (England) -- Fiction</t>
  </si>
  <si>
    <t>Pearl-Maiden: A Tale of the Fall of Jerusalem</t>
  </si>
  <si>
    <t>Historical fiction; Jerusalem -- History -- Fiction</t>
  </si>
  <si>
    <t>The Satyricon — Volume 01: Introduction</t>
  </si>
  <si>
    <t>The Satires, Epistles, and Art of Poetry of Horace</t>
  </si>
  <si>
    <t>Epistolary poetry, Latin -- Translations into English; Horace -- Translations into English; Rome -- Poetry; Verse satire, Latin -- Translations into English</t>
  </si>
  <si>
    <t>Mrs. Peter Rabbit</t>
  </si>
  <si>
    <t>Crime and Corruption</t>
  </si>
  <si>
    <t>Browsing: Crime/Mystery; Browsing: Law &amp; Criminology</t>
  </si>
  <si>
    <t>The History of Don Quixote, Volume 2, Part 42</t>
  </si>
  <si>
    <t>Love's Pilgrimage: A Novel</t>
  </si>
  <si>
    <t>Sagradas Escrituras Version Antigua</t>
  </si>
  <si>
    <t>Stendal, Russell</t>
  </si>
  <si>
    <t>Grisly Grisell; Or, The Laidly Lady of Whitburn: A Tale of the Wars of the Roses</t>
  </si>
  <si>
    <t>Great Britain -- History -- Wars of the Roses, 1455-1485 -- Fiction</t>
  </si>
  <si>
    <t>Quotes and Images from the Writings of Abraham Lincoln</t>
  </si>
  <si>
    <t>Lincoln, Abraham, 1809-1865 -- Portraits</t>
  </si>
  <si>
    <t>Eve's Diary, Part 1</t>
  </si>
  <si>
    <t>With Edged Tools</t>
  </si>
  <si>
    <t>Africa, West -- Fiction; London (England) -- Fiction</t>
  </si>
  <si>
    <t>Salted with Fire</t>
  </si>
  <si>
    <t>Mr. Justice Raffles</t>
  </si>
  <si>
    <t>Klondyke Nuggets: A Brief Description of the Great Gold Regions in the Northwest</t>
  </si>
  <si>
    <t>Ladue, Joseph</t>
  </si>
  <si>
    <t>Alaska -- Gold discoveries; Klondike River Valley (Yukon) -- Gold discoveries</t>
  </si>
  <si>
    <t>The Century Vocabulary Builder</t>
  </si>
  <si>
    <t>Bachelor, Joseph M. (Joseph Morris); Greever, Garland</t>
  </si>
  <si>
    <t>Vocabulary</t>
  </si>
  <si>
    <t>The Old Man of the Sea: Ship's Company, Part 11.</t>
  </si>
  <si>
    <t>Christmas Eve on Lonesome and Other Stories</t>
  </si>
  <si>
    <t>Cumberland Mountains -- Fiction; Kentucky -- Social life and customs -- Fiction; Mountain life -- Fiction</t>
  </si>
  <si>
    <t>What Dress Makes of Us</t>
  </si>
  <si>
    <t>Quigley, Dorothy</t>
  </si>
  <si>
    <t>Northumberland Yesterday and To-day</t>
  </si>
  <si>
    <t>Terry, Jean F. (Jean Finlay)</t>
  </si>
  <si>
    <t>Northumberland (England) -- Guidebooks; Northumberland (England) -- History</t>
  </si>
  <si>
    <t>Nummisuutarit</t>
  </si>
  <si>
    <t>Who goes there? : $b The story of a spy in the Civil War</t>
  </si>
  <si>
    <t>Benson, B. K. (Blackwood Ketcham)</t>
  </si>
  <si>
    <t>The Three Additions to Daniel, a Study</t>
  </si>
  <si>
    <t>Daubney, William Heaford</t>
  </si>
  <si>
    <t>Bible. Apocrypha. Bel and the Dragon -- Criticism, interpretation, etc.; Bible. Apocrypha. History of Susanna -- Criticism, interpretation, etc.; Bible. Apocrypha. Song of the Three Children -- Criticism, interpretation, etc.; Bible. Daniel -- Criticism, interpretation, etc.</t>
  </si>
  <si>
    <t>The Pretty Lady</t>
  </si>
  <si>
    <t>Prostitutes -- Fiction; World War, 1914-1918 -- England -- London -- Fiction</t>
  </si>
  <si>
    <t>The Uncrowned King</t>
  </si>
  <si>
    <t>Fantasy fiction; Kings and rulers -- Fiction</t>
  </si>
  <si>
    <t>The Complete Poetical Works of James Russell Lowell</t>
  </si>
  <si>
    <t>Brave Men and Women: Their Struggles, Failures, And Triumphs</t>
  </si>
  <si>
    <t>Fuller, Osgood E. (Osgood Eaton)</t>
  </si>
  <si>
    <t>Disputed Handwriting: An exhaustive, valuable, and comprehensive work upon one of the most important subjects of to-day. With illustrations and expositions for the detection and study of forgery by handwriting of all kinds</t>
  </si>
  <si>
    <t>Lavay, Jerome Buell</t>
  </si>
  <si>
    <t>Forgery; Graphology; Writing -- Identification</t>
  </si>
  <si>
    <t>Browsing: Law &amp; Criminology; Browsing: Psychiatry/Psychology; Browsing: Sociology</t>
  </si>
  <si>
    <t>Essai sur la littérature merveilleuse des noirs, suivi de Contes indigènes de l'Ouest africain français - Tome premier</t>
  </si>
  <si>
    <t>Equilbecq, François-Victor</t>
  </si>
  <si>
    <t>Tales -- Africa, French-speaking West</t>
  </si>
  <si>
    <t>Browsing: Culture/Civilization/Society; Browsing: History - General; FR Peuples et Sociétés</t>
  </si>
  <si>
    <t>The Reign of Henry the Eighth, Volume 1 (of 3)</t>
  </si>
  <si>
    <t>Great Britain -- History -- Henry VIII, 1509-1547; Henry VIII, King of England, 1491-1547</t>
  </si>
  <si>
    <t>The American Missionary — Volume 43, No. 12, December, 1889</t>
  </si>
  <si>
    <t>Dreaming of Dreaming: Poetry by Peter E. Williams</t>
  </si>
  <si>
    <t>Williams, Peter E.</t>
  </si>
  <si>
    <t>A Wanderer in Venice</t>
  </si>
  <si>
    <t>Art -- Italy -- Venice; Venice (Italy) -- Description and travel</t>
  </si>
  <si>
    <t>The Enchanted Canyon</t>
  </si>
  <si>
    <t>Morrow, Honoré</t>
  </si>
  <si>
    <t>Arizona -- Fiction; Grand Canyon (Ariz.) -- Fiction; Western stories</t>
  </si>
  <si>
    <t>The Half-Hearted</t>
  </si>
  <si>
    <t>History of Egypt From 330 B.C. To the Present Time, Volume 11 (of 12)</t>
  </si>
  <si>
    <t>Rappoport, A. S. (Angelo Solomon)</t>
  </si>
  <si>
    <t>Egypt -- History</t>
  </si>
  <si>
    <t>Browsing: History - European; Browsing: History - General; Egypt</t>
  </si>
  <si>
    <t>The Story of Bawn</t>
  </si>
  <si>
    <t>Tynan, Katharine</t>
  </si>
  <si>
    <t>Ireland -- Fiction; Young women -- Fiction</t>
  </si>
  <si>
    <t>The Lighted Match</t>
  </si>
  <si>
    <t>Day of the Moron</t>
  </si>
  <si>
    <t>Foe-Farrell</t>
  </si>
  <si>
    <t>Hate -- Fiction</t>
  </si>
  <si>
    <t>Citadel of Faith</t>
  </si>
  <si>
    <t>Bohemian Days: Three American Tales</t>
  </si>
  <si>
    <t>Fiction; Poetry</t>
  </si>
  <si>
    <t>Alexander Pope</t>
  </si>
  <si>
    <t>Stephen, Leslie</t>
  </si>
  <si>
    <t>Poets, English -- 18th century -- Biography; Pope, Alexander, 1688-1744</t>
  </si>
  <si>
    <t>What's in the New York Evening Journal: America's Greatest Evening Newspaper</t>
  </si>
  <si>
    <t>New York evening journal</t>
  </si>
  <si>
    <t>Northern Nut Growers Association Report of the Proceedings at the Forty-Second Annual Meeting: Urbana, Illinois, August 28, 29 and 30, 1951</t>
  </si>
  <si>
    <t>Browsing: Business/Management; Browsing: Encyclopedias/Dictionaries/Reference; Browsing: Reports &amp; Conference Proceedings; Browsing: Science - Earth/Agricultural/Farming; Northern Nut Growers Association</t>
  </si>
  <si>
    <t>Peter Simple</t>
  </si>
  <si>
    <t>Midshipmen -- Fiction</t>
  </si>
  <si>
    <t>When Patty Went to College</t>
  </si>
  <si>
    <t>College stories; College students -- Fiction</t>
  </si>
  <si>
    <t>Songs Of The Road</t>
  </si>
  <si>
    <t>The Mark of Cain</t>
  </si>
  <si>
    <t>The Principles of Breeding: or, Glimpses at the Physiological Laws involved in the Reproduction and Improvement of Domestic Animals</t>
  </si>
  <si>
    <t>Goodale, S. L. (Stephen Lincoln)</t>
  </si>
  <si>
    <t>Breeding; Livestock</t>
  </si>
  <si>
    <t>Browsing: Science - Earth/Agricultural/Farming; Browsing: Science - Genetics/Biology/Evolution; Zoology</t>
  </si>
  <si>
    <t>Visitas ao Santissimo Sacramento e a Maria Santissima para todos os dias do mez</t>
  </si>
  <si>
    <t>Catholic Church -- Prayers and devotions -- Portuguese; Lord's Supper -- Prayers and devotions -- Portuguese; Mary, Blessed Virgin, Saint -- May devotions -- Portuguese</t>
  </si>
  <si>
    <t>The Foundations of the Origin of Species: Two Essays written in 1842 and 1844</t>
  </si>
  <si>
    <t>Uncle Wiggily and Old Mother Hubbard: Adventures of the Rabbit Gentleman with the Mother Goose Characters</t>
  </si>
  <si>
    <t>Animals -- Juvenile fiction; Nursery rhymes; Rabbits -- Juvenile fiction; Uncle Wiggily (Fictitious character) -- Juvenile fiction</t>
  </si>
  <si>
    <t>Godfrey Morgan: A Californian Mystery</t>
  </si>
  <si>
    <t>Talents, Incorporated</t>
  </si>
  <si>
    <t>Esperanto Self-Taught with Phonetic Pronunciation</t>
  </si>
  <si>
    <t>Mann, William W.</t>
  </si>
  <si>
    <t>Esperanto -- Conversation and phrase books -- English</t>
  </si>
  <si>
    <t>Browsing: Language &amp; Communication; Browsing: Teaching &amp; Education; Esperanto</t>
  </si>
  <si>
    <t>Cousin Henry</t>
  </si>
  <si>
    <t>Domestic fiction; Inheritance and succession -- Fiction; Wales -- Fiction</t>
  </si>
  <si>
    <t>The Hour and the Man, An Historical Romance</t>
  </si>
  <si>
    <t>Biographical fiction; Generals -- Fiction; Haiti -- History -- Revolution, 1791-1804 -- Fiction; Historical fiction; Revolutionaries -- Fiction; Toussaint Louverture, 1743-1803</t>
  </si>
  <si>
    <t>The Community Cook Book</t>
  </si>
  <si>
    <t>Out Like a Light</t>
  </si>
  <si>
    <t>Psychic ability -- Fiction; Science fiction; United States. Federal Bureau of Investigation -- Fiction</t>
  </si>
  <si>
    <t>The Unnecessary Man</t>
  </si>
  <si>
    <t>Political fiction; Science fiction, American</t>
  </si>
  <si>
    <t>On the Tree Top</t>
  </si>
  <si>
    <t>Bates, Clara Doty</t>
  </si>
  <si>
    <t>Children's poetry; Fairy tales; Nursery rhymes; Picture books for children</t>
  </si>
  <si>
    <t>Peeps at Many Lands: Norway</t>
  </si>
  <si>
    <t>Mockler-Ferryman, A. F. (Augustus Ferryman)</t>
  </si>
  <si>
    <t>Norway -- Description and travel</t>
  </si>
  <si>
    <t>Browsing: Children &amp; Young Adult Reading; Browsing: Culture/Civilization/Society; Browsing: Travel &amp; Geography; Children's Instructional Books; Norway</t>
  </si>
  <si>
    <t>黃繡球</t>
  </si>
  <si>
    <t>Little Folks' Handy Book</t>
  </si>
  <si>
    <t>Gevoel en verstand</t>
  </si>
  <si>
    <t>Domestic fiction; England -- Fiction; England -- Social life and customs -- 19th century -- Fiction; Inheritance and succession -- Fiction; Love stories; Mate selection -- Fiction; Sisters -- Fiction; Social classes -- Fiction; Young women -- Fiction</t>
  </si>
  <si>
    <t>Apis Mellifica; or, The Poison of the Honey-Bee, Considered as a Therapeutic Agent</t>
  </si>
  <si>
    <t>Wolf, C. W.</t>
  </si>
  <si>
    <t>Bees -- Venom -- Therapeutic use; Homeopathy</t>
  </si>
  <si>
    <t>L'oeuvre des conteurs allemands: mémoires d'une chanteuse allemande: traduit pour la première fois en français avec des fragments inédits</t>
  </si>
  <si>
    <t>Erotic literature; Schröder-Devrient, Wilhelmine, 1804-1860 -- Fiction; Women singers -- Fiction</t>
  </si>
  <si>
    <t>Eight dwelling places of Buddhist immortals</t>
  </si>
  <si>
    <t>Five colors stone</t>
  </si>
  <si>
    <t>Sonety Adama Mickiewicza</t>
  </si>
  <si>
    <t>Feuerbach: The roots of the socialist philosophy</t>
  </si>
  <si>
    <t>Dialectical materialism; Feuerbach, Ludwig, 1804-1872; Socialism</t>
  </si>
  <si>
    <t>A little tour in France</t>
  </si>
  <si>
    <t>France -- Description and travel; James, Henry, 1843-1916 -- Travel -- France</t>
  </si>
  <si>
    <t>Lives of the Presidents Told in Words of One Syllable</t>
  </si>
  <si>
    <t>Remy, Jean S.</t>
  </si>
  <si>
    <t>Presidents -- United States -- Biography</t>
  </si>
  <si>
    <t>The Wide, Wide World</t>
  </si>
  <si>
    <t>Warner, Susan</t>
  </si>
  <si>
    <t>Christian life -- Fiction; Conduct of life -- Fiction; Young women -- Fiction</t>
  </si>
  <si>
    <t>Browsing: Fiction; Browsing: Literature; Browsing: Parenthood &amp; Family Relations; Browsing: Religion/Spirituality/Paranormal</t>
  </si>
  <si>
    <t>The Speaker, No. 5: Volume II, Issue 1: December, 1906.</t>
  </si>
  <si>
    <t>Browsing: Language &amp; Communication; Browsing: Literature; The Speaker</t>
  </si>
  <si>
    <t>Miss Ashton's New Pupil: A School Girl's Story</t>
  </si>
  <si>
    <t>Robbins, Sarah Stuart</t>
  </si>
  <si>
    <t>Christian life -- Juvenile fiction; Conduct of life -- Juvenile fiction; Friendship -- Juvenile fiction; Missionaries -- Juvenile fiction; Sick -- Juvenile fiction; Students -- Juvenile fiction; Teacher-student relationships -- Juvenile fiction; Young women -- Conduct of life -- Juvenile fiction</t>
  </si>
  <si>
    <t>Captain Bayley's Heir: A Tale of the Gold Fields of California</t>
  </si>
  <si>
    <t>California -- Gold discoveries -- Juvenile fiction</t>
  </si>
  <si>
    <t>James Boswell</t>
  </si>
  <si>
    <t>Authors, Scottish -- 18th century -- Biography; Biographers -- Great Britain -- Biography; Boswell, James, 1740-1795</t>
  </si>
  <si>
    <t>Browsing: Biographies; Browsing: History - British; Browsing: Literature; Famous Scots Series</t>
  </si>
  <si>
    <t>Morals of Economic Internationalism</t>
  </si>
  <si>
    <t>International cooperation; Reconstruction (1914-1939)</t>
  </si>
  <si>
    <t>Chips from a German Workshop, Volume 4: Essays Chiefly on the Science of Language</t>
  </si>
  <si>
    <t>Browsing: Culture/Civilization/Society; Browsing: Language &amp; Communication; Browsing: Literature; Browsing: Religion/Spirituality/Paranormal</t>
  </si>
  <si>
    <t>Our Homeland Churches and How to Study Them</t>
  </si>
  <si>
    <t>Church architecture -- Great Britain</t>
  </si>
  <si>
    <t>Browsing: Architecture; Browsing: Art &amp; Photography; Browsing: History - British</t>
  </si>
  <si>
    <t>Paul Gerhardt's Spiritual Songs: Translated by John Kelly</t>
  </si>
  <si>
    <t>Gerhardt, Paul</t>
  </si>
  <si>
    <t>Hymns, English; Hymns, German -- Translations into English</t>
  </si>
  <si>
    <t>Dictionnaire raisonné de l'architecture française du XIe au XVIe siècle - Tome 5 - (D - E- F)</t>
  </si>
  <si>
    <t>What Need of Man?</t>
  </si>
  <si>
    <t>Calin, Harold</t>
  </si>
  <si>
    <t>Science fiction; Short stories; Space flight to the moon -- Fiction</t>
  </si>
  <si>
    <t>The Ethnology of the British Colonies and Dependencies</t>
  </si>
  <si>
    <t>The Natural Philosophy of William Gilbert and His Predecessors</t>
  </si>
  <si>
    <t>King, W. James (William James)</t>
  </si>
  <si>
    <t>Gilbert, William, 1544-1603; Magnetism -- History</t>
  </si>
  <si>
    <t>Down-Adown-Derry: A Book of Fairy Poems</t>
  </si>
  <si>
    <t>Children -- Conduct of life -- Juvenile poetry; Children's poetry; Conduct of life -- Juvenile poetry; Fairy poetry</t>
  </si>
  <si>
    <t>Historia de la vida del Buscón, llamado Don Pablos, ejemplo de vagabundos y espejo de tacaños</t>
  </si>
  <si>
    <t>Picaresque literature, Spanish; Spanish fiction -- Classical period, 1500-1700</t>
  </si>
  <si>
    <t>The Brain</t>
  </si>
  <si>
    <t>Hauser, Heinrich</t>
  </si>
  <si>
    <t>William Bradford of Plymouth</t>
  </si>
  <si>
    <t>Plumb, Albert Hale</t>
  </si>
  <si>
    <t>Bradford, William, 1590-1657</t>
  </si>
  <si>
    <t>Paul Verlaine</t>
  </si>
  <si>
    <t>Verlaine, Paul, 1844-1896 -- Criticism and interpretation</t>
  </si>
  <si>
    <t>The Negro in the South: His Economic Progress in Relation to his Moral and Religious Development</t>
  </si>
  <si>
    <t>Du Bois, W. E. B. (William Edward Burghardt); Washington, Booker T.</t>
  </si>
  <si>
    <t>African Americans -- Southern States</t>
  </si>
  <si>
    <t>War Posters Issued by Belligerent and Neutral Nations 1914-1919</t>
  </si>
  <si>
    <t>Posters; War posters; World War, 1914-1918 -- Posters</t>
  </si>
  <si>
    <t>The Lure of the Camera</t>
  </si>
  <si>
    <t>Olcott, Charles S. (Charles Sumner)</t>
  </si>
  <si>
    <t>Photography; Voyages and travels</t>
  </si>
  <si>
    <t>Browsing: Art &amp; Photography; Browsing: Travel &amp; Geography</t>
  </si>
  <si>
    <t>History of the Commune of 1871</t>
  </si>
  <si>
    <t>Lissagaray</t>
  </si>
  <si>
    <t>The Stolen Heiress; or, The Salamanca Doctor Outplotted. A Comedy</t>
  </si>
  <si>
    <t>Ormond; Or, The Secret Witness. Volume 1 (of 3)</t>
  </si>
  <si>
    <t>Gothic fiction; Philadelphia (Pa.) -- History -- 19th century -- Fiction; Young women -- Fiction</t>
  </si>
  <si>
    <t>Auriol; or, The Elixir of Life</t>
  </si>
  <si>
    <t>Detective and mystery stories; Gothic fiction; Horror tales; Paranormal fiction</t>
  </si>
  <si>
    <t>Molly Brown's Junior Days</t>
  </si>
  <si>
    <t>College stories; College students -- Juvenile fiction; Japanese -- United States -- Juvenile fiction; Social values -- Juvenile fiction; Tricks -- Juvenile fiction; Young women -- Social life and customs -- Juvenile fiction</t>
  </si>
  <si>
    <t>The Irish Ecclesiastical Record, Volume 1, June 1865</t>
  </si>
  <si>
    <t>History of the Buccaneers of America</t>
  </si>
  <si>
    <t>Burney, James</t>
  </si>
  <si>
    <t>British -- Caribbean Area -- History; Buccaneers; Caribbean Area -- History -- To 1810; French -- Caribbean Area -- History; Pirates -- Caribbean Area -- History</t>
  </si>
  <si>
    <t>Hand-Craft: The Most Reliable Basis of Technical Education in Schools and Classes</t>
  </si>
  <si>
    <t>Sutcliffe, John D.</t>
  </si>
  <si>
    <t>Sloyd; Woodwork (Manual training)</t>
  </si>
  <si>
    <t>Browsing: Engineering &amp; Construction; Browsing: Teaching &amp; Education</t>
  </si>
  <si>
    <t>Copyright: Its History and Its Law</t>
  </si>
  <si>
    <t>Bowker, R. R. (Richard Rogers)</t>
  </si>
  <si>
    <t>Copyright -- History; Copyright -- United States -- History</t>
  </si>
  <si>
    <t>The Archaeology of the Yakima Valley</t>
  </si>
  <si>
    <t>Smith, Harlan Ingersoll</t>
  </si>
  <si>
    <t>Yakima River Valley (Wash.) -- Antiquities</t>
  </si>
  <si>
    <t>Lives of Illustrious Shoemakers</t>
  </si>
  <si>
    <t>Winks, W. E. (William Edward)</t>
  </si>
  <si>
    <t>Shoemakers -- Biography</t>
  </si>
  <si>
    <t>The Flying Boat: A Story of Adventure and Misadventure</t>
  </si>
  <si>
    <t>Adventure stories; Aeronautics -- Juvenile fiction; China -- Juvenile fiction</t>
  </si>
  <si>
    <t>The Egyptian campaigns, 1882 to 1885</t>
  </si>
  <si>
    <t>Royle, Charles</t>
  </si>
  <si>
    <t>Egypt -- History -- British occupation, 1882-1936; Sudan -- History</t>
  </si>
  <si>
    <t>Joan of the Sword Hand</t>
  </si>
  <si>
    <t>Adventure stories; Ambassadors -- Juvenile fiction; Conduct of life -- Juvenile fiction; Courts and courtiers -- Juvenile fiction; Courtship -- Juvenile fiction; Princes -- Juvenile fiction; Romance fiction; Soldiers -- Juvenile fiction; Youth -- Conduct of life -- Juvenile fiction</t>
  </si>
  <si>
    <t>Assyria: Its Princes, Priests and People: By-Paths of Bible Knowledge VII</t>
  </si>
  <si>
    <t>Assyria -- History</t>
  </si>
  <si>
    <t>Notes and Queries, Number 135, May 29, 1852: A Medium of Inter-communication for Literary Men, Artists, Antiquaries, Genealogists, etc.</t>
  </si>
  <si>
    <t>Out of the Hurly-Burly; Or, Life in an Odd Corner</t>
  </si>
  <si>
    <t>Clark, Charles Heber</t>
  </si>
  <si>
    <t>American fiction -- 19th century; Humorous stories</t>
  </si>
  <si>
    <t>Eine Stunde hinter Mitternacht</t>
  </si>
  <si>
    <t>Browsing: History - European; Browsing: Language &amp; Communication; Browsing: Literature</t>
  </si>
  <si>
    <t>The History of Ancient America, Anterior to the Time of Columbus: Proving the Identity of the Aborigines with the Tyrians and Israelites; and the Introduction of Christianity into the Western Hemisphere By The Apostle St. Thomas</t>
  </si>
  <si>
    <t>Jones, George</t>
  </si>
  <si>
    <t>America -- Antiquities; America -- Discovery and exploration -- Phoenician; Indians -- Origin</t>
  </si>
  <si>
    <t>Browsing: History - American; Browsing: History - Ancient</t>
  </si>
  <si>
    <t>Thémidore; ou, mon histoire et celle de ma maîtresse</t>
  </si>
  <si>
    <t>Godard d'Aucour, Claude</t>
  </si>
  <si>
    <t>Erotic stories; French fiction -- 18th century</t>
  </si>
  <si>
    <t>Passing By</t>
  </si>
  <si>
    <t>Catholics -- England -- Fiction; Diary fiction; England -- Social life and customs -- 20th century -- Fiction; Epistolary fiction; Man-woman relationships -- Fiction; Married people -- Fiction</t>
  </si>
  <si>
    <t>Encyclopaedia Britannica, 11th Edition, "Magnetite" to "Malt": Volume 17, Slice 4</t>
  </si>
  <si>
    <t>The Mystery of Mary Stuart</t>
  </si>
  <si>
    <t>Mary, Queen of Scots, 1542-1587; Queens -- Scotland -- Biography; Scotland -- History -- Mary Stuart, 1542-1567</t>
  </si>
  <si>
    <t>The Imported Bridegroom, and Other Stories of the New York Ghetto</t>
  </si>
  <si>
    <t>Jews -- New York (State) -- New York -- Fiction; United States -- Emigration and immigration -- Fiction</t>
  </si>
  <si>
    <t>Trans-Himalaya: Discoveries and Adventurers in Tibet. Vol. 2 (of 2)</t>
  </si>
  <si>
    <t>In Darkest Africa, Vol. 2; or, The Quest, Rescue, and Retreat of Emin, Governor of Equatoria</t>
  </si>
  <si>
    <t>Wounds in the rain: War stories</t>
  </si>
  <si>
    <t>Warren Commission (07 of 26): Hearings Vol. VII (of 15)</t>
  </si>
  <si>
    <t>Our Square and the People in It</t>
  </si>
  <si>
    <t>New York (N.Y.) -- Social life and customs -- 20th century -- Fiction; Short stories</t>
  </si>
  <si>
    <t>Robber and hero: the story of the raid on the First National Bank of Northfield, Minnesota, by the James-Younger band of robbers, in 1876.</t>
  </si>
  <si>
    <t>Huntington, George</t>
  </si>
  <si>
    <t>Bank robberies -- Minnesota -- Northfield</t>
  </si>
  <si>
    <t>Three Courses and a Dessert: Comprising Three Sets of Tales, West Country, Irish, and Legal; and a Melange</t>
  </si>
  <si>
    <t>Clarke, William</t>
  </si>
  <si>
    <t>Ireland -- Social life and customs -- Fiction; Legal stories, English; West Country (England) -- Social life and customs -- Fiction</t>
  </si>
  <si>
    <t>The Sunshade, the Glove, the Muff</t>
  </si>
  <si>
    <t>Gloves; Muffs; Parasols</t>
  </si>
  <si>
    <t>The Comic English Grammar: A New And Facetious Introduction To The English Tongue</t>
  </si>
  <si>
    <t>Thirty Years' View (Vol. 1 of 2): or, A History of the Working of the American Government for Thirty Years, from 1820 to 1850</t>
  </si>
  <si>
    <t>Benton, Thomas Hart</t>
  </si>
  <si>
    <t>United States -- Politics and government -- 1815-1861</t>
  </si>
  <si>
    <t>History of the Zulu War</t>
  </si>
  <si>
    <t>Wilmot, Alexander</t>
  </si>
  <si>
    <t>Zulu War, 1879; Zululand (South Africa) -- History -- To 1879</t>
  </si>
  <si>
    <t>The works of Francis Maitland Balfour, Volume 4 (of 4) : $b Plates</t>
  </si>
  <si>
    <t>Balfour, Francis M. (Francis Maitland)</t>
  </si>
  <si>
    <t>Embryology; Zoology</t>
  </si>
  <si>
    <t>L'Illustration, No. 0062, 4 Mai 1844</t>
  </si>
  <si>
    <t>Egyptian Birds: For the most part seen in the Nile Valley</t>
  </si>
  <si>
    <t>Whymper, Charles</t>
  </si>
  <si>
    <t>Birds -- Egypt</t>
  </si>
  <si>
    <t>Agnes Strickland's Queens of England, Vol. 2. (of 3): Abridged and Fully Illustrated</t>
  </si>
  <si>
    <t>Letters and Literary Memorials of Samuel J. Tilden, v. 1</t>
  </si>
  <si>
    <t>Tilden, Samuel J. (Samuel Jones)</t>
  </si>
  <si>
    <t>Tilden, Samuel J. (Samuel Jones), 1814-1886</t>
  </si>
  <si>
    <t>A history of England</t>
  </si>
  <si>
    <t>Charles Sumner: his complete works, volume 05 (of 20)</t>
  </si>
  <si>
    <t>Slavery -- United States; Speeches, addresses, etc., American</t>
  </si>
  <si>
    <t>The Third Circle</t>
  </si>
  <si>
    <t>Sixty Folk-Tales from Exclusively Slavonic Sources</t>
  </si>
  <si>
    <t>Slavs -- Folklore; Tales -- Europe, Eastern</t>
  </si>
  <si>
    <t>L'isola dei baci: Romanzo erotico-sociale</t>
  </si>
  <si>
    <t>Marinetti, F. T.; Corra, Bruno</t>
  </si>
  <si>
    <t>Browsing: Culture/Civilization/Society; Browsing: Fiction; Browsing: Literature; Browsing: Sexuality &amp; Erotica; IT Romanzi</t>
  </si>
  <si>
    <t>The Battle of Gettysburg, 1863</t>
  </si>
  <si>
    <t>Gettysburg, Battle of, Gettysburg, Pa., 1863</t>
  </si>
  <si>
    <t>The History of the 7th Battalion Queen's Own Cameron Highlanders</t>
  </si>
  <si>
    <t>MacLeod, Norman; Sandilands, James Walter</t>
  </si>
  <si>
    <t>Great Britain. Army. Queen's Own Cameron Highlanders; World War, 1914-1918 -- Regimental histories -- Great Britain -- Queen's Own Cameron Highlanders</t>
  </si>
  <si>
    <t>A Turkish Woman's European Impressions</t>
  </si>
  <si>
    <t>Zeyneb, hanoum</t>
  </si>
  <si>
    <t>Europe -- Social life and customs; Turkey -- Social life and customs; Women -- Turkey</t>
  </si>
  <si>
    <t>Narrative and Critical History of America, Vol. 4 (of 8): French Explorations and Settlements in North America and Those of the Portuguese, Dutch, and Swedes 1500-1700</t>
  </si>
  <si>
    <t>A Treatise on Chancel Screens and Rood Lofts: Their Antiquity, Use, and Symbolic Signification</t>
  </si>
  <si>
    <t>Pugin, Augustus Welby Northmore</t>
  </si>
  <si>
    <t>Screens (Church decoration)</t>
  </si>
  <si>
    <t>Browsing: Architecture; Browsing: Art &amp; Photography; Browsing: History - Religious</t>
  </si>
  <si>
    <t>Readings from Modern Mexican Authors</t>
  </si>
  <si>
    <t>Mexican literature -- Translations into English; Mexican prose literature</t>
  </si>
  <si>
    <t>The American Missionary — Volume 32, No. 02, February, 1878</t>
  </si>
  <si>
    <t>A Sketch of Assam: With some account of the Hill Tribes</t>
  </si>
  <si>
    <t>Butler, John, Major</t>
  </si>
  <si>
    <t>Assam (India) -- Description and travel; Assam (India) -- Social life and customs; Ethnology -- India -- Assam</t>
  </si>
  <si>
    <t>A Short History of the Salem Village Witchcraft Trials: Illustrated by a Verbatim Report of the Trial of Mrs. Elizabeth Howe</t>
  </si>
  <si>
    <t>Perley, M. V. B.</t>
  </si>
  <si>
    <t>Jackson, Elizabeth, 1637-1692; Trials (Witchcraft) -- Massachusetts -- Salem; Witchcraft -- Massachusetts -- Salem</t>
  </si>
  <si>
    <t>Jüdisches Leben in Wort und Bild</t>
  </si>
  <si>
    <t>Jews in literature</t>
  </si>
  <si>
    <t>Œuvres complètes de Guy de Maupassant - volume 10</t>
  </si>
  <si>
    <t>Emil Rathenau und das elektrische Zeitalter</t>
  </si>
  <si>
    <t>Pinner, Felix</t>
  </si>
  <si>
    <t>Allgemeine Elektricitäts-Gesellschaft (Germany) -- History; Electric industries -- Germany -- History; Rathenau, Emil, 1838-1915</t>
  </si>
  <si>
    <t>The Manufacture of Chocolate and other Cacao Preparations</t>
  </si>
  <si>
    <t>Zipperer, Paul</t>
  </si>
  <si>
    <t>Cacao; Chocolate; Cocoa</t>
  </si>
  <si>
    <t>Critical, Historical, and Miscellaneous Essays; Vol. 4: With a Memoir and Index</t>
  </si>
  <si>
    <t>St. Andrews Ghost Stories: Fourth Edition</t>
  </si>
  <si>
    <t>Linskill, William Thomas</t>
  </si>
  <si>
    <t>Ghost stories; St. Andrews (Scotland) -- Fiction</t>
  </si>
  <si>
    <t>Orestes</t>
  </si>
  <si>
    <t>Orestes, King of Argos (Mythological character) -- Drama</t>
  </si>
  <si>
    <t>Memoirs of the Reign of King George the Third, Volume 1 (of 4)</t>
  </si>
  <si>
    <t>Great Britain -- History -- 1760-1789; Great Britain -- History -- George III, 1760-1820</t>
  </si>
  <si>
    <t>The Comedy &amp; Tragedy of the Second Empire: Paris Society in the Sixties; Including Letters of Napoleon III., M. Pietri, and Comte de la Chapelle, and Portraits of the Period</t>
  </si>
  <si>
    <t>Legge, Edward</t>
  </si>
  <si>
    <t>Eugénie, Empress, consort of Napoleon III, Emperor of the French, 1826-1920; France -- Court and courtiers; Napoleon III, Emperor of the French, 1808-1873</t>
  </si>
  <si>
    <t>The Mirror of Alchimy</t>
  </si>
  <si>
    <t>Bacon, Roger</t>
  </si>
  <si>
    <t>Alchemy -- Early works to 1800; Occultism -- Early works to 1900</t>
  </si>
  <si>
    <t>The causes of prostitution</t>
  </si>
  <si>
    <t>Warbasse, James Peter</t>
  </si>
  <si>
    <t>Prostitution; United States -- Social conditions -- 1865-1918; Women -- Crimes against -- United States; Women -- United States -- Economic conditions</t>
  </si>
  <si>
    <t>The Lyrical Dramas of Aeschylus Translated into English Verse</t>
  </si>
  <si>
    <t>Vida del escudero Marcos de Obregón</t>
  </si>
  <si>
    <t>Espinel, Vicente</t>
  </si>
  <si>
    <t>History of the Peninsular War, Volume 1 (of 6)</t>
  </si>
  <si>
    <t>Road Stop</t>
  </si>
  <si>
    <t>Mason, David</t>
  </si>
  <si>
    <t>Automated vehicles -- Fiction; Automation -- Fiction; Science fiction; Short stories</t>
  </si>
  <si>
    <t>Les Bains de Bade: Petit Roman d'aventures Galantes et morales</t>
  </si>
  <si>
    <t>Boylesve, René</t>
  </si>
  <si>
    <t>Browsing: Culture/Civilization/Society; Browsing: Fiction; Browsing: Literature; FR Illustrateurs; FR Nouveautés; FR Séduction et libertinage</t>
  </si>
  <si>
    <t>New York: Confidential!</t>
  </si>
  <si>
    <t>Harlem (New York, N.Y.); New York (N.Y.) -- Description and travel; New York (N.Y.) -- Social life and customs</t>
  </si>
  <si>
    <t>Niccolò Machiavelli e i suoi tempi, vol. I</t>
  </si>
  <si>
    <t>Histoires magiques</t>
  </si>
  <si>
    <t>Will Bradley, His Chap Book: An account, in the words of the dean of American typographers, of his graphic arts adventures ...</t>
  </si>
  <si>
    <t>Bradley, Will</t>
  </si>
  <si>
    <t>Bradley, Will, 1868-1962; Printers -- United States -- Biography; Printing -- United States -- History</t>
  </si>
  <si>
    <t>Browsing: Art &amp; Photography; Browsing: Biographies; Browsing: History - American</t>
  </si>
  <si>
    <t>Surveying and Levelling Instruments, Theoretically and Practically Described.: For construction, qualities, selection, preservation, adjustments, and uses; with other apparatus and appliances used by civil engineers and surveyors in the field.</t>
  </si>
  <si>
    <t>Stanley, William Ford</t>
  </si>
  <si>
    <t>Surveying -- Instruments</t>
  </si>
  <si>
    <t>The Beast-Jewel of Mars</t>
  </si>
  <si>
    <t>Mars (Planet) -- Fiction; Martians -- Fiction; Missing persons -- Fiction; Science fiction</t>
  </si>
  <si>
    <t>Die Kegelschnitte Gottes</t>
  </si>
  <si>
    <t>Eckstein-Diener, Bertha</t>
  </si>
  <si>
    <t>L'infâme</t>
  </si>
  <si>
    <t>Wireless Telegraph Construction For Amateurs</t>
  </si>
  <si>
    <t>Telegraph, Wireless</t>
  </si>
  <si>
    <t>Cottage Cheese Recipe Book: Appetizers, Salads, Salad Dressings, Breads, Main Dishes, Desserts</t>
  </si>
  <si>
    <t>Milk Industry Foundation (U.S.)</t>
  </si>
  <si>
    <t>Cookbooks; Cooking (Cottage cheese); Cooking (Dairy products)</t>
  </si>
  <si>
    <t>Modern Street Ballads</t>
  </si>
  <si>
    <t>Ballads, English -- Texts; English poetry -- 19th century; Street literature -- Great Britain</t>
  </si>
  <si>
    <t>Novelas de la Costa Azul</t>
  </si>
  <si>
    <t>The Devil's picture-books</t>
  </si>
  <si>
    <t>King Arthur in history and legend</t>
  </si>
  <si>
    <t>Jones, William Lewis</t>
  </si>
  <si>
    <t>Arthur, King; Arthurian romances -- History and criticism</t>
  </si>
  <si>
    <t>The Three Just Men</t>
  </si>
  <si>
    <t>Detective and mystery stories; Thrillers (Fiction); Vigilantes -- Fiction</t>
  </si>
  <si>
    <t>The war chief</t>
  </si>
  <si>
    <t>Apache Indians -- Fiction; Historical fiction; Western stories</t>
  </si>
  <si>
    <t>Twenty years around the world</t>
  </si>
  <si>
    <t>Vassar, John Guy</t>
  </si>
  <si>
    <t>A history of tithes</t>
  </si>
  <si>
    <t>Clarke, Henry William</t>
  </si>
  <si>
    <t>Tithes -- History</t>
  </si>
  <si>
    <t>Auf Schneeschuhen durch Grönland. Erster Band</t>
  </si>
  <si>
    <t>Arctic regions -- Description and travel; Greenland -- Description and travel; Skis and skiing</t>
  </si>
  <si>
    <t>The history of our Navy from its origin to the present day, 1775-1897, vol. 3 (of 4)</t>
  </si>
  <si>
    <t>The meaning of pictures : $b Six lectures given for Columbia University at the Metropolitan Museum of Art</t>
  </si>
  <si>
    <t>Los nueve libros de la Historia (1 de 2)</t>
  </si>
  <si>
    <t>Roma antica, Vol. 2/3 : $b L'apogeo</t>
  </si>
  <si>
    <t>Non-technical chats on iron and steel, and their application to modern industry</t>
  </si>
  <si>
    <t>Spring, La Verne W. (La Verne Ward)</t>
  </si>
  <si>
    <t>Iron; Steel</t>
  </si>
  <si>
    <t>The mating impulse</t>
  </si>
  <si>
    <t>Balmer, Edwin</t>
  </si>
  <si>
    <t>Americans -- England -- Fiction; Man-woman relationships -- Fiction; Ocean liners -- Fiction; Suffragists -- Fiction; Terrorism -- Fiction</t>
  </si>
  <si>
    <t>Tar and feathers : $b An entrancing post-war romance in which the Ku Klux Klan, its principles and activities figure prominently, based on fact</t>
  </si>
  <si>
    <t>Rubin, Victor</t>
  </si>
  <si>
    <t>African Americans -- Fiction; Ku Klux Klan (19th century) -- Fiction; Race relations -- Fiction; Racism -- Fiction; Southern States -- Fiction</t>
  </si>
  <si>
    <t>The dark mother : $b a novel</t>
  </si>
  <si>
    <t>Frank, Waldo David</t>
  </si>
  <si>
    <t>Male friendship -- Fiction; Man-woman relationships -- Fiction; New York (N.Y.) -- Fiction; Young men -- Fiction</t>
  </si>
  <si>
    <t>The new state : $b Group organization the solution of popular government</t>
  </si>
  <si>
    <t>Follett, Mary Parker</t>
  </si>
  <si>
    <t>Democracy; Political participation; Social psychology; State, The</t>
  </si>
  <si>
    <t>Doktor Senki (2. kötet)</t>
  </si>
  <si>
    <t>Gábor, Andor</t>
  </si>
  <si>
    <t>The kaleidoscope : $b its history, theory and construction. With its application to the fine and useful arts</t>
  </si>
  <si>
    <t>Kaleidoscopes</t>
  </si>
  <si>
    <t>Browsing: Art &amp; Photography; Browsing: Science - Physics</t>
  </si>
  <si>
    <t>Presidential addresses and state papers, Volume 1 (of 7)</t>
  </si>
  <si>
    <t>Novelle</t>
  </si>
  <si>
    <t>Visconti Venosta, Giovanni</t>
  </si>
  <si>
    <t>Huhtikuun-Manta</t>
  </si>
  <si>
    <t>Criminal Sociology</t>
  </si>
  <si>
    <t>Crime; Criminal anthropology; Criminals; Punishment</t>
  </si>
  <si>
    <t>Poems of Henry Timrod; with Memoir</t>
  </si>
  <si>
    <t>Timrod, Henry</t>
  </si>
  <si>
    <t>American poetry -- 19th century; Timrod, Henry, 1828-1867; United States -- History -- Civil War, 1861-1865 -- Poetry -- Confederate</t>
  </si>
  <si>
    <t>Good Indian</t>
  </si>
  <si>
    <t>Idaho -- Fiction; Ranch life -- Fiction; Western stories</t>
  </si>
  <si>
    <t>Heroes of the Telegraph</t>
  </si>
  <si>
    <t>Munro, John</t>
  </si>
  <si>
    <t>Telegraph -- History</t>
  </si>
  <si>
    <t>A Theological-Political Treatise [Part III]</t>
  </si>
  <si>
    <t>Fire-Tongue</t>
  </si>
  <si>
    <t>Detective and mystery stories; Secret societies -- Fiction</t>
  </si>
  <si>
    <t>Ursula</t>
  </si>
  <si>
    <t>Biographical fiction; France -- Social life and customs -- 19th century -- Fiction; French fiction -- Translations into English; Paris (France) -- Fiction</t>
  </si>
  <si>
    <t>The Case of the Registered Letter</t>
  </si>
  <si>
    <t>The house of pride, and other tales of Hawaii</t>
  </si>
  <si>
    <t>Great Catherine (Whom Glory Still Adores)</t>
  </si>
  <si>
    <t>Catherine II, Empress of Russia, 1729-1796 -- Drama; English drama (Comedy)</t>
  </si>
  <si>
    <t>My Discovery of England</t>
  </si>
  <si>
    <t>England -- Humor</t>
  </si>
  <si>
    <t>The Garden of Allah</t>
  </si>
  <si>
    <t>Africa, North -- Fiction; British -- Africa, North -- Fiction; Love stories; Married women -- Fiction</t>
  </si>
  <si>
    <t>Essays from 'The Guardian'</t>
  </si>
  <si>
    <t>English literature -- 19th century -- History and criticism; French literature -- 19th century -- History and criticism</t>
  </si>
  <si>
    <t>粉妝樓11-20回</t>
  </si>
  <si>
    <t>Basil</t>
  </si>
  <si>
    <t>England -- Fiction; Fathers and sons -- Fiction; Inheritance and succession -- Fiction; Revenge -- Fiction; Young men -- Psychology -- Fiction</t>
  </si>
  <si>
    <t>Histoire d'un casse-noisette</t>
  </si>
  <si>
    <t>Children's stories, French; Fairy tales</t>
  </si>
  <si>
    <t>Browsing: Children &amp; Young Adult Reading; Browsing: Literature; FR Littérature</t>
  </si>
  <si>
    <t>The Ancient Allan</t>
  </si>
  <si>
    <t>The History of Thomas Ellwood Written By Himself</t>
  </si>
  <si>
    <t>Ellwood, Thomas</t>
  </si>
  <si>
    <t>Ellwood, Thomas, 1639-1713; Quakers -- Biography</t>
  </si>
  <si>
    <t>Graded Lessons in English: An Elementary English Grammar Consisting of One Hundred Practical Lessons, Carefully Graded and Adapted to the Class-Room</t>
  </si>
  <si>
    <t>Five Little Peppers Grown Up</t>
  </si>
  <si>
    <t>Family -- Juvenile fiction; Five Little Peppers (Fictitious characters) -- Juvenile fiction; Love -- Juvenile fiction; Women music teachers -- Juvenile fiction</t>
  </si>
  <si>
    <t>Quotes and Images from the Memoirs of Jacques Casanova de Seingalt</t>
  </si>
  <si>
    <t>Pirke Avot: The Sayings of the Jewish Fathers</t>
  </si>
  <si>
    <t>Mishnah. Avot; Mishnah. Avot -- Commentaries</t>
  </si>
  <si>
    <t>The Story of Kennett</t>
  </si>
  <si>
    <t>Pennsylvania -- Fiction</t>
  </si>
  <si>
    <t>Miracles of Our Lord</t>
  </si>
  <si>
    <t>Jesus Christ -- Miracles</t>
  </si>
  <si>
    <t>The Haunted Mind (From "Twice Told Tales")</t>
  </si>
  <si>
    <t>Browsing: Culture/Civilization/Society; Browsing: Fiction; Browsing: History - American; Browsing: Literature; Children's Literature</t>
  </si>
  <si>
    <t>Ausgewählte Fabeln</t>
  </si>
  <si>
    <t>Punchinello, Volume 1, No. 05,  April 30, 1870</t>
  </si>
  <si>
    <t>Punchinello, Volume 1, No. 25, September 17, 1870</t>
  </si>
  <si>
    <t>Extracts from the Ballet-Suite Scherazada, Pt. 1</t>
  </si>
  <si>
    <t>American Concert Orchestra</t>
  </si>
  <si>
    <t>Suites (Orchestra) -- Excerpts</t>
  </si>
  <si>
    <t>The Bravo: A Tale</t>
  </si>
  <si>
    <t>The Eagle's Shadow</t>
  </si>
  <si>
    <t>Browsing: Fiction; Browsing: History - Medieval/The Middle Ages; Browsing: Literature; Browsing: Science-Fiction &amp; Fantasy; Fantasy</t>
  </si>
  <si>
    <t>Dawn</t>
  </si>
  <si>
    <t>Fantasy fiction; Paranormal fiction</t>
  </si>
  <si>
    <t>The Love Affairs of Great Musicians, Volume 1</t>
  </si>
  <si>
    <t>The Garies and Their Friends</t>
  </si>
  <si>
    <t>Webb, Frank J.</t>
  </si>
  <si>
    <t>African American families -- Fiction; African Americans -- Fiction; Domestic fiction; Race relations -- Fiction; Racially mixed people -- Fiction</t>
  </si>
  <si>
    <t>A Beleaguered City: Being a Narrative of Certain Recent Events in the City of Semur, in the Department of the Haute Bourgogne. A Story of the Seen and the Unseen</t>
  </si>
  <si>
    <t>Burgundy (France) -- Fiction; Fantasy fiction, English; Paranormal fiction</t>
  </si>
  <si>
    <t>The Story of the Philippines: Natural Riches, Industrial Resources, Statistics of Productions, Commerce and Population; The Laws, Habits, Customs, Scenery and Conditions of the Cuba of the East Indies and the Thousand Islands of the Archipelagoes of India and Hawaii, With Episodes of Their Early History; The Eldorado of the Orient; Personal Character Sketches of and Interviews with Admiral Dewey, General Merritt, General Aguinaldo and the Archbishop of Manila; History and Romance, Tragedies and Traditions of our Pacific Possessions; Events of the War in the West with Spain, and the Conquest of Cuba and Porto Rico</t>
  </si>
  <si>
    <t>Halstead, Murat</t>
  </si>
  <si>
    <t>Cuba -- History -- 1810-1899; Dewey, George, 1837-1917; Philippines -- Description and travel; Philippines -- History -- Revolution, 1896-1898; Philippines -- Social life and customs -- 19th century; Puerto Rico -- History -- To 1898; Spanish-American War, 1898</t>
  </si>
  <si>
    <t>The Jute Industry: From Seed to Finished Cloth</t>
  </si>
  <si>
    <t>Kilgour, Peter; Woodhouse, Thomas</t>
  </si>
  <si>
    <t>Jute fiber</t>
  </si>
  <si>
    <t>Browsing: Business/Management; Browsing: Engineering &amp; Construction; Browsing: Science - General; Manufacturing; Technology</t>
  </si>
  <si>
    <t>Satan</t>
  </si>
  <si>
    <t>Chafer, Lewis Sperry</t>
  </si>
  <si>
    <t>Devil -- Christianity; Spiritual life -- Christianity</t>
  </si>
  <si>
    <t>The King's Daughter and Other Stories for Girls</t>
  </si>
  <si>
    <t>Children's stories; Christian life -- Juvenile fiction; Girls -- Conduct of life -- Juvenile fiction</t>
  </si>
  <si>
    <t>The Marriage of William Ashe</t>
  </si>
  <si>
    <t>London (England) -- Fiction; Married people -- Fiction; Politicians -- Fiction</t>
  </si>
  <si>
    <t>The Works of Charles Lamb in Four Volumes, Volume 4</t>
  </si>
  <si>
    <t>English essays; English poetry; Short stories, English</t>
  </si>
  <si>
    <t>The Necromancers</t>
  </si>
  <si>
    <t>Elements of Civil Government: A Text-Book for Use in Public Schools, High Schools and Normal Schools and a Manual of Reference for Teachers</t>
  </si>
  <si>
    <t>Peterman, Alexander L.</t>
  </si>
  <si>
    <t>Georgia -- Politics and government; United States -- Politics and government -- Handbooks, manuals, etc.</t>
  </si>
  <si>
    <t>Browsing: Encyclopedias/Dictionaries/Reference; Browsing: Politics; Browsing: Teaching &amp; Education</t>
  </si>
  <si>
    <t>An Elegy Wrote in a Country Church Yard (1751) and The Eton College Manuscript</t>
  </si>
  <si>
    <t>Allvarsord om allting och ingenting</t>
  </si>
  <si>
    <t>Bülow, Waldemar</t>
  </si>
  <si>
    <t>Swedish wit and humor</t>
  </si>
  <si>
    <t>The Day of Days: An Extravaganza</t>
  </si>
  <si>
    <t>Adventure stories; New York (N.Y.) -- Fiction</t>
  </si>
  <si>
    <t>The Mirror of Literature, Amusement, and Instruction. Volume 10, No. 276, October 6, 1827</t>
  </si>
  <si>
    <t>Browsing: History - British; Browsing: Journalism/Media/Writing; Browsing: Literature; The Mirror of Literature, Amusement, and Instruction</t>
  </si>
  <si>
    <t>The Reminiscences of an Irish Land Agent</t>
  </si>
  <si>
    <t>Hussey, Samuel Murray</t>
  </si>
  <si>
    <t>Country life -- Ireland; Hussey, Samuel Murray, 1824-; Ireland -- History -- 1837-1901</t>
  </si>
  <si>
    <t>Division of Words: Rules for the Division of Words at the Ends of Lines, with Remarks on Spelling, Syllabication and Pronunciation</t>
  </si>
  <si>
    <t>English language -- Syllabication</t>
  </si>
  <si>
    <t>The House of the Vampire</t>
  </si>
  <si>
    <t>Viereck, George Sylvester</t>
  </si>
  <si>
    <t>The Book of Quinte Essence or the Fifth Being (1889): Edited from British Museum MS. Sloane 73 about 1460-70 A.D.</t>
  </si>
  <si>
    <t>Medicine, Magic, mystic, and spagiric</t>
  </si>
  <si>
    <t>Browsing: Health &amp; Medicine; Browsing: History - Medieval/The Middle Ages; Browsing: Philosophy &amp; Ethics; Browsing: Religion/Spirituality/Paranormal; Early English Text Society</t>
  </si>
  <si>
    <t>History of Egypt From 330 B.C. To the Present Time, Volume 10 (of 12)</t>
  </si>
  <si>
    <t>Browsing: History - British; Browsing: History - General; Egypt</t>
  </si>
  <si>
    <t>The Quickening</t>
  </si>
  <si>
    <t>Pembroke: A Novel</t>
  </si>
  <si>
    <t>New England -- Fiction; Villages -- Fiction</t>
  </si>
  <si>
    <t>How to Enjoy Paris in 1842: Intended to Serve as a Companion and Monitor, Containing; Historical, Political, Commercial, Artistical, Theatrical; And Statistical Information</t>
  </si>
  <si>
    <t>Hervé, Francis</t>
  </si>
  <si>
    <t>Paris (France) -- Description and travel; Paris (France) -- Guidebooks; Paris (France) -- Social life and customs -- 19th century</t>
  </si>
  <si>
    <t>Browsing: Culture/Civilization/Society; Browsing: History - European; Browsing: Travel &amp; Geography; France</t>
  </si>
  <si>
    <t>The Good Comrade</t>
  </si>
  <si>
    <t>Silberrad, Una L.</t>
  </si>
  <si>
    <t>England -- Social life and customs -- Fiction; Young women -- Fiction</t>
  </si>
  <si>
    <t>Woodside: or, Look, Listen, and Learn.</t>
  </si>
  <si>
    <t>Hadley, Caroline</t>
  </si>
  <si>
    <t>Animals -- Juvenile fiction; Christian life -- Juvenile fiction; Country life -- Juvenile fiction; Cousins -- Juvenile fiction; Grandparents -- Juvenile fiction; Natural history -- Juvenile fiction; Storytelling -- Juvenile fiction</t>
  </si>
  <si>
    <t>The Works of the Right Honourable Edmund Burke, Vol. 12 (of 12)</t>
  </si>
  <si>
    <t>The Empire Annual for Girls, 1911</t>
  </si>
  <si>
    <t>Children's stories, English -- Periodicals; Gift books -- Periodicals; Great Britain -- Colonies -- Juvenile fiction -- Periodicals</t>
  </si>
  <si>
    <t>Polly: A New-Fashioned Girl</t>
  </si>
  <si>
    <t>Family -- England -- Juvenile fiction; Motherless families -- Juvenile fiction; Siblings -- Juvenile fiction</t>
  </si>
  <si>
    <t>Famous Adventures and Prison Escapes of the Civil War</t>
  </si>
  <si>
    <t>Pittenger, William; Duke, Basil Wilson; Hines, Thomas Henry; Moran, Frank E.; Richards, A. E. (Adolphus Edwards); Shelton, W. H. (William Henry); Willcox, Orlando B.; Wood, John Taylor</t>
  </si>
  <si>
    <t>Breckinridge, John C. (John Cabell), 1821-1875; Chattanooga Railroad Expedition, 1862; Libby Prison; Morgan's Ohio Raid, 1863; Mosby, John Singleton, 1833-1916; United States -- History -- Civil War, 1861-1865 -- Personal narratives</t>
  </si>
  <si>
    <t>Aristophane; Traduction nouvelle, tome premier</t>
  </si>
  <si>
    <t>Browsing: Language &amp; Communication; Browsing: Literature; Classical Antiquity; FR Théâtre</t>
  </si>
  <si>
    <t>Punch, or the London Charivari, Volume 159, December 8, 1920</t>
  </si>
  <si>
    <t>The Advent of Divine Justice</t>
  </si>
  <si>
    <t>‘Abdu'l-Bahá's Tablet to Dr. Forel</t>
  </si>
  <si>
    <t>Bahá'í Faith; Browsing: Philosophy &amp; Ethics; Browsing: Psychiatry/Psychology; Browsing: Religion/Spirituality/Paranormal</t>
  </si>
  <si>
    <t>The Eugenic Marriage, Volume 1 (of 4): A Personal Guide to the New Science of Better Living and Better Babies</t>
  </si>
  <si>
    <t>Hague, W. Grant (William Grant)</t>
  </si>
  <si>
    <t>Eugenics; Hygiene; Marriage</t>
  </si>
  <si>
    <t>Browsing: Culture/Civilization/Society; Browsing: Health &amp; Medicine; Browsing: Sociology; Medicine; Sociology</t>
  </si>
  <si>
    <t>Something of Men I Have Known: With Some Papers of a General Nature, Political, Historical, and Retrospective</t>
  </si>
  <si>
    <t>Stevenson, Adlai E. (Adlai Ewing)</t>
  </si>
  <si>
    <t>United States -- Biography; United States -- Politics and government -- 1865-1933</t>
  </si>
  <si>
    <t>The History of England, from the Accession of James II, Volume 1, Chapter 04</t>
  </si>
  <si>
    <t>Short story writing : $b a practical treatise on the art of the short story</t>
  </si>
  <si>
    <t>Barrett, Charles Raymond</t>
  </si>
  <si>
    <t>Short story</t>
  </si>
  <si>
    <t>The Founder of New France - A Chronicle of Champlain</t>
  </si>
  <si>
    <t>Five Hundred Dollars; or, Jacob Marlowe's Secret</t>
  </si>
  <si>
    <t>Actors and actresses -- Fiction; Conduct of life -- Fiction; Honesty -- Fiction; Uncles -- Fiction</t>
  </si>
  <si>
    <t>'That Very Mab'</t>
  </si>
  <si>
    <t>Lang, Andrew; Kendall, May</t>
  </si>
  <si>
    <t>England -- Fiction; Fairies -- Fiction; Satire</t>
  </si>
  <si>
    <t>The Myth of Hiawatha, and Other Oral Legends, Mythologic and Allegoric, of the North American Indians</t>
  </si>
  <si>
    <t>Algonquian Indians -- Folklore; Hiawatha, active 15th century; Indians of North America -- Folklore</t>
  </si>
  <si>
    <t>Bibliomania in the Middle Ages</t>
  </si>
  <si>
    <t>Merryweather, F. Somner (Frederick Somner)</t>
  </si>
  <si>
    <t>Bibliomania -- History; Book collectors -- England -- Biography; England -- Intellectual life -- 1066-1485; Libraries -- Great Britain -- History -- 400-1400; Manuscripts, Medieval -- Collectors and collecting -- England -- History; Monastic libraries -- Great Britain -- History; Scriptoria -- England -- History</t>
  </si>
  <si>
    <t>Bibliomania; Browsing: Biographies; Browsing: Culture/Civilization/Society; Browsing: History - Medieval/The Middle Ages</t>
  </si>
  <si>
    <t>The Psychology of Singing: A Rational Method of Voice Culture Based on a Scientific Analysis of All Systems, Ancient and Modern</t>
  </si>
  <si>
    <t>Taylor, David C. (David Clark)</t>
  </si>
  <si>
    <t>Three years in the Sixth Corps : $b A concise narrative of events in the Army of the Potomac, from 1861 to the close of the rebellion, April, 1865</t>
  </si>
  <si>
    <t>Stevens, George T. (George Thomas)</t>
  </si>
  <si>
    <t>Soldiers -- New York (State) -- Biography; Stevens, George T. (George Thomas), 1832-1921; United States -- History -- Civil War, 1861-1865 -- Personal narratives; United States -- History -- Civil War, 1861-1865 -- Regimental histories; United States. Army of the Potomac. Corps, 6th (1862-1865) -- Biography; United States. Army of the Potomac. Corps, 6th (1862-1865) -- History</t>
  </si>
  <si>
    <t>The Winged Men of Orcon: A Complete Novelette</t>
  </si>
  <si>
    <t>Sparks, David R.</t>
  </si>
  <si>
    <t>The Philosophy of the Moral Feelings</t>
  </si>
  <si>
    <t>Abercrombie, John</t>
  </si>
  <si>
    <t>The Cathedral Church of Canterbury [2nd ed.]: A Description of Its Fabric and a Brief History of the Archiepiscopal See</t>
  </si>
  <si>
    <t>Withers, Hartley</t>
  </si>
  <si>
    <t>Canterbury Cathedral</t>
  </si>
  <si>
    <t>One-Shot</t>
  </si>
  <si>
    <t>Blish, James</t>
  </si>
  <si>
    <t>Ride Proud, Rebel!</t>
  </si>
  <si>
    <t>Browsing: Children &amp; Young Adult Reading; Browsing: Fiction; Browsing: History - American; US Civil War; Western</t>
  </si>
  <si>
    <t>Fair Italy, the Riviera and Monte Carlo: Comprising a Tour Through North and South Italy and Sicily with a Short Account of Malta</t>
  </si>
  <si>
    <t>Devereux, W. Cope</t>
  </si>
  <si>
    <t>Italy -- Description and travel; Riviera (Italy) -- Description and travel</t>
  </si>
  <si>
    <t>轟天雷</t>
  </si>
  <si>
    <t>Tenggu, Guxiang</t>
  </si>
  <si>
    <t>Le chevalier délibéré</t>
  </si>
  <si>
    <t>La Marche, Olivier de</t>
  </si>
  <si>
    <t>Knights and knighthood -- Poetry</t>
  </si>
  <si>
    <t>Danger! A True History of a Great City's Wiles and Temptations: The Veil Lifted, and Light Thrown on Crime and its Causes, and Criminals and their Haunts. Facts and Disclosures.</t>
  </si>
  <si>
    <t>Howe, William F.; Hummel, Abraham H.</t>
  </si>
  <si>
    <t>Crime -- New York (State) -- New York; Criminals -- New York (State) -- New York; New York (N.Y.) -- Social conditions</t>
  </si>
  <si>
    <t>Browsing: Crime/Mystery; Browsing: Culture/Civilization/Society; Browsing: History - American; United States</t>
  </si>
  <si>
    <t>Darwin, and After Darwin, Volumes 1 and 3: An Exposition of the Darwinian Theory and a Discussion of Post-Darwinian Questions</t>
  </si>
  <si>
    <t>Evolution (Biology); Heredity</t>
  </si>
  <si>
    <t>Hidden Gold</t>
  </si>
  <si>
    <t>Anthony, Wilder</t>
  </si>
  <si>
    <t>The Candy Country</t>
  </si>
  <si>
    <t>Fantasy literature; Hunting stories; Runaway children -- Juvenile fiction</t>
  </si>
  <si>
    <t>Historic Tales: The Romance of Reality. Vol. 08 (of 15), Russian</t>
  </si>
  <si>
    <t>Answers to Prayer, from George Müller's Narratives</t>
  </si>
  <si>
    <t>The worship of the Church, and the beauty of holiness</t>
  </si>
  <si>
    <t>Regester, J. A. (Jacob Asbury)</t>
  </si>
  <si>
    <t>Christian art and symbolism; Church decoration and ornament; Church vestments; Public worship</t>
  </si>
  <si>
    <t>The Star Hyacinths</t>
  </si>
  <si>
    <t>Vlaamsch Belgie sedert 1830: Eerste Deel</t>
  </si>
  <si>
    <t>Flanders (Belgium : Province) -- Description and travel; Flanders (Belgium : Province) -- History</t>
  </si>
  <si>
    <t>The First Distiller</t>
  </si>
  <si>
    <t>Hymns of the Greek Church: Translated with Introduction and Notes</t>
  </si>
  <si>
    <t>Szopka: Wiersz Or-Ota</t>
  </si>
  <si>
    <t>Oppman, Artur</t>
  </si>
  <si>
    <t>Gösta Berling: Erzählungen aus dem alten Wermland</t>
  </si>
  <si>
    <t>Swedish fiction -- Translations into German</t>
  </si>
  <si>
    <t>The Curse of Education</t>
  </si>
  <si>
    <t>Gorst, Harold Edward</t>
  </si>
  <si>
    <t>Three Years in the Federal Cavalry</t>
  </si>
  <si>
    <t>Punch or the London Charivari, Vol. 93, September 3, 1887</t>
  </si>
  <si>
    <t>Modern Painters, Volume 2 (of 5)</t>
  </si>
  <si>
    <t>Le féminisme français I: L'émancipation individuelle et sociale de la femme</t>
  </si>
  <si>
    <t>Turgeon, Charles Marie Joseph</t>
  </si>
  <si>
    <t>Women -- France; Women -- Social and moral questions</t>
  </si>
  <si>
    <t>Browsing: Culture/Civilization/Society; Browsing: Gender &amp; Sexuality Studies; Browsing: Sociology; FR Sciences et Techniques</t>
  </si>
  <si>
    <t>The Benefactress</t>
  </si>
  <si>
    <t>Betty Gordon in the Land of Oil; Or, The Farm That Was Worth a Fortune</t>
  </si>
  <si>
    <t>Oklahoma -- Fiction</t>
  </si>
  <si>
    <t>Grosser Lärm</t>
  </si>
  <si>
    <t>Browsing: Literature; DE Prosa</t>
  </si>
  <si>
    <t>History of Human Society</t>
  </si>
  <si>
    <t>Blackmar, Frank W. (Frank Wilson)</t>
  </si>
  <si>
    <t>Civilization; Progress; Sociology</t>
  </si>
  <si>
    <t>Happy Days for Boys and Girls</t>
  </si>
  <si>
    <t>God and Mr. Wells: A Critical Examination of 'God the Invisible King'</t>
  </si>
  <si>
    <t>Wells, H. G. (Herbert George), 1866-1946. God the invisible king</t>
  </si>
  <si>
    <t>Across the Plains to California in 1852: Journal of Mrs. Lodisa Frizzell</t>
  </si>
  <si>
    <t>Frizell, Lodisa</t>
  </si>
  <si>
    <t>Overland journeys to the Pacific</t>
  </si>
  <si>
    <t>Stone's River: The Turning-Point of the Civil War</t>
  </si>
  <si>
    <t>Vance, Wilson J.</t>
  </si>
  <si>
    <t>Stones River, Battle of, Murfreesboro, Tenn., 1862-1863</t>
  </si>
  <si>
    <t>Helen Grant's Schooldays</t>
  </si>
  <si>
    <t>Anne: A Novel</t>
  </si>
  <si>
    <t>Detective and mystery stories; Mackinac Island (Mich. : Island) -- Social life and customs -- Fiction</t>
  </si>
  <si>
    <t>Fresh Light from the Ancient Monuments: A Sketch of the Most Striking Confirmations of the Bible, From Recent Discoveries in Egypt, Palestine, Assyria, Babylonia, Asia Minor</t>
  </si>
  <si>
    <t>Bible -- Antiquities; Bible -- Evidences, authority, etc.; Cuneiform inscriptions</t>
  </si>
  <si>
    <t>On Snake-Poison: Its Action and Its Antidote</t>
  </si>
  <si>
    <t>Mueller, A.</t>
  </si>
  <si>
    <t>Antidotes; Poisonous snakes -- Venom -- Physiological effect; Strychnine</t>
  </si>
  <si>
    <t>Animal; Animals-Wild-Reptiles and Amphibians; Browsing: Health &amp; Medicine</t>
  </si>
  <si>
    <t>A Thief in the Night: Further adventures of A. J. Raffles, Cricketer and Cracksman</t>
  </si>
  <si>
    <t>The Fortunes of Glencore</t>
  </si>
  <si>
    <t>Pamela Censured</t>
  </si>
  <si>
    <t>The Blue Jar Story Book</t>
  </si>
  <si>
    <t>Lamb, Charles; Lamb, Mary; Edgeworth, Maria; Mant, Alicia Catherine</t>
  </si>
  <si>
    <t>The Ice Pilot</t>
  </si>
  <si>
    <t>Leverage, Henry</t>
  </si>
  <si>
    <t>Arctic regions -- Fiction; Sea stories</t>
  </si>
  <si>
    <t>The Great Return</t>
  </si>
  <si>
    <t>Grail -- Fiction; Wales -- Fiction</t>
  </si>
  <si>
    <t>The Other Fellow</t>
  </si>
  <si>
    <t>The City of Numbered Days</t>
  </si>
  <si>
    <t>Capitalists and financiers -- Fiction; Cities and towns -- Fiction; Civil engineers -- Fiction; Dams -- Design and construction -- Fiction; Love stories; Mines and mineral resources -- Fiction; Swindlers and swindling -- Fiction; Western stories</t>
  </si>
  <si>
    <t>Fifty Years of Golf</t>
  </si>
  <si>
    <t>The King of Pirates: Being an Account of the Famous Enterprises of Captain Avery, the Mock King of Madagascar</t>
  </si>
  <si>
    <t>The Mary Frances cook book : $b or, Adventures among the kitchen people</t>
  </si>
  <si>
    <t>Cooking, American; Cooking, American -- Juvenile literature; Mary Frances (Fictitious character) -- Juvenile fiction</t>
  </si>
  <si>
    <t>La novela de un novelista</t>
  </si>
  <si>
    <t>Spiritual Adventures</t>
  </si>
  <si>
    <t>Great Britain -- Social life and customs -- 19th century -- Fiction; Short stories</t>
  </si>
  <si>
    <t>Literary Fables of Yriarte</t>
  </si>
  <si>
    <t>Iriarte, Tomás de</t>
  </si>
  <si>
    <t>Fables, Spanish -- Translations into English</t>
  </si>
  <si>
    <t>Satan Sanderson</t>
  </si>
  <si>
    <t>Clergy -- Fiction; Love stories; Mistaken identity -- Fiction; United States -- Social life and customs -- Fiction</t>
  </si>
  <si>
    <t>Magyar népdalok (Magyar remekirók 54. kötet)</t>
  </si>
  <si>
    <t>Endrődi, Sándor</t>
  </si>
  <si>
    <t>Folk songs, Hungarian</t>
  </si>
  <si>
    <t>Manuel pratique de Jardinage: contenant la manière de cultiver soi-même un jardin ou d'en diriger la culture</t>
  </si>
  <si>
    <t>Courtois-Gérard</t>
  </si>
  <si>
    <t>Gardening -- France</t>
  </si>
  <si>
    <t>Browsing: Nature/Gardening/Animals; Browsing: Science - Earth/Agricultural/Farming; FR Métiers et Artisanat; FR Sciences et Techniques</t>
  </si>
  <si>
    <t>North Cornwall Fairies and Legends</t>
  </si>
  <si>
    <t>La lucha por la vida: Aurora roja</t>
  </si>
  <si>
    <t>The Invention of Lithography</t>
  </si>
  <si>
    <t>Senefelder, Alois</t>
  </si>
  <si>
    <t>Lithography</t>
  </si>
  <si>
    <t>Dorothy at Skyrie</t>
  </si>
  <si>
    <t>Chester, Dorothy (Fictitious character) -- Juvenile fiction; Families -- Juvenile fiction; Farm life -- Juvenile fiction; Friendship -- Juvenile fiction; Gold mines and mining -- Juvenile fiction; Parents -- Juvenile fiction; Ponies -- Juvenile fiction; Social adjustment -- Juvenile fiction</t>
  </si>
  <si>
    <t>The Great Airship: A Tale of Adventure.</t>
  </si>
  <si>
    <t>Airships -- Juvenile fiction</t>
  </si>
  <si>
    <t>Historic Towns of the Western States</t>
  </si>
  <si>
    <t>Northwest, Old -- History; West (U.S.) -- History</t>
  </si>
  <si>
    <t>Tom Moore: An Unhistorical Romance: Founded on Certain Happenings in the Life of Ireland's Greatest Poet</t>
  </si>
  <si>
    <t>Sayre, Theodore Burt</t>
  </si>
  <si>
    <t>Moore, Thomas, 1779-1852 -- Fiction</t>
  </si>
  <si>
    <t>The Marne: A Tale of the War</t>
  </si>
  <si>
    <t>The Starling: A Scottish Story</t>
  </si>
  <si>
    <t>Macleod, Norman</t>
  </si>
  <si>
    <t>Birds -- Fiction; Clergy -- Fiction; Pets -- Fiction; Scotland -- Fiction; Shoemakers -- Fiction; Villages -- Fiction</t>
  </si>
  <si>
    <t>Primitive Man</t>
  </si>
  <si>
    <t>Browsing: Archaeology; Browsing: Culture/Civilization/Society</t>
  </si>
  <si>
    <t>The Quest: A Romance</t>
  </si>
  <si>
    <t>Forman, Justus Miles</t>
  </si>
  <si>
    <t>Love stories; Missing persons -- Fiction; Paris (France) -- Fiction</t>
  </si>
  <si>
    <t>The Life of Ludwig van Beethoven, Volume III</t>
  </si>
  <si>
    <t>The Sea-beach at Ebb-tide: A Guide to the Study of the Seaweeds and the Lower Animal Life Found Between Tide-marks</t>
  </si>
  <si>
    <t>Arnold, Augusta Foote</t>
  </si>
  <si>
    <t>Marine algae; Marine animals; Marine plants; Seashore biology</t>
  </si>
  <si>
    <t>Life of Elie Metchnikoff, 1845-1916</t>
  </si>
  <si>
    <t>Metchnikoff, Olga</t>
  </si>
  <si>
    <t>Metchnikoff, Elie, 1845-1916</t>
  </si>
  <si>
    <t>True Ghost Stories</t>
  </si>
  <si>
    <t>Harper's Young People, March 29, 1881: An Illustrated Weekly</t>
  </si>
  <si>
    <t>Oxford and Its Story</t>
  </si>
  <si>
    <t>Oxford (England) -- History; University of Oxford -- History</t>
  </si>
  <si>
    <t>Browsing: History - British; Browsing: History - General; Browsing: History - Schools &amp; Universities; Mediæval Town Series</t>
  </si>
  <si>
    <t>The Rivers and Streams of England</t>
  </si>
  <si>
    <t>Bradley, A. G. (Arthur Granville)</t>
  </si>
  <si>
    <t>England -- Description and travel; Rivers -- England</t>
  </si>
  <si>
    <t>Beaumont and Fletcher's Works, Vol. 09 of 10</t>
  </si>
  <si>
    <t>Anatole France</t>
  </si>
  <si>
    <t>France, Anatole, 1844-1924</t>
  </si>
  <si>
    <t>The Philippine Islands, 1493-1898, Volume 37, 1669-167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opy of Letters Sent to Great-Britain by His Excellency Thomas Hutchinson, the Hon. Andrew Oliver, and Several Other Persons</t>
  </si>
  <si>
    <t>Hutchinson, Thomas; Oliver, Andrew</t>
  </si>
  <si>
    <t>Massachusetts -- History -- Revolution, 1775-1783 -- Sources; United States -- History -- Revolution, 1775-1783 -- Sources</t>
  </si>
  <si>
    <t>Hawkins Electrical Guide v. 02 (of 10): Questions, Answers, &amp; Illustrations, A progressive course of study for engineers, electricians, students and those desiring to acquire a working knowledge of electricity and its applications</t>
  </si>
  <si>
    <t>Tolstoy</t>
  </si>
  <si>
    <t>Kukkia Kantelettaren kaskilta</t>
  </si>
  <si>
    <t>Forsman, Kaarlo</t>
  </si>
  <si>
    <t>Lönnrot, Elias, 1802-1884. Kanteletar</t>
  </si>
  <si>
    <t>The History of the Highland Clearances: Second Edition, Altered and Revised</t>
  </si>
  <si>
    <t>Crofters -- Scotland -- Highlands; Crofters -- Scotland -- Skye, Island of; Eviction -- Scotland -- Highlands -- History -- 19th century; Eviction -- Scotland -- Skye, Island of -- History -- 19th century; Highlands (Scotland) -- History; Land tenure -- Scotland -- Highlands -- History -- 19th century; Land tenure -- Scotland -- Skye, Island of -- History -- 19th century</t>
  </si>
  <si>
    <t>Creation of the Teton Landscape: The Geologic Story of Grand Teton National Park</t>
  </si>
  <si>
    <t>Reed, John C. (John Calvin); Love, J. D. (John David)</t>
  </si>
  <si>
    <t>Geology -- Wyoming -- Grand Teton National Park</t>
  </si>
  <si>
    <t>Cloud Studies</t>
  </si>
  <si>
    <t>Clayden, Arthur William</t>
  </si>
  <si>
    <t>Garside's Career: A Comedy in Four Acts</t>
  </si>
  <si>
    <t>Adrian Savage: A Novel</t>
  </si>
  <si>
    <t>Malet, Lucas</t>
  </si>
  <si>
    <t>Man-woman relationships -- Fiction; Unrequited love -- Fiction</t>
  </si>
  <si>
    <t>An essay in defence of the female sex: In which are inserted the characters of a pedant, a squire, a beau, a vertuoso, a poetaster, a city-critick, &amp;c. in a letter to a lady.</t>
  </si>
  <si>
    <t>Astell, Mary; Drake, Judith, active 1696-1707</t>
  </si>
  <si>
    <t>The Essentials of Good Skirmishing: To which are added a brief system of common light infantry drill</t>
  </si>
  <si>
    <t>Gawler, George</t>
  </si>
  <si>
    <t>Infantry drill and tactics; Skirmishing</t>
  </si>
  <si>
    <t>The Greek Philosophers, Vol. 2 (of 2)</t>
  </si>
  <si>
    <t>The Story of Man In Yellowstone</t>
  </si>
  <si>
    <t>Beal, Merrill D.</t>
  </si>
  <si>
    <t>Moorish Remains in Spain</t>
  </si>
  <si>
    <t>Architecture -- Spain -- Córdoba; Architecture -- Spain -- Seville; Architecture -- Spain -- Toledo; Art -- Spain; Islamic art -- Spain; Islamic decoration and ornament -- Spain; Islamic mural painting and decoration -- Spain</t>
  </si>
  <si>
    <t>Glimpses of America: A Pictorial and Descriptive History of Our Country's Scenic Marvels</t>
  </si>
  <si>
    <t>Buel, James W. (James William)</t>
  </si>
  <si>
    <t>United States -- Pictorial works</t>
  </si>
  <si>
    <t>Browsing: Art &amp; Photography; Browsing: History - American; Browsing: Travel &amp; Geography</t>
  </si>
  <si>
    <t>Monotonie</t>
  </si>
  <si>
    <t>Oriani, Alfredo</t>
  </si>
  <si>
    <t>Italian poetry -- 19th century</t>
  </si>
  <si>
    <t>Jerusalem, the City of Herod and Saladin</t>
  </si>
  <si>
    <t>Besant, Walter; Palmer, Edward Henry</t>
  </si>
  <si>
    <t>Jerusalem -- Description and travel; Jerusalem -- History</t>
  </si>
  <si>
    <t>The Real Tsaritsa</t>
  </si>
  <si>
    <t>Den, Lili</t>
  </si>
  <si>
    <t>Alexandra, Empress, consort of Nicholas II, Emperor of Russia, 1872-1918</t>
  </si>
  <si>
    <t>L'ultima primavera: romanzo</t>
  </si>
  <si>
    <t>Une bibliothèque: L'art d'acheter les livres, de les classer, de les conserver et de s'en servir</t>
  </si>
  <si>
    <t>Cim, Albert</t>
  </si>
  <si>
    <t>Bibliographical literature -- France -- Bibliography; Bibliography -- France; Book collecting -- France; Library science -- France</t>
  </si>
  <si>
    <t>Browsing: Encyclopedias/Dictionaries/Reference; Browsing: History - General; Browsing: Teaching &amp; Education; FR Livres, Collections et Bibliophilie</t>
  </si>
  <si>
    <t>The 13th District: A Story of a Candidate</t>
  </si>
  <si>
    <t>Didactic fiction; Elections -- Fiction; Political campaigns -- Fiction; Political fiction; Social problems -- Fiction</t>
  </si>
  <si>
    <t>The Two Spies: Nathan Hale and John André</t>
  </si>
  <si>
    <t>André, John, 1751-1780; Hale, Nathan, 1755-1776</t>
  </si>
  <si>
    <t>Midás király (1. kötet)</t>
  </si>
  <si>
    <t>Ambrus, Zoltán</t>
  </si>
  <si>
    <t>The Christmas dinner, from "The sketch book"</t>
  </si>
  <si>
    <t>American fiction -- 19th century; Christmas stories; Short stories</t>
  </si>
  <si>
    <t>English Folk-Song and Dance</t>
  </si>
  <si>
    <t>Kidson, Frank; Neal, Mary</t>
  </si>
  <si>
    <t>Folk dancing, English; Folk music -- England -- History and criticism; Folk songs, English -- England -- History and criticism</t>
  </si>
  <si>
    <t>A Class-Book of New Testament History</t>
  </si>
  <si>
    <t>Maclear, G. F. (George Frederick)</t>
  </si>
  <si>
    <t>Bible. New Testament -- History of Biblical events</t>
  </si>
  <si>
    <t>Aberglauben, Sitten und Gebräuche des sächsischen Obererzgebirges: Ein Beitrag zur Kenntnis des Volksglaubens und Volkslebens im Königreich Sachsen</t>
  </si>
  <si>
    <t>Spiess, Moritz</t>
  </si>
  <si>
    <t>Folklore -- Erzgebirge (Czech Republic and Germany); Folklore -- Germany -- Saxony</t>
  </si>
  <si>
    <t>Peaks of Shala</t>
  </si>
  <si>
    <t>Albania -- Description and travel; Albania -- Social life and customs; Lane, Rose Wilder, 1886-1968</t>
  </si>
  <si>
    <t>Clan Traditions and Popular Tales of the Western Highlands and Islands</t>
  </si>
  <si>
    <t>Civilization, Celtic; Clans -- Scotland -- Highlands; Folklore -- Scotland -- Highlands; Highlands (Scotland); Oral tradition -- Scotland -- Highlands</t>
  </si>
  <si>
    <t>Stories from the Iliad; Or, the siege of Troy</t>
  </si>
  <si>
    <t>The sensitive plant</t>
  </si>
  <si>
    <t>The gentle art of tramping</t>
  </si>
  <si>
    <t>Walking; Wayfaring life</t>
  </si>
  <si>
    <t>Racconti popolari</t>
  </si>
  <si>
    <t>Thouar, Pietro</t>
  </si>
  <si>
    <t>Italian fiction -- 19th century; Short stories, Italian</t>
  </si>
  <si>
    <t>Elements of metaphysics</t>
  </si>
  <si>
    <t>Metaphysics</t>
  </si>
  <si>
    <t>The fetish folk of West Africa</t>
  </si>
  <si>
    <t>Milligan, Robert H.</t>
  </si>
  <si>
    <t>Fang (African people); Fetishism -- Africa, West; Missions -- Gabon; Mpongwe (African people)</t>
  </si>
  <si>
    <t>Memoirs of the Lady Hester Stanhope, as related by herself in conversations with her physician, vol. 3 (of 3)</t>
  </si>
  <si>
    <t>British -- Middle East -- History -- 19th century; Eccentrics and eccentricities -- Great Britain -- Biography; Middle East -- Description and travel; Nobility -- Great Britain -- Biography; Stanhope, Hester, Lady, 1776-1839; Women travelers -- Middle East -- Biography</t>
  </si>
  <si>
    <t>The sea mystery : $b An Inspector French detective story</t>
  </si>
  <si>
    <t>An address to British females on the moral management of pregnancy and labour, and some cursory observations on medical deportment : $b Suggested by the death of Her Royal Highness Princess Charlotte Augusta of Wales: with a vindication of Her Royal Highness's physicians, Sir Richard Croft, Dr. Baillie, and Dr. Sims</t>
  </si>
  <si>
    <t>Cooke, William</t>
  </si>
  <si>
    <t>Baillie, Matthew, 1761-1823; Charlotte Augusta, Princess of Great Britain, 1796-1817 -- Death and burial; Croft, Richard, Sir, 1762-1818; Labor (Obstetrics); Obstetrics; Pregnancy -- Complications; Prenatal care; Sims, John, 1749-1831</t>
  </si>
  <si>
    <t>The virtues of common water : $b or, The advantages thereof, in preventing and curing many distempers : gathered from the writings of several eminent physicians, and also from more than forty years experience</t>
  </si>
  <si>
    <t>Diet in disease; Drinking (Physiology); Hydrotherapy; Water</t>
  </si>
  <si>
    <t>The abysmal invaders</t>
  </si>
  <si>
    <t>Dinosaurs -- Fiction; Fantasy fiction; Paleontologists -- Fiction; Science fiction</t>
  </si>
  <si>
    <t>The English moths and butterflies : $b Together with the plants, flowers, and fruits whereon they feed, and are usually found.</t>
  </si>
  <si>
    <t>Wilkes, Benjamin</t>
  </si>
  <si>
    <t>Butterflies -- Great Britain</t>
  </si>
  <si>
    <t>Through Bosnia and the Herzegóvina on foot during the insurrection, August and September 1875</t>
  </si>
  <si>
    <t>Evans, Arthur, Sir</t>
  </si>
  <si>
    <t>Bosnia and Herzegovina -- Description and travel; Bosnia and Herzegovina -- History -- Rebellion of 1875</t>
  </si>
  <si>
    <t>The gabled farm : $b or, young workers for the King.</t>
  </si>
  <si>
    <t>Children -- Conduct of life -- Juvenile fiction; Christian life -- Juvenile fiction; Conduct of life -- Juvenile fiction; England -- Juvenile fiction</t>
  </si>
  <si>
    <t>Marseljeesi : $b Romaani Ranskan vallankumouksesta</t>
  </si>
  <si>
    <t>The orchestra and its instruments</t>
  </si>
  <si>
    <t>Instrumentation and orchestration -- History; Musical instruments; Orchestra</t>
  </si>
  <si>
    <t>A good woman</t>
  </si>
  <si>
    <t>Conduct of life -- Fiction; Domestic fiction; Man-woman relationships -- Fiction; Missionaries -- Africa, East -- Fiction; Mothers and sons -- Fiction; Spouses -- Fiction</t>
  </si>
  <si>
    <t>Gun play</t>
  </si>
  <si>
    <t>Phillips, Michael J.</t>
  </si>
  <si>
    <t>Gunfighters -- Fiction; Short stories; Western stories</t>
  </si>
  <si>
    <t>From Berlin to Bagdad and Babylon</t>
  </si>
  <si>
    <t>Middle East -- Civilization; Middle East -- Description and travel</t>
  </si>
  <si>
    <t>The charm of Venice : $b An anthology</t>
  </si>
  <si>
    <t>For the defence of Canada</t>
  </si>
  <si>
    <t>Canada. Military Service Council</t>
  </si>
  <si>
    <t>Canada -- Military policy; Draft -- Canada; World War, 1914-1918 -- Canada</t>
  </si>
  <si>
    <t>Tolstoï</t>
  </si>
  <si>
    <t>Browsing: Biographies; Browsing: Russian Interest</t>
  </si>
  <si>
    <t>Manual of veterinary homeopathy : $b comprising diseases of horses, cattle, sheep, hogs, dogs and poultry and their homeopathic treatment</t>
  </si>
  <si>
    <t>Humphreys, F. (Frederick)</t>
  </si>
  <si>
    <t>Homeopathic veterinary medicine</t>
  </si>
  <si>
    <t>Odenwaldin tammi</t>
  </si>
  <si>
    <t>Roquette, Otto</t>
  </si>
  <si>
    <t>Soidinsaari : $b Tarina Koitereen Malmilautoilta</t>
  </si>
  <si>
    <t>Koitere (Finland : Lake)</t>
  </si>
  <si>
    <t>Tales from Two Hemispheres</t>
  </si>
  <si>
    <t>Norwegian Americans -- Fiction; Short stories</t>
  </si>
  <si>
    <t>Boyhood in Norway: Stories of Boy-Life in the Land of the Midnight Sun</t>
  </si>
  <si>
    <t>Boys -- Fiction; Norway -- Fiction</t>
  </si>
  <si>
    <t>Tom Swift and His Big Tunnel; Or, The Hidden City of the Andes</t>
  </si>
  <si>
    <t>Adventure and adventurers -- Juvenile fiction; Andes Region -- Juvenile fiction; Swift, Tom (Fictitious character) -- Juvenile fiction; Tunnels -- Juvenile fiction</t>
  </si>
  <si>
    <t>Adventure</t>
  </si>
  <si>
    <t>The Hidden Masterpiece</t>
  </si>
  <si>
    <t>The Bible, Douay-Rheims, Old Testament — Part 1</t>
  </si>
  <si>
    <t>Bible. Old Testament; Religion</t>
  </si>
  <si>
    <t>Bunyan Characters (1st Series)</t>
  </si>
  <si>
    <t>Whyte, Alexander</t>
  </si>
  <si>
    <t>Bunyan, John, 1628-1688 -- Criticism and interpretation; Bunyan, John, 1628-1688. Pilgrim's progress</t>
  </si>
  <si>
    <t>The Second Thoughts of an Idle Fellow</t>
  </si>
  <si>
    <t>A Smaller History of Greece: from the Earliest Times to the Roman Conquest</t>
  </si>
  <si>
    <t>Greece -- History -- To 146 B.C.</t>
  </si>
  <si>
    <t>Browsing: History - European; Browsing: History - General; Greece</t>
  </si>
  <si>
    <t>Caricatures and cartoons -- Great Britain; Cruikshank, George, 1792-1878; English wit and humor, Pictorial</t>
  </si>
  <si>
    <t>Washington Square Plays</t>
  </si>
  <si>
    <t>Gerstenberg, Alice; Moeller, Philip; Beach, Lewis; Goodman, Edward</t>
  </si>
  <si>
    <t>Епически песни</t>
  </si>
  <si>
    <t>Slaveikov, Pencho P.</t>
  </si>
  <si>
    <t>Bulgarian poetry</t>
  </si>
  <si>
    <t>Mr. Crewe's Career — Complete</t>
  </si>
  <si>
    <t>A Century of Roundels</t>
  </si>
  <si>
    <t>The Woman Who Did</t>
  </si>
  <si>
    <t>Domestic fiction; England -- Fiction; Feminists -- Fiction; Mothers and daughters -- Fiction; Women -- England -- Fiction</t>
  </si>
  <si>
    <t>The Cell of Self-Knowledge : seven early English mystical treatises printed by Henry Pepwell in 1521</t>
  </si>
  <si>
    <t>Devotional literature; Mysticism -- Great Britain; Mysticism -- History -- Middle Ages, 600-1500; Religious thought -- Middle Ages, 600-1500</t>
  </si>
  <si>
    <t>Browsing: History - Medieval/The Middle Ages; Browsing: Philosophy &amp; Ethics; Browsing: Religion/Spirituality/Paranormal; Christianity</t>
  </si>
  <si>
    <t>Farmers of Forty Centuries; Or, Permanent Agriculture in China, Korea, and Japan</t>
  </si>
  <si>
    <t>King, F. H. (Franklin Hiram)</t>
  </si>
  <si>
    <t>Agriculture -- China; Agriculture -- Japan; Agriculture -- Korea</t>
  </si>
  <si>
    <t>Browsing: Culture/Civilization/Society; Browsing: Science - Earth/Agricultural/Farming; Browsing: Travel &amp; Geography</t>
  </si>
  <si>
    <t>Uarda : a Romance of Ancient Egypt — Complete</t>
  </si>
  <si>
    <t>Browsing: Fiction; Browsing: History - Ancient; Browsing: Literature; Egypt; Historical Fiction</t>
  </si>
  <si>
    <t>String Quartet No. 10 in E-flat Major, Opus 124, No. 1</t>
  </si>
  <si>
    <t>Schubert, Franz</t>
  </si>
  <si>
    <t>What Every Woman Knows</t>
  </si>
  <si>
    <t>Comedies; Man-woman relationships -- Drama</t>
  </si>
  <si>
    <t>Browsing: Fiction; Browsing: Gender &amp; Sexuality Studies; Browsing: Humour; Browsing: Literature</t>
  </si>
  <si>
    <t>The White Feather</t>
  </si>
  <si>
    <t>Children's stories; Schools -- Fiction</t>
  </si>
  <si>
    <t>Browsing: Children &amp; Young Adult Reading; Browsing: Fiction; Browsing: Humour; Humor; School Stories</t>
  </si>
  <si>
    <t>Mârkandeya Purâna, Books VII and VIII</t>
  </si>
  <si>
    <t>Hindu mythology; Hinduism -- Sacred books</t>
  </si>
  <si>
    <t>A Crystal Age</t>
  </si>
  <si>
    <t>Utopian fiction; Utopias -- Fiction</t>
  </si>
  <si>
    <t>The Disowned — Complete</t>
  </si>
  <si>
    <t>The Pleasures of Life</t>
  </si>
  <si>
    <t>Conduct of life; Pleasure</t>
  </si>
  <si>
    <t>The mystery of Cloomber</t>
  </si>
  <si>
    <t>Buddhist priests -- Fiction; East India Company. Army -- Officers -- Fiction; Hindu Kush Mountains Region (Afghanistan and Pakistan) -- Fiction; Massacres -- Fiction; Mystery fiction; Revenge -- Fiction; Wigtownshire (Scotland) -- Fiction</t>
  </si>
  <si>
    <t>Henrik Ibsen</t>
  </si>
  <si>
    <t>Dramatists, Norwegian -- 19th century -- Biography; Ibsen, Henrik, 1828-1906</t>
  </si>
  <si>
    <t>Lonesome Land</t>
  </si>
  <si>
    <t>Scientific American Supplement, No. 344, August 5, 1882</t>
  </si>
  <si>
    <t>Browsing: Fiction; Browsing: History - General; Browsing: History - Religious; Browsing: Literature; Browsing: Religion/Spirituality/Paranormal; Historical Fiction; Movie Books</t>
  </si>
  <si>
    <t>Michael Strogoff</t>
  </si>
  <si>
    <t>Female Scripture Biography, Volume I</t>
  </si>
  <si>
    <t>Santo Domingo: A Country with a Future</t>
  </si>
  <si>
    <t>Schoenrich, Otto</t>
  </si>
  <si>
    <t>Dominican Republic; Dominican Republic -- Economic conditions; Dominican Republic -- History</t>
  </si>
  <si>
    <t>The Constitution of the United States: A Brief Study of the Genesis, Formulation and Political Philosophy of the Constitution</t>
  </si>
  <si>
    <t>Beck, James M. (James Montgomery)</t>
  </si>
  <si>
    <t>Constitutional law -- United States; United States. Constitution</t>
  </si>
  <si>
    <t>Down in a Georgia Jail</t>
  </si>
  <si>
    <t>The Tragedie of Hamlet, Prince of Denmark: A Study with the Text of the Folio of 1623</t>
  </si>
  <si>
    <t>Lettres écrites d'Égypte et de Nubie en 1828 et 1829</t>
  </si>
  <si>
    <t>Champollion, Jean-François, 1790-1832; Egypt -- Antiquities; Egypt -- Description and travel</t>
  </si>
  <si>
    <t>Browsing: Culture/Civilization/Society; Browsing: History - Ancient; Browsing: Travel &amp; Geography; Egypt; FR Sciences et Techniques</t>
  </si>
  <si>
    <t>Old Saint Paul's: A Tale of the Plague and the Fire</t>
  </si>
  <si>
    <t>Fires -- Fiction; Great Fire, London, England, 1666 -- Fiction; Historical fiction; London (England) -- History -- 17th century -- Fiction; Plague -- Fiction; St. Paul's Cathedral (London, England) -- Fiction</t>
  </si>
  <si>
    <t>The Poetical Works of John Dryden, Volume 1: With Life, Critical Dissertation, and Explanatory Notes</t>
  </si>
  <si>
    <t>The evolution of English lexicography</t>
  </si>
  <si>
    <t>Murray, James Augustus Henry, Sir</t>
  </si>
  <si>
    <t>Encyclopedias and dictionaries -- History and criticism; English language -- Lexicography -- History</t>
  </si>
  <si>
    <t>U.S. Copyright Renewals, 1968 July - December</t>
  </si>
  <si>
    <t>Narrative of a Survey of the Intertropical and Western Coasts of Australia — Vol. 2: Performed between the years 1818 and 1822</t>
  </si>
  <si>
    <t>Australia; Browsing: History - General; Browsing: Science - General; Browsing: Travel &amp; Geography</t>
  </si>
  <si>
    <t>John Marr and Other Poems</t>
  </si>
  <si>
    <t>Notes and Queries, Number 19, March 9, 1850</t>
  </si>
  <si>
    <t>Lippincott's Magazine of Popular Literature and Science, Volume 12, No. 31, October, 1873</t>
  </si>
  <si>
    <t>The Arabian Art of Taming and Training Wild &amp; Vicious Horses</t>
  </si>
  <si>
    <t>Kincaid, P. R.; Stutzman, John J.</t>
  </si>
  <si>
    <t>Horses; Horses -- Diseases; Horses -- Training</t>
  </si>
  <si>
    <t>Browsing: Nature/Gardening/Animals; Zoology</t>
  </si>
  <si>
    <t>The Palace Beautiful: A Story for Girls</t>
  </si>
  <si>
    <t>England -- Juvenile fiction; Orphans -- Juvenile fiction; Sisters -- Juvenile fiction; Young women -- Juvenile fiction</t>
  </si>
  <si>
    <t>Mike Flannery On Duty and Off</t>
  </si>
  <si>
    <t>Express service -- Fiction; Short stories</t>
  </si>
  <si>
    <t>Punch, or the London Charivari, Volume 103, September 24, 1892</t>
  </si>
  <si>
    <t>Children of the Market Place</t>
  </si>
  <si>
    <t>Douglas, Stephen A. (Stephen Arnold), 1813-1861 -- Fiction; Historical fiction</t>
  </si>
  <si>
    <t>Notes and Queries, Number 64, January 18, 1851</t>
  </si>
  <si>
    <t>A Short Life of Abraham Lincoln: Condensed from Nicolay &amp; Hay's Abraham Lincoln: A History</t>
  </si>
  <si>
    <t>Nicolay, John G. (John George)</t>
  </si>
  <si>
    <t>Lost Leaders</t>
  </si>
  <si>
    <t>Life of Lord Byron, Vol. 5: With His Letters and Journals</t>
  </si>
  <si>
    <t>The Hidden Words of Bahá'u'lláh</t>
  </si>
  <si>
    <t>Watch and Clock Escapements: A Complete Study in Theory and Practice of the Lever, Cylinder and Chronometer Escapements, Together with a Brief Account of the Origin and Evolution of the Escapement in Horology</t>
  </si>
  <si>
    <t>The Point Of Honor: A Military Tale</t>
  </si>
  <si>
    <t>With Wolfe in Canada: The Winning of a Continent</t>
  </si>
  <si>
    <t>Adventure stories; Conduct of life -- Juvenile fiction; Indians of North America -- Juvenile fiction; Massacres -- Juvenile fiction; Mothers and sons -- Juvenile fiction; Québec Campaign, Québec, 1759 -- Juvenile fiction; Revenge -- Juvenile fiction; Soldiers -- Juvenile fiction; United States -- History -- French and Indian War, 1754-1763 -- Juvenile fiction; War -- Juvenile fiction; Wolfe, James, 1727-1759 -- Juvenile fiction</t>
  </si>
  <si>
    <t>Browsing: Children &amp; Young Adult Reading; Browsing: Culture/Civilization/Society; Browsing: Fiction; Browsing: History - American; Canada; Children's Fiction</t>
  </si>
  <si>
    <t>Poésies choisies de André Chénier</t>
  </si>
  <si>
    <t>Chénier, André</t>
  </si>
  <si>
    <t>French poetry -- 18th century</t>
  </si>
  <si>
    <t>Under Handicap: A Novel</t>
  </si>
  <si>
    <t>Gregory, Jackson</t>
  </si>
  <si>
    <t>Engineers -- Fiction; Western stories</t>
  </si>
  <si>
    <t>In the World War</t>
  </si>
  <si>
    <t>Czernin von und zu Chudenitz, Ottokar Theobald Otto Maria, Graf</t>
  </si>
  <si>
    <t>Austria -- Politics and government -- 1867-1918; World War, 1914-1918</t>
  </si>
  <si>
    <t>Animal Ghosts; Or, Animal Hauntings and the Hereafter</t>
  </si>
  <si>
    <t>Animal ghosts; Extrasensory perception in animals</t>
  </si>
  <si>
    <t>Browsing: Psychiatry/Psychology; Browsing: Religion/Spirituality/Paranormal; Horror</t>
  </si>
  <si>
    <t>The Poor Plutocrats</t>
  </si>
  <si>
    <t>Life in Morocco and Glimpses Beyond</t>
  </si>
  <si>
    <t>Meakin, Budgett</t>
  </si>
  <si>
    <t>Morocco; Spain -- Description and travel</t>
  </si>
  <si>
    <t>Gibbon</t>
  </si>
  <si>
    <t>Morison, James Cotter</t>
  </si>
  <si>
    <t>Gibbon, Edward, 1737-1794; Gibbon, Edward, 1737-1794. History of the decline and fall of the Roman empire; Great Britain -- Intellectual life -- 18th century; Historians -- Great Britain -- Biography; Rome -- History -- Empire, 30 B.C.-476 A.D. -- Historiography; Scholars -- Great Britain -- Biography</t>
  </si>
  <si>
    <t>Browsing: Biographies; Browsing: History - British; Browsing: History - General; Browsing: Literature</t>
  </si>
  <si>
    <t>The Rose of Dawn: A Tale of the South Sea</t>
  </si>
  <si>
    <t>Whitney, Helen Hay</t>
  </si>
  <si>
    <t>Oceania -- Fiction; Poetry</t>
  </si>
  <si>
    <t>The Botanical Magazine, Vol. 05: Or, Flower-Garden Displayed</t>
  </si>
  <si>
    <t>Browsing: Art &amp; Photography; Browsing: Nature/Gardening/Animals; Browsing: Science - General; Horticulture; The Botanical Magazine</t>
  </si>
  <si>
    <t>Santa Teresa: An Appreciation: With Some of the Best Passages of the Saint's Writings</t>
  </si>
  <si>
    <t>Whyte, Alexander; Teresa, of Avila, Saint</t>
  </si>
  <si>
    <t>Teresa, of Avila, Saint, 1515-1582</t>
  </si>
  <si>
    <t>The Sea-Kings of Crete</t>
  </si>
  <si>
    <t>Crete (Greece) -- Antiquities</t>
  </si>
  <si>
    <t>A Book of Quaker Saints</t>
  </si>
  <si>
    <t>Hodgkin, L. V. (Lucy Violet)</t>
  </si>
  <si>
    <t>Society of Friends</t>
  </si>
  <si>
    <t>The Ontario Readers: The High School Reader, 1886</t>
  </si>
  <si>
    <t>Readers (Secondary)</t>
  </si>
  <si>
    <t>Ten American Girls from History</t>
  </si>
  <si>
    <t>Sweetser, Kate Dickinson</t>
  </si>
  <si>
    <t>United States -- Biography; Women -- Biography</t>
  </si>
  <si>
    <t>Ballads of Scottish Tradition and Romance: Popular Ballads of the Olden Times - Third Series</t>
  </si>
  <si>
    <t>Ballads, Scots -- Scotland -- Texts</t>
  </si>
  <si>
    <t>Oomphel in the Sky</t>
  </si>
  <si>
    <t>A Slave is a Slave</t>
  </si>
  <si>
    <t>Bulletin de Lille, 1916.07: publié sous le contrôle de l'autorité allemande</t>
  </si>
  <si>
    <t>Hawthorn and Lavender, with Other Verses</t>
  </si>
  <si>
    <t>Away in the Wilderness</t>
  </si>
  <si>
    <t>Adventure and adventurers -- Juvenile fiction; Frontier and pioneer life -- Juvenile fiction; Fur trade -- Juvenile fiction; Great Lakes Region (North America) -- Juvenile fiction; Indians of North America -- Juvenile fiction; Outdoor life -- Juvenile fiction; Voyages and travels -- Juvenile fiction</t>
  </si>
  <si>
    <t>The Aeroplane Speaks. Fifth Edition</t>
  </si>
  <si>
    <t>Barber, H. (Horatio)</t>
  </si>
  <si>
    <t>Old Rail Fence Corners: The A. B. C's. of Minnesota History</t>
  </si>
  <si>
    <t>Frontier and pioneer life -- Minnesota; Minnesota -- Biography; Minnesota -- History, Local; Pioneers -- Minnesota -- Biography</t>
  </si>
  <si>
    <t>Brittany &amp; Its Byways</t>
  </si>
  <si>
    <t>The Scalp Hunters</t>
  </si>
  <si>
    <t>Frontier and pioneer life -- New Mexico -- Juvenile fiction; New Mexico -- Social life and customs -- 19th century -- Juvenile fiction</t>
  </si>
  <si>
    <t>Under the Waves: Diving in Deep Waters</t>
  </si>
  <si>
    <t>China Sea -- Juvenile fiction; Deep diving -- Juvenile fiction; Pirates -- Juvenile fiction; Voyages and travels -- Juvenile fiction</t>
  </si>
  <si>
    <t>The Short Life</t>
  </si>
  <si>
    <t>Donovan, Francis</t>
  </si>
  <si>
    <t>But, I Don't Think</t>
  </si>
  <si>
    <t>Precognition -- Fiction; Science fiction; Social classes -- Fiction</t>
  </si>
  <si>
    <t>Voyages et Aventures Surprenantes de Robinson Crusoé</t>
  </si>
  <si>
    <t>Defoe, Daniel, 1661?-1731. Robinson Crusoe -- Illustrations</t>
  </si>
  <si>
    <t>Browsing: Art &amp; Photography; Browsing: Literature; FR Illustrateurs</t>
  </si>
  <si>
    <t>The Keepers of the King's Peace</t>
  </si>
  <si>
    <t>Africa, West -- Fiction; British -- Africa -- Fiction; Indigenous peoples -- Africa, West -- Fiction</t>
  </si>
  <si>
    <t>The Vicar of Bullhampton</t>
  </si>
  <si>
    <t>Clergy -- Fiction; England -- Fiction</t>
  </si>
  <si>
    <t>Notes and Queries, Number 208, October 22, 1853: A Medium of Inter-communication for Literary Men, Artists, Antiquaries, Genealogists, etc.</t>
  </si>
  <si>
    <t>Browsing: Art &amp; Photography; Browsing: Encyclopedias/Dictionaries/Reference; Browsing: History - General; Notes and Queries</t>
  </si>
  <si>
    <t>Bird of Paradise</t>
  </si>
  <si>
    <t>Leverson, Ada</t>
  </si>
  <si>
    <t>Chips from a German Workshop, Volume 5: Miscellaneous Later Essays</t>
  </si>
  <si>
    <t>The Spirit of Rome</t>
  </si>
  <si>
    <t>Somehow Good</t>
  </si>
  <si>
    <t>Amnesiacs -- Fiction; England -- Fiction; Mothers and daughters -- Fiction</t>
  </si>
  <si>
    <t>Aino Folk-Tales</t>
  </si>
  <si>
    <t>Chamberlain, Basil Hall</t>
  </si>
  <si>
    <t>Ainu -- Folklore; Tales -- Japan</t>
  </si>
  <si>
    <t>Seven Minor Epics of the English Renaissance (1596-1624)</t>
  </si>
  <si>
    <t>Barksted, William, active 1611; Gale, Dunstan; Linche, Richard; Page, Samuel</t>
  </si>
  <si>
    <t>English poetry -- Early modern, 1500-1700; Epic poetry, English; Renaissance -- England</t>
  </si>
  <si>
    <t>The Gate to Cæsar</t>
  </si>
  <si>
    <t>Astounding Stories of Super-Science, October, 1930</t>
  </si>
  <si>
    <t>Cyrus the Great: Makers of History</t>
  </si>
  <si>
    <t>Cyrus, King of Persia, -529 B.C.</t>
  </si>
  <si>
    <t>Calamities and Quarrels of Authors</t>
  </si>
  <si>
    <t>Authors, English -- Biography; Literary quarrels</t>
  </si>
  <si>
    <t>The Early Negro Convention Movement: The American Negro Academy, Occasional Papers No. 9</t>
  </si>
  <si>
    <t>Cromwell, John Wesley</t>
  </si>
  <si>
    <t>African Americans -- Colonization; Antislavery movements -- United States</t>
  </si>
  <si>
    <t>La Mirinda Sorĉisto de Oz</t>
  </si>
  <si>
    <t>Browsing: Children &amp; Young Adult Reading; Browsing: Fiction; Browsing: Science-Fiction &amp; Fantasy; Esperanto</t>
  </si>
  <si>
    <t>The Six Fingers of Time</t>
  </si>
  <si>
    <t>Lafferty, R. A.</t>
  </si>
  <si>
    <t>Science fiction; Time -- Fiction</t>
  </si>
  <si>
    <t>The Life of William Ewart Gladstone, Vol. 3 (of 3): 1890-1898</t>
  </si>
  <si>
    <t>The Works of Robert Louis Stevenson - Swanston Edition, Vol. 24</t>
  </si>
  <si>
    <t>Boys of The Fort; Or, A Young Captain's Pluck</t>
  </si>
  <si>
    <t>Courage -- Juvenile fiction; Hunting -- Juvenile fiction; Indians of North America -- Juvenile fiction; Soldiers -- Juvenile fiction; Theft -- Juvenile fiction; United States. Army -- Military life -- Juvenile fiction; West (U.S.) -- Juvenile fiction; Youth -- Conduct of life -- Juvenile fiction</t>
  </si>
  <si>
    <t>The Wine-ghosts of Bremen</t>
  </si>
  <si>
    <t>Garden and Forest Weekly, Volume 1 No. 1, February 29, 1888</t>
  </si>
  <si>
    <t>Forests and forestry -- Periodicals; Gardening -- Periodicals; Plants -- Periodicals</t>
  </si>
  <si>
    <t>Browsing: Environmental Issues; Browsing: Nature/Gardening/Animals; Browsing: Science - Earth/Agricultural/Farming; Garden and Forest</t>
  </si>
  <si>
    <t>Prison of a Billion Years</t>
  </si>
  <si>
    <t>Prisoners -- Fiction; Science fiction; Short stories; Time travel -- Fiction</t>
  </si>
  <si>
    <t>Speeches and Addresses of H. R. H. the Prince of Wales: 1863-1888</t>
  </si>
  <si>
    <t>Edward VII, King of Great Britain</t>
  </si>
  <si>
    <t>Great Britain -- Politics and government -- 1837-1901</t>
  </si>
  <si>
    <t>Rambles in Womanland</t>
  </si>
  <si>
    <t>The Land of Strong Men</t>
  </si>
  <si>
    <t>Chisholm, A. M. (Arthur Murray)</t>
  </si>
  <si>
    <t>Ranch life -- West (U.S.) -- Fiction; Western stories</t>
  </si>
  <si>
    <t>The King of the Golden River; or, the Black Brothers: A Legend of Stiria.</t>
  </si>
  <si>
    <t>The Future of Road-making in America</t>
  </si>
  <si>
    <t>Roads; Roads -- United States; Roads -- United States -- Design and construction</t>
  </si>
  <si>
    <t>Da Loucura e das Manias em Portugal</t>
  </si>
  <si>
    <t>Machado, Júlio César</t>
  </si>
  <si>
    <t>Wit and humor -- History and criticism</t>
  </si>
  <si>
    <t>In the Onyx Lobby</t>
  </si>
  <si>
    <t>Mr Punch's Pocket Ibsen - A Collection of Some of the Master's Best Known Dramas</t>
  </si>
  <si>
    <t>Ibsen, Henrik, 1828-1906 -- Parodies, imitations, etc.</t>
  </si>
  <si>
    <t>Aphorismes sur la sagesse dans la vie</t>
  </si>
  <si>
    <t>The Woodcraft Girls in the City</t>
  </si>
  <si>
    <t>Camping -- Juvenile fiction; City and town life -- Juvenile fiction; Girls -- Societies and clubs -- Juvenile fiction; Handicraft -- Juvenile fiction</t>
  </si>
  <si>
    <t>The Knight Of Gwynne, Vol. 2 (of 2)</t>
  </si>
  <si>
    <t>Ireland -- History -- Union, 1801 -- Fiction</t>
  </si>
  <si>
    <t>Gedichte und Sprüche in Auswahl</t>
  </si>
  <si>
    <t>Walther, von der Vogelweide</t>
  </si>
  <si>
    <t>German poetry -- Middle High German, 1050-1500</t>
  </si>
  <si>
    <t>Browsing: History - Medieval/The Middle Ages; Browsing: Literature; Browsing: Poetry; DE Sachbuch</t>
  </si>
  <si>
    <t>Boston Neighbours In Town and Out</t>
  </si>
  <si>
    <t>Poor, Agnes Blake</t>
  </si>
  <si>
    <t>Boston (Mass.) -- Social life and customs -- Fiction; Short stories</t>
  </si>
  <si>
    <t>My Little Sister</t>
  </si>
  <si>
    <t>Abduction -- Fiction; England -- Fiction; Prostitution -- Fiction; Sisters -- Fiction; Young women -- Fiction</t>
  </si>
  <si>
    <t>A Key to Lord Tennyson's 'In Memoriam'</t>
  </si>
  <si>
    <t>Gatty, Alfred</t>
  </si>
  <si>
    <t>Elegiac poetry, English -- History and criticism; Hallam, Arthur Henry, 1811-1833 -- In literature; Tennyson, Alfred Tennyson, Baron, 1809-1892. In memoriam</t>
  </si>
  <si>
    <t>The Phantoms of the Foot-Bridge, and Other Stories</t>
  </si>
  <si>
    <t>Cumberland Mountains -- Fiction; Mountain life -- Fiction; Tennessee -- Social life and customs -- Fiction</t>
  </si>
  <si>
    <t>Making a Rose Garden</t>
  </si>
  <si>
    <t>Saylor, Henry H. (Henry Hodgman)</t>
  </si>
  <si>
    <t>Flowers; Gardens; Roses</t>
  </si>
  <si>
    <t>Trotzkopf's Brautzeit</t>
  </si>
  <si>
    <t>Wildhagen, Else</t>
  </si>
  <si>
    <t>Girls -- Germany -- Fiction; Middle class -- Germany -- Fiction; Weddings -- Fiction</t>
  </si>
  <si>
    <t>Burning of the Brooklyn Theatre: A thrilling personal experience! Brooklyn's horror. Wholesale holocaust at the Brooklyn, New York, Theatre, on the night of December 5th, 1876</t>
  </si>
  <si>
    <t>Brooklyn (New York, N.Y.) -- History; Brooklyn Theater (New York, N.Y.) -- History; Theaters -- Fires and fire prevention -- New York (State) -- New York</t>
  </si>
  <si>
    <t>The Brontë Family, with special reference to Patrick Branwell Brontë. Vol. 1 of 2</t>
  </si>
  <si>
    <t>Leyland, Francis A.</t>
  </si>
  <si>
    <t>Authors, English -- 19th century -- Biography; Brontë family; Brontë, Patrick Branwell, 1817-1848</t>
  </si>
  <si>
    <t>A Book of Irish Verse: Selected from modern writers, with an introduction and notes by W. B. Yeats</t>
  </si>
  <si>
    <t>English poetry -- Irish authors; Ireland -- Poetry</t>
  </si>
  <si>
    <t>Abraham Lincoln: Was He a Christian?</t>
  </si>
  <si>
    <t>Lincoln, Abraham, 1809-1865 -- Religion</t>
  </si>
  <si>
    <t>Julia Ward Howe, 1819-1910</t>
  </si>
  <si>
    <t>Richards, Laura Elizabeth Howe; Elliott, Maud Howe; Hall, Florence Howe</t>
  </si>
  <si>
    <t>Authors, American -- 19th century -- Biography; Feminists -- United States -- Biography; Howe, Julia Ward, 1819-1910</t>
  </si>
  <si>
    <t>Válogatott magyar népdalok: Képes kiadás</t>
  </si>
  <si>
    <t>Erdélyi, János</t>
  </si>
  <si>
    <t>Folk songs, Hungarian; Hungarian poetry</t>
  </si>
  <si>
    <t>The History of Painting in Italy, Vol. 4 (of 6): From the Period of the Revival of the Fine Arts to the End of the Eighteenth Century</t>
  </si>
  <si>
    <t>Προμηθεύς Δεσμώτης</t>
  </si>
  <si>
    <t>Mythology, Greek -- Drama; Prometheus (Greek deity) -- Drama</t>
  </si>
  <si>
    <t>Riding for Ladies</t>
  </si>
  <si>
    <t>Kerr, W. A. (William Alexander)</t>
  </si>
  <si>
    <t>Cowboy Life on the Sidetrack: Being an Extremely Humorous &amp; Sarcastic Story of the Trials &amp; Tribulations Endured by a Party of Stockmen Making a Shipment from the West to the East.</t>
  </si>
  <si>
    <t>Benton, Frank</t>
  </si>
  <si>
    <t>Benton, Frank, 1853-1921 -- Anecdotes; Cattle trade -- West (U.S.) -- Anecdotes; Cowboys -- West (U.S.) -- Anecdotes; Frontier and pioneer life -- West (U.S.) -- Anecdotes; West (U.S.) -- Social life and customs -- Anecdotes</t>
  </si>
  <si>
    <t>Browsing: Culture/Civilization/Society; Browsing: History - American; Browsing: Humour</t>
  </si>
  <si>
    <t>Trakl, Georg</t>
  </si>
  <si>
    <t>Austrian poetry -- 20th century</t>
  </si>
  <si>
    <t>Comparative Studies in Nursery Rhymes</t>
  </si>
  <si>
    <t>Comparative literature; Nursery rhymes -- Bibliography; Nursery rhymes -- History and criticism</t>
  </si>
  <si>
    <t>The Old Man of the Mountain</t>
  </si>
  <si>
    <t>Adventure stories; British -- India -- Juvenile fiction</t>
  </si>
  <si>
    <t>The Trial of Jesus from a Lawyer's Standpoint, Vol. 2 (of 2): The Roman Trial</t>
  </si>
  <si>
    <t>Chandler, Walter M. (Walter Marion)</t>
  </si>
  <si>
    <t>Jesus Christ -- Trial; Trials (Blasphemy) -- Jerusalem; Trials (Treason) -- Jerusalem</t>
  </si>
  <si>
    <t>Pastoral Days; or, Memories of a New England Year</t>
  </si>
  <si>
    <t>Natural history -- New England; Natural history -- Outdoor books</t>
  </si>
  <si>
    <t>The Launch Boys' Cruise in the Deerfoot</t>
  </si>
  <si>
    <t>Boats and boating -- Juvenile fiction; Boys -- Juvenile fiction; Maine -- Juvenile fiction; Motorboats -- Juvenile fiction; Mystery fiction</t>
  </si>
  <si>
    <t>Oom Paul's People: A Narrative of the British-Boer Troubles in South Africa, with a History of the Boers, the Country, and Its Institutions</t>
  </si>
  <si>
    <t>Hillegas, Howard Clemens</t>
  </si>
  <si>
    <t>Afrikaners -- History; Kruger, Paul, 1825-1904; Transvaal (South Africa) -- History -- 1880-1910</t>
  </si>
  <si>
    <t>Christmas-Tide</t>
  </si>
  <si>
    <t>Dickens, Charles; Harrison, Elizabeth</t>
  </si>
  <si>
    <t>Yachting, Vol. 2</t>
  </si>
  <si>
    <t>Dufferin and Ava, Frederick Temple Blackwood, Marquis of; Pritchett, R. T. (Robert Taylor); Blake, G. L.; McFerran, James; Middleton, T. B.</t>
  </si>
  <si>
    <t>Yacht racing; Yachting; Yachts</t>
  </si>
  <si>
    <t>Memoirs of the Life of Sir Walter Scott, Volume 4 (of 10)</t>
  </si>
  <si>
    <t>Lockhart, J. G. (John Gibson)</t>
  </si>
  <si>
    <t>Authors, Scottish -- 19th century -- Biography; Scott, Walter, 1771-1832</t>
  </si>
  <si>
    <t>Some Heroes of Travel: or, Chapters from the History of Geographical Discovery and Enterprise</t>
  </si>
  <si>
    <t>Discoveries in geography; Explorers</t>
  </si>
  <si>
    <t>King of Ranleigh: A School Story</t>
  </si>
  <si>
    <t>Boys -- Juvenile fiction; Schools -- England -- Juvenile fiction</t>
  </si>
  <si>
    <t>Mala Hierba</t>
  </si>
  <si>
    <t>Female Warriors, Vol. 1 (of 2): Memorials of Female Valour and Heroism, from the Mythological Ages to the Present Era.</t>
  </si>
  <si>
    <t>Clayton, Ellen C. (Ellen Creathorne)</t>
  </si>
  <si>
    <t>Amazons; Women -- Biography; Women soldiers</t>
  </si>
  <si>
    <t>The Confessions of a Daddy</t>
  </si>
  <si>
    <t>Children -- Fiction; United States -- Social life and customs -- Fiction</t>
  </si>
  <si>
    <t>The Life and Adventures of Ben Hogan, the Wickedest Man in the World</t>
  </si>
  <si>
    <t>Hogan, Ben (Benedict)</t>
  </si>
  <si>
    <t>Hogan, Ben (Benedict), 1841?-</t>
  </si>
  <si>
    <t>Études sur l'Islam et les tribus Maures: Les Brakna</t>
  </si>
  <si>
    <t>Marty, Paul</t>
  </si>
  <si>
    <t>Brakna</t>
  </si>
  <si>
    <t>Toy Craft</t>
  </si>
  <si>
    <t>Baxter, Leon H.</t>
  </si>
  <si>
    <t>The Life of the Moselle: From its source in the Vosges Mountains to its junction with the Rhine at Coblence</t>
  </si>
  <si>
    <t>Rooke, Octavius</t>
  </si>
  <si>
    <t>Moselle River Valley</t>
  </si>
  <si>
    <t>History of the Prophet Joseph, by His Mother</t>
  </si>
  <si>
    <t>Smith, Lucy</t>
  </si>
  <si>
    <t>Smith, Joseph, Jr., 1805-1844</t>
  </si>
  <si>
    <t>The Story of London</t>
  </si>
  <si>
    <t>Browsing: History - British; Browsing: History - General; Mediæval Town Series</t>
  </si>
  <si>
    <t>Så slutades min lek: En tafla ur lifvet</t>
  </si>
  <si>
    <t>Kraftman, Maria</t>
  </si>
  <si>
    <t>South Africa and the Transvaal War, Vol. 7 (of 8): The Guerilla War, from February 1901 to the Conclusion of Hostilities</t>
  </si>
  <si>
    <t>Boer War; Browsing: History - British; Browsing: History - General; Browsing: History - Warfare</t>
  </si>
  <si>
    <t>Stories from Wagner</t>
  </si>
  <si>
    <t>McSpadden, J. Walker (Joseph Walker); Wagner, Richard</t>
  </si>
  <si>
    <t>Operas -- Stories, plots, etc. -- Juvenile literature; Wagner, Richard, 1813-1883. Operas. Selections -- Juvenile literature</t>
  </si>
  <si>
    <t>The White Shield</t>
  </si>
  <si>
    <t>Fiction; Love stories, American; Short stories, American</t>
  </si>
  <si>
    <t>Prosas Profanas: Obras Completas Vol. II</t>
  </si>
  <si>
    <t>Wilford Woodruff, Fourth President of the Church of Jesus Christ of Latter-Day Saints: History of His Life and Labors, as Recorded in His Daily Journals</t>
  </si>
  <si>
    <t>Woodruff, Wilford</t>
  </si>
  <si>
    <t>Woodruff, Wilford, 1807-1898</t>
  </si>
  <si>
    <t>Browsing: Biographies; Browsing: Philosophy &amp; Ethics; Browsing: Religion/Spirituality/Paranormal; Latter Day Saints</t>
  </si>
  <si>
    <t>The Splendid Outcast</t>
  </si>
  <si>
    <t>Brothers -- Fiction; Detective and mystery stories; Identity -- Fiction; Love stories; Man-woman relationships -- Fiction; Paris (France) -- Fiction; Twins -- Fiction</t>
  </si>
  <si>
    <t>Chats on Old Sheffield Plate</t>
  </si>
  <si>
    <t>Hallmarks -- England; Plate -- Collectors and collecting; Sheffield plate</t>
  </si>
  <si>
    <t>Letters from the Alleghany Mountains</t>
  </si>
  <si>
    <t>Lanman, Charles</t>
  </si>
  <si>
    <t>Allegheny Mountains -- Description and travel; Cherokee Indians; Georgia -- Description and travel; North Carolina -- Description and travel; Southern States -- Description and travel; Tennessee -- Description and travel; Virginia -- Description and travel</t>
  </si>
  <si>
    <t>L'assedio di Firenze</t>
  </si>
  <si>
    <t>Florence (Italy) -- History -- Siege, 1529-1530 --Fiction; Historical fiction</t>
  </si>
  <si>
    <t>Reise durch den Stillen Ozean</t>
  </si>
  <si>
    <t>Buchner, Max</t>
  </si>
  <si>
    <t>Buchner, Max, 1846-1921 -- Travel; North Island (N.Z.) -- Description and travel; Oceania -- Description and travel; Pacific Area -- Description and travel; Voyages around the world</t>
  </si>
  <si>
    <t>Elementary Composition</t>
  </si>
  <si>
    <t>Fisher, Dorothy Canfield; Carpenter, George R. (George Rice)</t>
  </si>
  <si>
    <t>The Hungry Heart: A Novel</t>
  </si>
  <si>
    <t>Chemists -- Fiction; Indiana -- Fiction; Man-woman relationships -- Fiction; Married people -- Fiction; Triangles (Interpersonal relations) -- Fiction</t>
  </si>
  <si>
    <t>The Catholic World, Vol. 15, Nos. 85-90, April 1872-September 1872: A Monthly Magazine</t>
  </si>
  <si>
    <t>Catholic Church -- Periodicals</t>
  </si>
  <si>
    <t>Dissection of the Platana and the Frog</t>
  </si>
  <si>
    <t>Bonde, Cecil von; Gilchrist, J. D. F. (John Dow Fisher)</t>
  </si>
  <si>
    <t>Amietia fuscigula -- Dissection; Frogs -- Physiology; Xenopus laevis -- Dissection</t>
  </si>
  <si>
    <t>The Works of William Shakespeare [Cambridge Edition] [Vol. 6 of 9]</t>
  </si>
  <si>
    <t>An Essay on Demonology, Ghosts and Apparitions, and Popular Superstitions: Also, an Account of the Witchcraft Delusion at Salem, in 1692</t>
  </si>
  <si>
    <t>Thacher, James</t>
  </si>
  <si>
    <t>Superstition; Witchcraft; Witchcraft -- Massachusetts -- Salem</t>
  </si>
  <si>
    <t>A History of Matrimonial Institutions, Vol. 2 of 3</t>
  </si>
  <si>
    <t>Páginas escogidas</t>
  </si>
  <si>
    <t>La Biblia en España, Tomo II (de 3): O viajes, aventuras y prisiones de un inglés en su intento de difundir las Escrituras por la Península</t>
  </si>
  <si>
    <t>Pictures Don't Lie</t>
  </si>
  <si>
    <t>Extraterrestrial beings -- Fiction; Human-alien encounters -- Fiction; Science fiction; Short stories</t>
  </si>
  <si>
    <t>Letters on Natural Magic; Addressed to Sir Walter Scott, Bart.</t>
  </si>
  <si>
    <t>Scientific recreations</t>
  </si>
  <si>
    <t>A Trace of Memory</t>
  </si>
  <si>
    <t>Sandburrs</t>
  </si>
  <si>
    <t>Arizona -- Social life and customs -- Fiction; Cowboys -- Fiction; Humorous stories, American; Ranch life -- Fiction; Short stories, American; Western stories</t>
  </si>
  <si>
    <t>Journal of my journey over the mountains: while surveying for Lord Thomas Fairfax, baron of Cameron, in the northern neck of Virginia, beyond the Blue Ridge, in 1747-8.</t>
  </si>
  <si>
    <t>Shenandoah River Valley (Va. and W. Va.) -- Description and travel -- Early works to 1800; Virginia -- Description and travel -- Early works to 1800; Washington, George, 1732-1799 -- Diaries; Washington, George, 1732-1799 -- Travel -- Shenandoah River Valley (Va. and W. Va.)</t>
  </si>
  <si>
    <t>Le diable amoureux</t>
  </si>
  <si>
    <t>Cazotte, Jacques</t>
  </si>
  <si>
    <t>Devil -- Fiction; French fiction -- 18th century</t>
  </si>
  <si>
    <t>Browsing: Fiction; Browsing: History - European; Browsing: Literature; FR Contes</t>
  </si>
  <si>
    <t>Hills of Han: A Romantic Incident</t>
  </si>
  <si>
    <t>Japan -- Fiction; Young women -- Fiction</t>
  </si>
  <si>
    <t>The Intruder</t>
  </si>
  <si>
    <t>Italian fiction -- Translations into English</t>
  </si>
  <si>
    <t>Discoveries and Inventions of the Nineteenth Century</t>
  </si>
  <si>
    <t>Routledge, Robert</t>
  </si>
  <si>
    <t>Inventions -- History -- 19th century</t>
  </si>
  <si>
    <t>The Battle for Khe Sanh</t>
  </si>
  <si>
    <t>Shore, Moyers S.</t>
  </si>
  <si>
    <t>Vietnam War, 1961-1975 -- Campaigns -- Vietnam -- Khe Sanh</t>
  </si>
  <si>
    <t>Wellington's Army, 1809-1814</t>
  </si>
  <si>
    <t>Great Britain -- History, Military -- 1789-1820; Great Britain. Army -- Officers -- Biography; Peninsular War, 1807-1814 -- Participation, British; Wellington, Arthur Wellesley, Duke of, 1769-1852 -- Military leadership</t>
  </si>
  <si>
    <t>Anton Tchekhov, and Other Essays</t>
  </si>
  <si>
    <t>Chekhov, Anton Pavlovich, 1860-1904; Dostoyevsky, Fyodor, 1821-1881; Philosophy; Russian literature -- History and criticism</t>
  </si>
  <si>
    <t>Harper's Young People, April 18, 1882: An Illustrated Weekly</t>
  </si>
  <si>
    <t>The flow of time in the Connecticut valley : $b geological imprints</t>
  </si>
  <si>
    <t>Meyerhoff, Howard A. (Howard Augustus); Bain, George W. (George William)</t>
  </si>
  <si>
    <t>Geology -- Connecticut River Valley</t>
  </si>
  <si>
    <t>Browsing: History - American; Browsing: Science - Earth/Agricultural/Farming; Browsing: Science - General</t>
  </si>
  <si>
    <t>The Prophecies of the Brahan Seer (Coinneach Odhar Fiosaiche)</t>
  </si>
  <si>
    <t>Mackenzie, Alexander; Coinneach Odhar</t>
  </si>
  <si>
    <t>Precognition; Prophecies</t>
  </si>
  <si>
    <t>The Middle Kingdom, Volume 1 (of 2): A Survey of the Geography, Government, Literature, Social Life, Arts, and History of the Chinese Empire and its Inhabitants</t>
  </si>
  <si>
    <t>Williams, S. Wells (Samuel Wells)</t>
  </si>
  <si>
    <t>Useful Knowledge: Volume 1. Minerals: Or, a familiar account of the various productions of nature</t>
  </si>
  <si>
    <t>Commercial products; Geology, Economic; Natural history</t>
  </si>
  <si>
    <t>Deutschland und Armenien, 1914-1918: Sammlung diplomatischer Aktenstücke</t>
  </si>
  <si>
    <t>Armenian question; Germany -- Foreign relations -- Turkey; Turkey -- Foreign relations -- Germany; World War, 1914-1918 -- Armenia; World War, 1914-1918 -- Diplomatic history</t>
  </si>
  <si>
    <t>Visits to Fields of Battle, in England, of the Fifteenth Century: to which are added, some miscellaneous tracts and papers upon archæological subjects</t>
  </si>
  <si>
    <t>Brooke, Richard</t>
  </si>
  <si>
    <t>Battlefields -- England; Great Britain -- History -- Wars of the Roses, 1455-1485</t>
  </si>
  <si>
    <t>Browsing: Archaeology; Browsing: History - British; Browsing: History - General</t>
  </si>
  <si>
    <t>Essays of an Americanist: I. Ethnologic and Archæologic. II. Mythology and Folk Lore. III. Graphic Systems and Literature. IV. Linguistic.</t>
  </si>
  <si>
    <t>America -- Antiquities; Indians</t>
  </si>
  <si>
    <t>The Aswân Obelisk: With some remarks on the Ancient Engineering</t>
  </si>
  <si>
    <t>Engelbach, Reginald</t>
  </si>
  <si>
    <t>Egypt -- Antiquities; Obelisks</t>
  </si>
  <si>
    <t>The Blind Musician</t>
  </si>
  <si>
    <t>Korolenko, Vladimir Galaktionovich</t>
  </si>
  <si>
    <t>Blind musicians -- Fiction; Musical fiction; Russia -- Fiction</t>
  </si>
  <si>
    <t>Browsing: Culture/Civilization/Society; Browsing: Fiction; Browsing: Literature; Browsing: Music</t>
  </si>
  <si>
    <t>Studies and Exercises in Formal Logic</t>
  </si>
  <si>
    <t>Keynes, John Neville</t>
  </si>
  <si>
    <t>Notre Dame de Paris: A Short History &amp; Description of the Cathedral, With Some Account of the Churches Which Preceded It</t>
  </si>
  <si>
    <t>Hiatt, Charles</t>
  </si>
  <si>
    <t>Notre-Dame de Paris (Cathedral)</t>
  </si>
  <si>
    <t>The Empresses of Constantinople</t>
  </si>
  <si>
    <t>Byzantine Empire -- History; Empresses -- Byzantine Empire -- Biography</t>
  </si>
  <si>
    <t>The Last Secrets: The Final Mysteries of Exploration</t>
  </si>
  <si>
    <t>Charles Dickens</t>
  </si>
  <si>
    <t>Chesterton, G. K. (Gilbert Keith); Kitton, Frederic George</t>
  </si>
  <si>
    <t>Revolutionary Europe, 1789-1815</t>
  </si>
  <si>
    <t>Stephens, H. Morse (Henry Morse)</t>
  </si>
  <si>
    <t>Europe -- History -- 1789-1815</t>
  </si>
  <si>
    <t>Syria, the Desert &amp; the Sown</t>
  </si>
  <si>
    <t>Bell, Gertrude Lowthian, 1868-1926 -- Travel -- Middle East; Lebanon -- Description and travel; Lebanon -- Social life and customs; Palestine -- Description and travel; Palestine -- Social life and customs; Syria -- Description and travel; Syria -- Social life and customs</t>
  </si>
  <si>
    <t>The Last Days of the Romanovs</t>
  </si>
  <si>
    <t>Sokolov, N. (Nikolai)</t>
  </si>
  <si>
    <t>Nicholas II, Emperor of Russia, 1868-1918; Romanov, House of</t>
  </si>
  <si>
    <t>Vidas Ejemplares: Beethoven—Miguel Ángel—Tolstoi</t>
  </si>
  <si>
    <t>Beethoven, Ludwig van, 1770-1827; Michelangelo Buonarroti, 1475-1564; Tolstoy, Leo, graf, 1828-1910</t>
  </si>
  <si>
    <t>Haarmann. Die Geschichte eines Werwolfs</t>
  </si>
  <si>
    <t>Lessing, Theodor</t>
  </si>
  <si>
    <t>Haarmann, Fritz, 1879-1925</t>
  </si>
  <si>
    <t>Bring the Jubilee</t>
  </si>
  <si>
    <t>Alternative histories (Fiction); Science fiction; Time travel -- Fiction; United States -- History -- Civil War, 1861-1865 -- Fiction</t>
  </si>
  <si>
    <t>Browsing: Fiction; Browsing: History - American; Browsing: Science-Fiction &amp; Fantasy</t>
  </si>
  <si>
    <t>Œuvres complètes de Guy de Maupassant - volume 19</t>
  </si>
  <si>
    <t>A History of the 17th Lancers (Duke of Cambridge's Own)</t>
  </si>
  <si>
    <t>Fortescue, J. W. (John William), Sir</t>
  </si>
  <si>
    <t>Great Britain. Army. Lancers, 17th -- History</t>
  </si>
  <si>
    <t>Einstein and the universe: A popular exposition of the famous theory</t>
  </si>
  <si>
    <t>Nordmann, Charles</t>
  </si>
  <si>
    <t>Einstein, Albert, 1879-1955; Gravitation; Relativity (Physics)</t>
  </si>
  <si>
    <t>An account of the principalities of Wallachia and Moldavia: with various political observations relating to them</t>
  </si>
  <si>
    <t>Wilkinson, William</t>
  </si>
  <si>
    <t>Eastern question (Balkan); Moldavia; Romania; Wallachia</t>
  </si>
  <si>
    <t>The women novelists</t>
  </si>
  <si>
    <t>English fiction -- 18th century -- History and criticism; English fiction -- 19th century -- History and criticism; English fiction -- Women authors -- History and criticism; Women and literature -- Great Britain -- History</t>
  </si>
  <si>
    <t>The cave girl</t>
  </si>
  <si>
    <t>Adventure stories; Cave dwellers -- Fiction; Islands -- Fiction; Oceania -- Fiction; Science fiction; Survival -- Fiction</t>
  </si>
  <si>
    <t>Scripture texts illustrated by general literature</t>
  </si>
  <si>
    <t>Jacox, Francis</t>
  </si>
  <si>
    <t>Cultura e opulencia do Brasil por suas drogas e minas : $b com varias noticias curiosas do modo de fazer o assucar; plantar e beneficiar o tabaco; tirar ouro das minas, e descubrir as da prata; e dos grandes emolumentos que esta conquista da America Meridional da' ao Reino de Portugal, com estes, e outros generos, e contratos reaes</t>
  </si>
  <si>
    <t>Antonil, André João</t>
  </si>
  <si>
    <t>Brazil -- Economic conditions; Gold mines and mining -- Brazil; Sugar growing -- Brazil; Tobacco -- Brazil</t>
  </si>
  <si>
    <t>The journal of Montaigne's travels in Italy by way of Switzerland and Germany in 1580 and 1581, Volume 2 (of 3)</t>
  </si>
  <si>
    <t>Russian literature</t>
  </si>
  <si>
    <t>Russian literature -- 19th century -- History and criticism</t>
  </si>
  <si>
    <t>Browsing: History - General; Browsing: Literature; Browsing: Russian Interest</t>
  </si>
  <si>
    <t>Greece and Babylon : $b A comparative sketch of Mesopotamian, Anatolian and Hellenic religions</t>
  </si>
  <si>
    <t>Farnell, Lewis Richard</t>
  </si>
  <si>
    <t>Assyro-Babylonian religion; Greece -- Religion; Mythology, Assyro-Babylonian; Mythology, Greek</t>
  </si>
  <si>
    <t>The romance of insect life : $b Interesting descriptions of the strange and curious in the insect world</t>
  </si>
  <si>
    <t>Selous, Edmund</t>
  </si>
  <si>
    <t>Narrative of travels and discoveries in Northern and Central Africa, in the years 1822, 1823, and 1824</t>
  </si>
  <si>
    <t>Clapperton, Hugh; Denham, Dixon; Oudney, Walter</t>
  </si>
  <si>
    <t>Africa, Central -- Description and travel; Africa, North -- Description and travel; Natural history -- Africa, North</t>
  </si>
  <si>
    <t>Twilight stories</t>
  </si>
  <si>
    <t>Aunts -- Juvenile fiction; Children -- Conduct of life -- Juvenile fiction; Children's stories; Christian life -- Juvenile fiction</t>
  </si>
  <si>
    <t>The discovery and decipherment of the trilingual cuneiform inscriptions</t>
  </si>
  <si>
    <t>Booth, Arthur John</t>
  </si>
  <si>
    <t>Achaemenian inscriptions; Cuneiform inscriptions</t>
  </si>
  <si>
    <t>Martyrdom in Missouri, Volume 1 (of 2) : $b A history of religious proscription, the seizure of churches, and the persecution of ministers of the Gospel, in the state of Missouri during the late Civil War, and under the "Test Oath" of the new Constitution.</t>
  </si>
  <si>
    <t>Leftwich, W. M. (William M.)</t>
  </si>
  <si>
    <t>Methodist Episcopal Church -- Missouri; Methodist Episcopal Church, South -- Missouri; Missouri -- Church history; Missouri -- History -- Civil War, 1861-1865</t>
  </si>
  <si>
    <t>Browsing: History - American; Browsing: History - Religious; Browsing: History - Warfare</t>
  </si>
  <si>
    <t>On the mode of communication of cholera</t>
  </si>
  <si>
    <t>Snow, John</t>
  </si>
  <si>
    <t>Cholera</t>
  </si>
  <si>
    <t>Out of nowhere</t>
  </si>
  <si>
    <t>Grosser, E. A.</t>
  </si>
  <si>
    <t>Dictatorship -- Fiction; Science fiction; Short stories; Time travel -- Fiction</t>
  </si>
  <si>
    <t>Aeroplane construction : $b A handbook on the various methods and details of construction employed in the building of aeroplanes</t>
  </si>
  <si>
    <t>Camm, Sydney</t>
  </si>
  <si>
    <t>Airplanes -- Design and construction</t>
  </si>
  <si>
    <t>An enemy of peace</t>
  </si>
  <si>
    <t>Apocalyptic fiction; City and town life -- Fiction; Ohio -- Fiction; Science fiction; Short stories</t>
  </si>
  <si>
    <t>Batiks, and how to make them</t>
  </si>
  <si>
    <t>Mijer, Pieter</t>
  </si>
  <si>
    <t>Batik</t>
  </si>
  <si>
    <t>Costums típicas de la ciutat de Valls</t>
  </si>
  <si>
    <t>Aladern, Josep</t>
  </si>
  <si>
    <t>Valls (Spain)</t>
  </si>
  <si>
    <t>How little Bessie kept the wolf from the door</t>
  </si>
  <si>
    <t>Coates, Mrs.</t>
  </si>
  <si>
    <t>Children and death -- Juvenile fiction; Christian life -- Juvenile fiction; Kindness -- Juvenile fiction; Poverty -- Juvenile fiction; Sick -- Juvenile fiction; Sisters -- Juvenile fiction</t>
  </si>
  <si>
    <t>Three studies in literature</t>
  </si>
  <si>
    <t>Gates, Lewis E. (Lewis Edwards)</t>
  </si>
  <si>
    <t>Arnold, Matthew, 1822-1888 -- Criticism and interpretation; English prose literature -- 19th century -- History and criticism; Jeffrey, Francis Jeffrey, Lord, 1773-1850 -- Criticism and interpretation; Newman, John Henry, Saint, 1801-1890 -- Technique</t>
  </si>
  <si>
    <t>The Giant Sorcerer : $b or, The extraordinary adventures of Raphael and Cassandra</t>
  </si>
  <si>
    <t>Whitman, William</t>
  </si>
  <si>
    <t>Children's stories; Fantasy fiction; Magicians -- Juvenile fiction; Siblings -- Juvenile fiction</t>
  </si>
  <si>
    <t>Piebald rats and selection : $b An experimental test of the effectiveness of selection and of the theory of gametic purity in Mendelian crosses</t>
  </si>
  <si>
    <t>Castle, William E. (William Ernest); Phillips, John C. (John Charles)</t>
  </si>
  <si>
    <t>Heredity</t>
  </si>
  <si>
    <t>The wolf pack</t>
  </si>
  <si>
    <t>Canadian Rockies (B.C. and Alta.) -- Fiction</t>
  </si>
  <si>
    <t>An Open Letter on Translating</t>
  </si>
  <si>
    <t>Bible -- Translating; Reformation -- Germany</t>
  </si>
  <si>
    <t>The Flirt</t>
  </si>
  <si>
    <t>Courtship -- Fiction; Forgery -- Fiction; Swindlers and swindling -- Fiction; Young women -- Fiction</t>
  </si>
  <si>
    <t>Industrial Biography: Iron Workers and Tool Makers</t>
  </si>
  <si>
    <t>Industrial arts -- Biography; Iron industry and trade -- Great Britain -- Biography</t>
  </si>
  <si>
    <t>The Magic Egg, and Other Stories</t>
  </si>
  <si>
    <t>Miracle Mongers and Their Methods: A Complete Exposé of the Modus Operandi of Fire Eaters, Heat Resisters, Poison Eaters, Venomous Reptile Defiers, Sword Swallowers, Human Ostriches, Strong Men, Etc.</t>
  </si>
  <si>
    <t>Magic tricks -- History; Magicians -- Biography</t>
  </si>
  <si>
    <t>The Love Affairs of a Bibliomaniac</t>
  </si>
  <si>
    <t>The Moravians in Georgia, 1735-1740</t>
  </si>
  <si>
    <t>Fries, Adelaide L. (Adelaide Lisetta)</t>
  </si>
  <si>
    <t>Moravians -- Georgia</t>
  </si>
  <si>
    <t>The Golden Threshold</t>
  </si>
  <si>
    <t>Naidu, Sarojini</t>
  </si>
  <si>
    <t>Browsing: Culture/Civilization/Society; Browsing: Literature; Browsing: Poetry; India</t>
  </si>
  <si>
    <t>When the World Shook: Being an Account of the Great Adventure of Bastin, Bickley and Arbuthnot</t>
  </si>
  <si>
    <t>A Millionaire of Yesterday</t>
  </si>
  <si>
    <t>Sight Unseen</t>
  </si>
  <si>
    <t>Eight Years' Wanderings in Ceylon</t>
  </si>
  <si>
    <t>Sri Lanka -- Description and travel</t>
  </si>
  <si>
    <t>The After House</t>
  </si>
  <si>
    <t>Detective and mystery stories; Murder -- Fiction; Yachts -- Fiction</t>
  </si>
  <si>
    <t>A House-Boat on the Styx</t>
  </si>
  <si>
    <t>Dead -- Fiction; Houseboats -- Fiction; Household employees -- Fiction</t>
  </si>
  <si>
    <t>Bestsellers, American, 1895-1923; Browsing: Fiction; Browsing: Humour; Browsing: Literature; Humor</t>
  </si>
  <si>
    <t>The story of the Gadsbys</t>
  </si>
  <si>
    <t>Real Soldiers of Fortune</t>
  </si>
  <si>
    <t>Churchill, Winston, 1874-1965; Harden-Hickey, James Aloysius, 1854-1898; MacIver, Henry Ronald; McGiffin, Philo Norton, 1863-1897; Soldiers of fortune; Walker, William, 1824-1860</t>
  </si>
  <si>
    <t>The Paths of Inland Commerce; A Chronicle of Trail, Road, and Waterway</t>
  </si>
  <si>
    <t>Transportation -- United States -- History</t>
  </si>
  <si>
    <t>Browsing: History - American; Browsing: Travel &amp; Geography; Children's History; United States</t>
  </si>
  <si>
    <t>Bruno, Giordano, 1548-1600; Essays</t>
  </si>
  <si>
    <t>Browsing: History - Religious; Browsing: Literature; Browsing: Philosophy &amp; Ethics</t>
  </si>
  <si>
    <t>The Wonder-Working Magician</t>
  </si>
  <si>
    <t>Cyprian, Saint, -304 -- Drama; Justina, Saint, -304 -- Drama</t>
  </si>
  <si>
    <t>The Life, Crime, and Capture of John Wilkes Booth</t>
  </si>
  <si>
    <t>Assassins -- United States -- Biography; Booth, John Wilkes, 1838-1865; Lincoln, Abraham, 1809-1865 -- Assassination</t>
  </si>
  <si>
    <t>Browsing: Biographies; Browsing: Crime/Mystery; Browsing: History - American; Crime Nonfiction</t>
  </si>
  <si>
    <t>Philip Dru: Administrator; A Story of Tomorrow, 1920-1935</t>
  </si>
  <si>
    <t>House, Edward Mandell</t>
  </si>
  <si>
    <t>Browsing: Culture/Civilization/Society; Browsing: Fiction; Browsing: Politics; Browsing: Sociology</t>
  </si>
  <si>
    <t>Anne Bradstreet and Her Time</t>
  </si>
  <si>
    <t>Bradstreet, Anne, 1612?-1672; Bradstreet, Anne, 1612?-1672 -- Criticism and interpretation; New England -- Intellectual life -- 17th century; Poets, American -- Colonial period, ca. 1600-1775 -- Biography; Puritan women -- New England -- Biography; Women and literature -- New England -- History -- 17th century</t>
  </si>
  <si>
    <t>The Head of Kay's</t>
  </si>
  <si>
    <t>Life of Her Most Gracious Majesty the Queen — Volume 1</t>
  </si>
  <si>
    <t>Victoria, Queen of Great Britain, 1819-1901</t>
  </si>
  <si>
    <t>Browsing: Biographies; Browsing: History - British; Browsing: History - General; United Kingdom</t>
  </si>
  <si>
    <t>A Prefect's Uncle</t>
  </si>
  <si>
    <t>Cricket stories; Humorous stories; Schoolboys -- Fiction; Schools -- Fiction; Uncles -- Fiction</t>
  </si>
  <si>
    <t>Pages from a Journal with Other Papers</t>
  </si>
  <si>
    <t>White, William Hale</t>
  </si>
  <si>
    <t>The Last of the Barons — Complete</t>
  </si>
  <si>
    <t>Great Britain -- History -- Wars of the Roses, 1455-1485 -- Fiction; Warwick, Richard Neville, Earl of, 1428-1471 -- Fiction</t>
  </si>
  <si>
    <t>Crooked Trails</t>
  </si>
  <si>
    <t>West (U.S.) -- Social life and customs -- Fiction; Western stories</t>
  </si>
  <si>
    <t>Blind Love</t>
  </si>
  <si>
    <t>Conspiracies -- Fiction; Domestic fiction; Ireland -- Fiction; Married women -- Fiction; Secret societies -- Fiction; Suspense fiction</t>
  </si>
  <si>
    <t>Journal of an African Cruiser: Comprising Sketches of the Canaries, the Cape De Verds, Liberia, Madeira, Sierra Leone, and Other Places of Interest on the West Coast of Africa</t>
  </si>
  <si>
    <t>Bridge, Horatio</t>
  </si>
  <si>
    <t>Africa, West -- Description and travel; Bridge, Horatio, 1806-1893</t>
  </si>
  <si>
    <t>The Child and Childhood in Folk-Thought: Studies of the Activities and Influences of the Child Among Primitive Peoples, Their Analogues and Survivals in the Civilization of To-Day</t>
  </si>
  <si>
    <t>Chamberlain, Alexander Francis</t>
  </si>
  <si>
    <t>Child rearing; Children -- Folklore; Folklore and children</t>
  </si>
  <si>
    <t>The Harlequinade: An Excursion</t>
  </si>
  <si>
    <t>Calthrop, Dion Clayton; Granville-Barker, Harley</t>
  </si>
  <si>
    <t>Literature</t>
  </si>
  <si>
    <t>The Shih King, or, Book of Poetry: From the Sacred Books of the East Volume 3</t>
  </si>
  <si>
    <t>Confucianism; Shi jing</t>
  </si>
  <si>
    <t>The Works of Edgar Allan Poe, Volume 1</t>
  </si>
  <si>
    <t>The Mystery</t>
  </si>
  <si>
    <t>White, Stewart Edward; Adams, Samuel Hopkins</t>
  </si>
  <si>
    <t>Blackfoot Lodge Tales: The Story of a Prairie People</t>
  </si>
  <si>
    <t>Indians of North America -- Folklore; Siksika Indians -- Folklore; Tales -- Great Plains</t>
  </si>
  <si>
    <t>Squash Tennis</t>
  </si>
  <si>
    <t>Squires, Richard C.</t>
  </si>
  <si>
    <t>Squash (Game)</t>
  </si>
  <si>
    <t>The Torrent (Entre Naranjos)</t>
  </si>
  <si>
    <t>Punch, or the London Charivari, Volume 146, January 21, 1914</t>
  </si>
  <si>
    <t>Katharina von Bora: Geschichtliches Lebensbild</t>
  </si>
  <si>
    <t>Thoma, Albrecht</t>
  </si>
  <si>
    <t>Luther, Katharina von Bora, 1499-1552; Luther, Martin, 1483-1546; Reformation -- Germany -- Biography</t>
  </si>
  <si>
    <t>Browsing: Biographies; Browsing: History - Religious; Browsing: Religion/Spirituality/Paranormal; DE Prosa</t>
  </si>
  <si>
    <t>The Roll-Call</t>
  </si>
  <si>
    <t>Architects -- Fiction; World War, 1914-1918 -- England -- Fiction</t>
  </si>
  <si>
    <t>Browsing: Fiction; Browsing: History - Warfare; Browsing: Literature; Contemporary Reviews</t>
  </si>
  <si>
    <t>The Matador of the Five Towns and Other Stories</t>
  </si>
  <si>
    <t>City and town life -- Fiction; Short stories, English; Staffordshire (England) -- Fiction</t>
  </si>
  <si>
    <t>A General History and Collection of Voyages and Travels — Volume 10: Arranged in systematic order: Forming a complete history of the origin and progress of navigation, discovery, and commerce, by sea and land, from the earliest ages to the present time.</t>
  </si>
  <si>
    <t>A General History and Collection of Voyages and Travels — Volume 08</t>
  </si>
  <si>
    <t>Derroteros y viages à la Ciudad Encantada, ó de los Césares.: Que se creia existiese en la Cordillera, al sud de Valdivia.</t>
  </si>
  <si>
    <t>Argentina -- Description and travel; Chile -- Description and travel; Ciudad de los Césares (Legendary place)</t>
  </si>
  <si>
    <t>Watts (1817-1904)</t>
  </si>
  <si>
    <t>Hare, William Loftus</t>
  </si>
  <si>
    <t>Painters -- England -- Biography; Painting, English -- 19th century; Watts, George Frederick, 1817-1904</t>
  </si>
  <si>
    <t>Art; Browsing: Art &amp; Photography; Browsing: Biographies; Browsing: Culture/Civilization/Society; Masterpieces in Colour</t>
  </si>
  <si>
    <t>The Elephant God</t>
  </si>
  <si>
    <t>Dew Drops, Vol. 37, No. 07, February 15, 1914</t>
  </si>
  <si>
    <t>Children's literature -- Periodicals; Christian literature for children -- Periodicals</t>
  </si>
  <si>
    <t>Browsing: Children &amp; Young Adult Reading; Dew Drops</t>
  </si>
  <si>
    <t>The White Riband; Or, A Young Female's Folly</t>
  </si>
  <si>
    <t>Jesse, F. Tennyson (Fryniwyd Tennyson)</t>
  </si>
  <si>
    <t>Girls -- Fiction; Social classes -- Fiction; Women -- Fiction</t>
  </si>
  <si>
    <t>The Sorcery Club</t>
  </si>
  <si>
    <t>Browsing: Fiction; Browsing: Literature; Browsing: Religion/Spirituality/Paranormal; Horror</t>
  </si>
  <si>
    <t>Poèmes</t>
  </si>
  <si>
    <t>Punch, or the London Charivari, Volume 1, August 28, 1841</t>
  </si>
  <si>
    <t>Stories from the Greek Tragedians</t>
  </si>
  <si>
    <t>Greek drama (Tragedy) -- Stories, plots, etc.</t>
  </si>
  <si>
    <t>Rough Stone Monuments and Their Builders</t>
  </si>
  <si>
    <t>Peet, T. Eric (Thomas Eric)</t>
  </si>
  <si>
    <t>Megalithic monuments; Prehistoric peoples</t>
  </si>
  <si>
    <t>The Firing Line</t>
  </si>
  <si>
    <t>Aus Kroatien: Skizzen und Erzählungen</t>
  </si>
  <si>
    <t>Achleitner, Arthur</t>
  </si>
  <si>
    <t>Balkan Peninsula -- Description and travel; Balkan Peninsula -- Fiction; Short stories</t>
  </si>
  <si>
    <t>Browsing: Fiction; Browsing: History - European; Browsing: Travel &amp; Geography; DE Prosa</t>
  </si>
  <si>
    <t>Traité de la Vérité de la Religion Chrétienne</t>
  </si>
  <si>
    <t>Apologetics -- Early works to 1800; Indifferentism (Religion)</t>
  </si>
  <si>
    <t>The Grounds of Christianity Examined by Comparing The New Testament with the Old</t>
  </si>
  <si>
    <t>English, George Bethune</t>
  </si>
  <si>
    <t>Observations and Reflections Made in the Course of a Journey through France, Italy, and Germany, Vol. 1 (of 2)</t>
  </si>
  <si>
    <t>Piozzi, Hester Lynch</t>
  </si>
  <si>
    <t>Europe -- Description and travel; France -- Description and travel; Germany -- Description and travel; Italy -- Description and travel</t>
  </si>
  <si>
    <t>Browsing: History - General; Browsing: Travel &amp; Geography; Germany; Travel</t>
  </si>
  <si>
    <t>Fighting Instructions, 1530-1816: Publications of the Navy Records Society Vol. XXIX.</t>
  </si>
  <si>
    <t>Great Britain -- History, Naval; Great Britain. Royal Navy -- Communication systems; Great Britain. Royal Navy -- Regulations; Naval tactics</t>
  </si>
  <si>
    <t>Browsing: Encyclopedias/Dictionaries/Reference; Browsing: History - British; Browsing: History - Warfare</t>
  </si>
  <si>
    <t>Sa Tabi ng Bangin: Kasaysayan Tagalog</t>
  </si>
  <si>
    <t>Rivera, Jose Maria</t>
  </si>
  <si>
    <t>A Counter-Blaste to Tobacco</t>
  </si>
  <si>
    <t>Browsing: Culture/Civilization/Society; Browsing: Drugs/Alcohol/Pharmacology</t>
  </si>
  <si>
    <t>Eastern Standard Tribe</t>
  </si>
  <si>
    <t>Americans -- Europe -- Fiction; Bildungsromans; Business consultants -- Fiction; Conspiracies -- Fiction; Europe -- Fiction; Science fiction; Secret societies -- Fiction; Sleep-wake cycle -- Fiction; Time -- Systems and standards -- Fiction; Young men -- Fiction</t>
  </si>
  <si>
    <t>Rosalynde; or, Euphues' Golden Legacy</t>
  </si>
  <si>
    <t>Lodge, Thomas</t>
  </si>
  <si>
    <t>Rosalind (Fictitious character) -- Fiction</t>
  </si>
  <si>
    <t>Field Hospital and Flying Column: Being the Journal of an English Nursing Sister in Belgium &amp; Russia</t>
  </si>
  <si>
    <t>Thurstan, Violetta</t>
  </si>
  <si>
    <t>Browsing: Biographies; Browsing: History - General; Browsing: History - Warfare; Browsing: Travel &amp; Geography; Women's Travel Journals; World War I</t>
  </si>
  <si>
    <t>Grace Harlowe's First Year at Overton College</t>
  </si>
  <si>
    <t>College stories; Women college students -- Juvenile fiction</t>
  </si>
  <si>
    <t>The Boston Terrier and All About It: A Practical, Scientific, and Up to Date Guide to the Breeding of the American Dog</t>
  </si>
  <si>
    <t>Axtell, Edward</t>
  </si>
  <si>
    <t>Boston terrier</t>
  </si>
  <si>
    <t>[Einleitung zu:] Thomas Carlyle, Leben Schillers</t>
  </si>
  <si>
    <t>Carlyle, Thomas; Goethe, Johann Wolfgang von</t>
  </si>
  <si>
    <t>Our Day: In the Light of Prophecy</t>
  </si>
  <si>
    <t>Spicer, William Ambrose</t>
  </si>
  <si>
    <t>Bible -- Prophecies</t>
  </si>
  <si>
    <t>Sabotage in Space</t>
  </si>
  <si>
    <t>Astronauts -- Juvenile fiction; Corbett, Tom (Fictitious character) -- Juvenile fiction; Sabotage -- Juvenile fiction; Science fiction; Space colonies -- Juvenile fiction</t>
  </si>
  <si>
    <t>The Tale of Frisky Squirrel</t>
  </si>
  <si>
    <t>Animals -- Juvenile fiction; Squirrels -- Juvenile fiction</t>
  </si>
  <si>
    <t>Lectures on Modern history</t>
  </si>
  <si>
    <t>History, Modern</t>
  </si>
  <si>
    <t>A Journal From Our Legation in Belgium</t>
  </si>
  <si>
    <t>Gibson, Hugh</t>
  </si>
  <si>
    <t>Platform Monologues</t>
  </si>
  <si>
    <t>Tucker, T. G. (Thomas George)</t>
  </si>
  <si>
    <t>Germany and the Germans from an American Point of View</t>
  </si>
  <si>
    <t>Collier, Price</t>
  </si>
  <si>
    <t>Germany; National characteristics, German</t>
  </si>
  <si>
    <t>Bestsellers, American, 1895-1923; Browsing: Culture/Civilization/Society; Browsing: History - European; Browsing: History - General; Germany</t>
  </si>
  <si>
    <t>Bell's Cathedrals: The Cathedral Church of Exeter: A Description of Its Fabric and a Brief History of the Episcopal See</t>
  </si>
  <si>
    <t>Addleshaw, Percy</t>
  </si>
  <si>
    <t>Exeter Cathedral</t>
  </si>
  <si>
    <t>Columbus</t>
  </si>
  <si>
    <t>Miller, Joaquin</t>
  </si>
  <si>
    <t>Woman and Womanhood: A Search for Principles</t>
  </si>
  <si>
    <t>Saleeby, C. W. (Caleb Williams)</t>
  </si>
  <si>
    <t>Eugenics; Women</t>
  </si>
  <si>
    <t>Danse macabre</t>
  </si>
  <si>
    <t>Dance of death; Death -- Poetry</t>
  </si>
  <si>
    <t>Het Leven der Dieren: Deel 1, Hoofdstuk 04: De Roofdieren</t>
  </si>
  <si>
    <t>R. Caldecott's First Collection of Pictures and Songs</t>
  </si>
  <si>
    <t>Art; Browsing: Art &amp; Photography; Browsing: Children &amp; Young Adult Reading; Children's Picture Books</t>
  </si>
  <si>
    <t>The Mountain Chant, A Navajo Ceremony: Fifth Annual Report of the Bureau of Ethnology to the Secretary of the Smithsonian Institution, 1883-84, Government Printing Office, Washington, 1887, pages 379-468</t>
  </si>
  <si>
    <t>Matthews, Washington</t>
  </si>
  <si>
    <t>Mountainway (Navajo rite); Navajo Indians -- Rites and ceremonies</t>
  </si>
  <si>
    <t>Browsing: Culture/Civilization/Society; Browsing: History - American; Paganism</t>
  </si>
  <si>
    <t>Nach Amerika! Ein Volksbuch. Zweiter Band.</t>
  </si>
  <si>
    <t>German Americans -- Fiction; Germany, Northern -- Fiction; Immigrants -- Fiction; Passenger ships -- Fiction</t>
  </si>
  <si>
    <t>Among the Great Masters of Music: Scenes in the Lives of Famous Musicians</t>
  </si>
  <si>
    <t>Rowlands, Walter</t>
  </si>
  <si>
    <t>Music in art; Musicians -- Biography; Musicians -- Portraits</t>
  </si>
  <si>
    <t>Browsing: Art &amp; Photography; Browsing: Biographies; Browsing: Music</t>
  </si>
  <si>
    <t>Octavia: Tragedia em 5 Actos</t>
  </si>
  <si>
    <t>Alfieri, Vittorio</t>
  </si>
  <si>
    <t>Tragedies</t>
  </si>
  <si>
    <t>Browsing: Literature; Browsing: Performing Arts/Film; PT Teatro</t>
  </si>
  <si>
    <t>The Medallic History of the United States of America 1776-1876</t>
  </si>
  <si>
    <t>Loubat, J. F. (Joseph Florimond)</t>
  </si>
  <si>
    <t>Medals -- United States; United States -- History</t>
  </si>
  <si>
    <t>Browsing: Encyclopedias/Dictionaries/Reference; Browsing: History - American; Browsing: History - General; United States</t>
  </si>
  <si>
    <t>Patsy</t>
  </si>
  <si>
    <t>Love stories; Scotland -- Fiction</t>
  </si>
  <si>
    <t>Parables of the Christ-life</t>
  </si>
  <si>
    <t>Christian life; Devotional literature; Parables</t>
  </si>
  <si>
    <t>Voyage of H.M.S. 'Pandora' : $b despatched to arrest the mutineers of the 'Bounty' in the South Seas, 1790-91</t>
  </si>
  <si>
    <t>Hamilton, George, surgeon; Edwards, Edward</t>
  </si>
  <si>
    <t>Bounty (Ship); Pandora (Frigate); Voyages around the world -- Early works to 1800</t>
  </si>
  <si>
    <t>Mare nostrum</t>
  </si>
  <si>
    <t>The Problems of Psychical Research: Experiments and Theories in the Realm of the Supernormal</t>
  </si>
  <si>
    <t>The King's Mirror</t>
  </si>
  <si>
    <t>Kings and rulers -- Fiction</t>
  </si>
  <si>
    <t>Memoirs of the Life of Sir Walter Scott, Volume 1 (of 10)</t>
  </si>
  <si>
    <t>The Abenaki Indians: Their Treaties of 1713 &amp; 1717, and a Vocabulary</t>
  </si>
  <si>
    <t>Kidder, Frederic</t>
  </si>
  <si>
    <t>Abenaki Indians; Abenaki Indians -- Treaties; Abenaki language</t>
  </si>
  <si>
    <t>Fasting Girls: Their Physiology and Pathology</t>
  </si>
  <si>
    <t>Hammond, William A. (William Alexander)</t>
  </si>
  <si>
    <t>Anorexia in children; Fasting; Medicine -- Case studies -- 1800-1900; Psychology, Pathological</t>
  </si>
  <si>
    <t>A German Pompadour: Being the Extraordinary History of Wilhelmine van Grävenitz, Landhofmeisterin of Wirtemberg</t>
  </si>
  <si>
    <t>Hay, Marie, Hon. (Agnes Blanche Marie)</t>
  </si>
  <si>
    <t>Grävenitz, Christina Wilhelmina von, 1685-1744</t>
  </si>
  <si>
    <t>The Unicorn from the Stars and Other Plays</t>
  </si>
  <si>
    <t>Yeats, W. B. (William Butler); Gregory, Lady</t>
  </si>
  <si>
    <t>Ireland -- Drama; Irish drama</t>
  </si>
  <si>
    <t>South Africa and the Transvaal War, Vol. 2 (of 8): From the Commencement of the War to the Battle of Colenso, 15th Dec. 1899</t>
  </si>
  <si>
    <t>Die Physiologie und Psychologie des Lachens und des Komischen.: Ein Beitrag zur experimentellen Psychologie für Naturforscher, Philosophen und gebildete Laien.</t>
  </si>
  <si>
    <t>Hecker, Ewald</t>
  </si>
  <si>
    <t>Comic, The; Laughter; Psychophysiology</t>
  </si>
  <si>
    <t>A Journey in Russia in 1858</t>
  </si>
  <si>
    <t>Heywood, Robert</t>
  </si>
  <si>
    <t>Door het land der Skipetaren</t>
  </si>
  <si>
    <t>Adventure stories; Middle East -- Fiction</t>
  </si>
  <si>
    <t>Fabeloj de Andersen</t>
  </si>
  <si>
    <t>Browsing: Children &amp; Young Adult Reading; Browsing: Literature; Esperanto</t>
  </si>
  <si>
    <t>The Tale of Timber Town</t>
  </si>
  <si>
    <t>Grace, Alfred A. (Alfred Augustus)</t>
  </si>
  <si>
    <t>New Zealand -- Fiction</t>
  </si>
  <si>
    <t>The Acts of the General Assemblies of the Church of Scotland</t>
  </si>
  <si>
    <t>Church of Scotland. General Assembly</t>
  </si>
  <si>
    <t>Ecclesiastical law -- Scotland; Scotland -- Church history -- 17th century</t>
  </si>
  <si>
    <t>Browsing: History - British; Browsing: Religion/Spirituality/Paranormal; Canon Law</t>
  </si>
  <si>
    <t>Latin Pronunciation: A Short Exposition of the Roman Method</t>
  </si>
  <si>
    <t>Peck, Harry Thurston</t>
  </si>
  <si>
    <t>Cogito, Ergo Sum</t>
  </si>
  <si>
    <t>West, John Foster</t>
  </si>
  <si>
    <t>There Will Be School Tomorrow</t>
  </si>
  <si>
    <t>Thiessen, V. E.</t>
  </si>
  <si>
    <t>Robots -- Fiction; Schools -- Fiction; Science fiction; Short stories</t>
  </si>
  <si>
    <t>Browsing: Fiction; Browsing: Science-Fiction &amp; Fantasy; Browsing: Teaching &amp; Education; Science Fiction</t>
  </si>
  <si>
    <t>Le Laude: secondo la stampa fiorentina del 1490</t>
  </si>
  <si>
    <t>Jacopone, da Todi</t>
  </si>
  <si>
    <t>Nye and Riley's Wit and Humor (Poems and Yarns)</t>
  </si>
  <si>
    <t>Riley, James Whitcomb; Nye, Bill</t>
  </si>
  <si>
    <t>A Vindication of the Seventh-Day Sabbath and the Commandments of God: With a Further History of God's Peculiar People from 1847-1848</t>
  </si>
  <si>
    <t>Bates, Joseph</t>
  </si>
  <si>
    <t>Sabbath; Seventh-Day Adventists -- Doctrinal and controversial works</t>
  </si>
  <si>
    <t>The Somnambulist and the Detective; The Murderer and the Fortune Teller</t>
  </si>
  <si>
    <t>Detective and mystery stories; Detectives -- United States; Murder -- United States</t>
  </si>
  <si>
    <t>A Casa do Saltimbanco</t>
  </si>
  <si>
    <t>Stolz, Mme. de</t>
  </si>
  <si>
    <t>Browsing: Children &amp; Young Adult Reading; Browsing: Fiction; Browsing: Literature; PT Infantil e Juvenil</t>
  </si>
  <si>
    <t>Ivory, Apes and Peacocks</t>
  </si>
  <si>
    <t>Art; Literature, Modern -- History and criticism; Music -- History and criticism</t>
  </si>
  <si>
    <t>The Trial of Theodore Parker: For the "Misdemeanor" of a Speech in Faneuil Hall against Kidnapping, before the Circuit Court of the United States, at Boston, April 3, 1855, with the Defence</t>
  </si>
  <si>
    <t>Parker, Theodore</t>
  </si>
  <si>
    <t>Antislavery movements -- Massachusetts -- Boston; United States -- Fugitive slave law (1850)</t>
  </si>
  <si>
    <t>Oliver Goldsmith</t>
  </si>
  <si>
    <t>Buckland, E. S. Lang (Ernest Segar Lang)</t>
  </si>
  <si>
    <t>Goldsmith, Oliver, 1730?-1774</t>
  </si>
  <si>
    <t>Among the Wild Tribes of the Afghan Frontier: A Record of Sixteen Years' Close Intercourse with the Natives of the Indian Marches</t>
  </si>
  <si>
    <t>Pennell, T. L. (Theodore Leighton)</t>
  </si>
  <si>
    <t>Afghanistan -- Social life and customs; Afghans; Khyber Pakhtunkhwa (Pakistan) -- Social life and customs; Missions -- Asia, Central; Missions, Medical -- Pakistan -- North-West Frontier Province; Pennell, T. L. (Theodore Leighton), 1867-1912; Punjab (India) -- Social life and customs; Pushtuns</t>
  </si>
  <si>
    <t>Reminiscences: The Story of an Emigrant</t>
  </si>
  <si>
    <t>Mattson, Hans</t>
  </si>
  <si>
    <t>India -- Description and travel; Mattson, Hans, 1832-1893; Swedish Americans -- Biography</t>
  </si>
  <si>
    <t>All About the Three Little Pigs</t>
  </si>
  <si>
    <t>Swine -- Juvenile fiction</t>
  </si>
  <si>
    <t>The Strife of the Roses and Days of the Tudors in the West</t>
  </si>
  <si>
    <t>Rogers, W. H. Hamilton (William Henry Hamilton)</t>
  </si>
  <si>
    <t>Great Britain -- History -- Tudors, 1485-1603; Great Britain -- History -- Wars of the Roses, 1455-1485</t>
  </si>
  <si>
    <t>The Only Woman in the Town, and Other Tales of the American Revolution</t>
  </si>
  <si>
    <t>Short stories; United States -- History -- Revolution, 1775-1783 -- Fiction</t>
  </si>
  <si>
    <t>The Death-Blow to Spiritualism: Being the True Story of the Fox Sisters</t>
  </si>
  <si>
    <t>Davenport, Reuben Briggs</t>
  </si>
  <si>
    <t>Fox, Margaret, 1833-1893; Jencken, Catherine Fox, 1836-1892; Mediums -- New York (State) -- Rochester; Spiritualism</t>
  </si>
  <si>
    <t>The Blood of the Arena</t>
  </si>
  <si>
    <t>Bullfighters -- Fiction</t>
  </si>
  <si>
    <t>Tieck's Essay on the Boydell Shakspere Gallery</t>
  </si>
  <si>
    <t>Danton, George H. (George Henry)</t>
  </si>
  <si>
    <t>Boydell, John, 1720-1804; Shakespeare, William, 1564-1616 -- Illustrations; Tieck, Ludwig, 1773-1853</t>
  </si>
  <si>
    <t>Kant und Goethe</t>
  </si>
  <si>
    <t>Simmel, Georg</t>
  </si>
  <si>
    <t>Goethe, Johann Wolfgang von, 1749-1832; Kant, Immanuel, 1724-1804</t>
  </si>
  <si>
    <t>Συμπόσιον : ή περί έρωτος</t>
  </si>
  <si>
    <t>Love -- Early works to 1800; Socrates, 470 BC-399 BC</t>
  </si>
  <si>
    <t>Time in the Play of Hamlet</t>
  </si>
  <si>
    <t>Vining, Edward Payson</t>
  </si>
  <si>
    <t>Shakespeare, William, 1564-1616. Hamlet; Time in literature; Tragedy</t>
  </si>
  <si>
    <t>Letters of the Motor Girl</t>
  </si>
  <si>
    <t>Gardner, Ethellyn</t>
  </si>
  <si>
    <t>Epistolary fiction; Franklin automobile -- Fiction; Girls -- Fiction</t>
  </si>
  <si>
    <t>Ancient Manners; Also Known As Aphrodite</t>
  </si>
  <si>
    <t>Alexandria (Egypt) -- Fiction; Courtesans -- Egypt -- Alexandria -- Fiction</t>
  </si>
  <si>
    <t>Bastien Lepage</t>
  </si>
  <si>
    <t>Crastre, François</t>
  </si>
  <si>
    <t>Bastien-Lepage, Jules, 1848-1884</t>
  </si>
  <si>
    <t>Browsing: Art &amp; Photography; Masterpieces in Colour</t>
  </si>
  <si>
    <t>Appropriate Clothes for the High School Girl</t>
  </si>
  <si>
    <t>Alexander, Virginia M.</t>
  </si>
  <si>
    <t>Great Ralegh</t>
  </si>
  <si>
    <t>De Sélincourt, Hugh</t>
  </si>
  <si>
    <t>Raleigh, Walter, Sir, 1552?-1618</t>
  </si>
  <si>
    <t>The Moral and Intellectual Diversity of Races: With Particular Reference to Their Respective Influence in the Civil and Political History of Mankind</t>
  </si>
  <si>
    <t>The Ranchman</t>
  </si>
  <si>
    <t>Seltzer, Charles Alden</t>
  </si>
  <si>
    <t>The Blue Grass Seminary Girls' Vacation Adventures: Or, Shirley Willing to the Rescue</t>
  </si>
  <si>
    <t>Adventure and adventurers -- Juvenile fiction; Floods -- Juvenile fiction; Horse racing -- Betting -- Corrupt practices -- Juvenile fiction; Kentucky -- Juvenile fiction; Kentucky Derby -- Juvenile fiction; Teenage girls -- Juvenile fiction</t>
  </si>
  <si>
    <t>Cupid in Africa</t>
  </si>
  <si>
    <t>Great Britain. Army -- Military life -- History -- 20th century -- Fiction; World War, 1914-1918 -- Campaigns -- Africa, East -- Fiction; Young men -- Fiction</t>
  </si>
  <si>
    <t>Fiori d'arancio</t>
  </si>
  <si>
    <t>Autumn Glory; Or, The Toilers of the Field</t>
  </si>
  <si>
    <t>Bazin, René</t>
  </si>
  <si>
    <t>Peasants -- France -- Fiction; Vendée (France) -- Fiction</t>
  </si>
  <si>
    <t>Knowledge Is Power:: A View of the Productive Forces of Modern Society and the Results of Labor, Capital and Skill.</t>
  </si>
  <si>
    <t>Knight, Charles</t>
  </si>
  <si>
    <t>Industrial arts; Industries</t>
  </si>
  <si>
    <t>La vie des abeilles</t>
  </si>
  <si>
    <t>Browsing: Nature/Gardening/Animals; Browsing: Science - General; FR Sciences et Techniques</t>
  </si>
  <si>
    <t>Euclid's Book on Divisions of Figures: With a Restoration Based on Woepcke's Text and on the Practica Geometriae of Leonardo Pisano</t>
  </si>
  <si>
    <t>Euclid; Archibald, Raymond Clare; Fibonacci, Leonardo; Woepcke, Franz</t>
  </si>
  <si>
    <t>Argentine Ornithology, Volume 2 (of 2): A descriptive catalogue of the birds of the Argentine Republic.</t>
  </si>
  <si>
    <t>The Slaves of the Padishah</t>
  </si>
  <si>
    <t>Hungarian fiction -- Translations into English; Transylvania (Romania) -- Fiction</t>
  </si>
  <si>
    <t>Early Illustrated Books: A History of the Decoration and Illustration of Books in the 15th and 16th Centuries</t>
  </si>
  <si>
    <t>Early printed books -- 16th century -- Bibliography; Illustrated books -- History -- 15th and 16th centuries -- Bibliography; Incunabula -- Bibliography</t>
  </si>
  <si>
    <t>Aristotle and Ancient Educational Ideals</t>
  </si>
  <si>
    <t>Davidson, Thomas</t>
  </si>
  <si>
    <t>Aristotle, 384 BC-322 BC; Education, Greek</t>
  </si>
  <si>
    <t>Browsing: History - Ancient; Browsing: Philosophy &amp; Ethics; Browsing: Teaching &amp; Education</t>
  </si>
  <si>
    <t>Histoire de la Littérature Anglaise (Volume 5 de 5)</t>
  </si>
  <si>
    <t>The Drunkard</t>
  </si>
  <si>
    <t>Alcoholics -- Great Britain -- Fiction; Alcoholism -- Great Britain -- Fiction; Temperance -- Fiction</t>
  </si>
  <si>
    <t>Browsing: Drugs/Alcohol/Pharmacology; Browsing: Fiction; Browsing: Literature</t>
  </si>
  <si>
    <t>Dorothy Wordsworth: The Story of a Sister's Love</t>
  </si>
  <si>
    <t>Lee, Edmund</t>
  </si>
  <si>
    <t>Authors, English -- 19th century -- Biography; Sisters -- Great Britain -- Biography; Wordsworth, Dorothy, 1771-1855; Wordsworth, William, 1770-1850 -- Family</t>
  </si>
  <si>
    <t>Reminiscences of a Private: by Frank M. Mixson, Company "E" 1st S. C. Vols. (Hagood's)</t>
  </si>
  <si>
    <t>Mixson, Frank M.</t>
  </si>
  <si>
    <t>Confederate States of America. Army. South Carolina Infantry Regiment, 1st; United States -- History -- Civil War, 1861-1865 -- Personal narratives, Confederate</t>
  </si>
  <si>
    <t>Hermann Lauscher</t>
  </si>
  <si>
    <t>Authors, German -- 20th century -- Biography; Hesse, Hermann, 1877-1962</t>
  </si>
  <si>
    <t>For the White Christ: A Story of the Days of Charlemagne</t>
  </si>
  <si>
    <t>Bennet, Robert Ames</t>
  </si>
  <si>
    <t>Charlemagne, Emperor, 742-814 -- Fiction; Emperors -- Fiction</t>
  </si>
  <si>
    <t>The Expositor's Bible: The Book of Revelation</t>
  </si>
  <si>
    <t>Milligan, William</t>
  </si>
  <si>
    <t>Memoirs of the Dukes of Urbino, Volume 1 (of 3): Illustrating the Arms, Arts, and Literature of Italy, from 1440 To 1630.</t>
  </si>
  <si>
    <t>Photography in the Studio and in the Field: A Practical Manual Designed as a Companion Alike to the Professional and the Amateur Photographer</t>
  </si>
  <si>
    <t>Estabrooke, Edward M.</t>
  </si>
  <si>
    <t>Photography</t>
  </si>
  <si>
    <t>Blackfeet Tales of Glacier National Park</t>
  </si>
  <si>
    <t>Glacier National Park (Mont.); Indians of North America -- Folklore; Siksika Indians -- Folklore</t>
  </si>
  <si>
    <t>Shifting Sands</t>
  </si>
  <si>
    <t>Cape Cod (Mass.) -- Fiction; Love stories; Mystery fiction; New England -- Social life and customs -- 20th century -- Fiction; Nieces -- Fiction; Widows -- Fiction</t>
  </si>
  <si>
    <t>Letters of Peregrine Pickle</t>
  </si>
  <si>
    <t>Chicago (Ill.) -- Social life and customs -- 19th century -- Fiction</t>
  </si>
  <si>
    <t>The Book of Coniston</t>
  </si>
  <si>
    <t>Collingwood, W. G. (William Gershom)</t>
  </si>
  <si>
    <t>Coniston (Cumbria, England); Torver (Cumbria, England)</t>
  </si>
  <si>
    <t>Embassy to the Eastern Courts of Cochin-China, Siam, and Muscat: In the U. S. Sloop-of-war Peacock, David Geisinger, Commander, During the Years 1832-3-4</t>
  </si>
  <si>
    <t>Roberts, Edmund</t>
  </si>
  <si>
    <t>Southeast Asia -- Commerce; Southeast Asia -- Description and travel</t>
  </si>
  <si>
    <t>At the Court of the Amîr: A Narrative</t>
  </si>
  <si>
    <t>Gray, John Alfred</t>
  </si>
  <si>
    <t>'Abd al-Rahman Khan, Amir of Afghanistan, -1901; Afghanistan -- History</t>
  </si>
  <si>
    <t>Jaufry the Knight and the Fair Brunissende: A Tale of the Times of King Arthur</t>
  </si>
  <si>
    <t>Mary-Lafon, Jean Bernard Lafon, called</t>
  </si>
  <si>
    <t>Arthurian romances; Fantasy fiction</t>
  </si>
  <si>
    <t>Kuvia ja säveliä</t>
  </si>
  <si>
    <t>History of the Union Jack and Flags of the Empire</t>
  </si>
  <si>
    <t>Emblems -- Great Britain; Flags -- Great Britain</t>
  </si>
  <si>
    <t>Les historiettes de Tallemant des Réaux, tome sixième: Mémoires pour servir à l'histoire du XVIIe siècle</t>
  </si>
  <si>
    <t>Tallemant des Réaux</t>
  </si>
  <si>
    <t>France -- Biography; France -- History -- Louis XIII, 1610-1643; France -- History -- Louis XIV, 1643-1715</t>
  </si>
  <si>
    <t>Homes and Haunts of the Most Eminent British Poets, Vol. 2 (of 2)</t>
  </si>
  <si>
    <t>Literary landmarks -- Great Britain; Poets, English -- Homes and haunts</t>
  </si>
  <si>
    <t>Church Bells</t>
  </si>
  <si>
    <t>Walters, H. B. (Henry Beauchamp)</t>
  </si>
  <si>
    <t>Bells</t>
  </si>
  <si>
    <t>The Story of Nuremberg</t>
  </si>
  <si>
    <t>Nuremberg (Germany) -- Description and travel; Nuremberg (Germany) -- History</t>
  </si>
  <si>
    <t>By the World Forgot: A Double Romance of the East and West</t>
  </si>
  <si>
    <t>Castaways -- Fiction; East and West -- Fiction; Man-woman relationships -- Fiction; Oceania -- Fiction</t>
  </si>
  <si>
    <t>The Book-Lovers' Anthology</t>
  </si>
  <si>
    <t>Books; Books -- Literary collections; Books in literature</t>
  </si>
  <si>
    <t>Essays on the Greek Romances</t>
  </si>
  <si>
    <t>Haight, Elizabeth Hazelton</t>
  </si>
  <si>
    <t>Apuleius. Metamorphoses; Greek fiction -- History and criticism</t>
  </si>
  <si>
    <t>William Sharp (Fiona Macleod): A Memoir Compiled by His Wife Elizabeth A. Sharp</t>
  </si>
  <si>
    <t>Sharp, Elizabeth A. (Elizabeth Amelia)</t>
  </si>
  <si>
    <t>Sharp, William, 1855-1905</t>
  </si>
  <si>
    <t>A Discovrse of Fire and Salt: Discovering Many Secret Mysteries as well Philosophicall, as Theologicall</t>
  </si>
  <si>
    <t>Vigenère, Blaise de</t>
  </si>
  <si>
    <t>Alchemy -- Early works to 1800; Fire -- Early works to 1800; Salt -- Early works to 1800</t>
  </si>
  <si>
    <t>Highways and Byways in the Border: Illustrated</t>
  </si>
  <si>
    <t>Lang, Andrew; Lang, John</t>
  </si>
  <si>
    <t>Scottish Borders (Scotland) -- Description and travel</t>
  </si>
  <si>
    <t>The Mercy of Allah</t>
  </si>
  <si>
    <t>Greed -- Fiction; Merchants -- Fiction; Middle East -- Fiction; Satire, English; Storytelling -- Fiction; Uncles -- Fiction</t>
  </si>
  <si>
    <t>An Elementary Text-book of the Microscope: including a description of the methods of preparing and mounting objects, etc.</t>
  </si>
  <si>
    <t>Griffith, J. W. (John William)</t>
  </si>
  <si>
    <t>Microscopy</t>
  </si>
  <si>
    <t>De complete werken van Joost van Vondel. Vergelijking van de Verlossinge der Kindren Israels met de Vrijwording der Vereenigde Nederlandsche Provinciën, [etc.]</t>
  </si>
  <si>
    <t>With the Flag to Pretoria: A History of the Boer War of 1899-1900. Volume 1</t>
  </si>
  <si>
    <t>Wilson, Herbert Wrigley</t>
  </si>
  <si>
    <t>L'Illustration, No. 0074, 25 Juillet 1844</t>
  </si>
  <si>
    <t>Backwoods Surgery &amp; Medicine</t>
  </si>
  <si>
    <t>Moody, Charles Stuart</t>
  </si>
  <si>
    <t>First aid in illness and injury; Medicine, Popular</t>
  </si>
  <si>
    <t>Browsing: Health &amp; Medicine; Browsing: How To...</t>
  </si>
  <si>
    <t>Indian Currency and Finance</t>
  </si>
  <si>
    <t>Banks and banking -- India; Currency question -- India; Finance -- India; Precious metals</t>
  </si>
  <si>
    <t>The Learned Lady in England, 1650-1760</t>
  </si>
  <si>
    <t>Reynolds, Myra</t>
  </si>
  <si>
    <t>Women -- Education -- Great Britain; Women -- Great Britain; Women authors, English</t>
  </si>
  <si>
    <t>Keeping Up with William: In which the Honorable Socrates Potter Talks of the Relative Merits of Sense Common and Preferred</t>
  </si>
  <si>
    <t>Cantos de Vida y Esperanza, Los Cisnes y otros poemas.: Obras Completas Vol. VII</t>
  </si>
  <si>
    <t>King Solomon's Goat</t>
  </si>
  <si>
    <t>Bartlett, George Willard</t>
  </si>
  <si>
    <t>Christianity -- Controversial literature; Free thought</t>
  </si>
  <si>
    <t>Our Monthly Devotions</t>
  </si>
  <si>
    <t>Lings, Albert A.</t>
  </si>
  <si>
    <t>Catholic Church -- Prayers and devotions</t>
  </si>
  <si>
    <t>The Spy: The Story of a Superfluous Man</t>
  </si>
  <si>
    <t>Russia -- History -- Revolution, 1905-1907 -- Fiction; Russian fiction -- Translations into English; Spy stories</t>
  </si>
  <si>
    <t>The Sentimentalists</t>
  </si>
  <si>
    <t>Extraterrestrial beings -- Fiction; Human-alien encounters -- Fiction; Science fiction; Space colonies -- Fiction</t>
  </si>
  <si>
    <t>The Turquoise Story Book: Stories and Legends of Summer and Nature</t>
  </si>
  <si>
    <t>Nature -- Juvenile literature; Summer -- Juvenile literature</t>
  </si>
  <si>
    <t>The Witchcraft Delusion in New England: Its Rise, Progress, and Termination (Vol. 3 of 3)</t>
  </si>
  <si>
    <t>Sarita, the Carlist</t>
  </si>
  <si>
    <t>Adventure stories; British -- Spain -- Fiction; Love stories; Spain -- History -- 19th century -- Fiction</t>
  </si>
  <si>
    <t>Gleanings of a Mystic: A Series of Essays on Practical Mysticism</t>
  </si>
  <si>
    <t>A Manual of the Art of Bookbinding: Containing full instructions in the different branches of forwarding, gilding, and finishing. Also, the art of marbling book-edges and paper.</t>
  </si>
  <si>
    <t>Nicholson, James B. (James Bartram)</t>
  </si>
  <si>
    <t>Bookbinding -- Handbooks, manuals, etc.</t>
  </si>
  <si>
    <t>The Simple Adventures of a Memsahib</t>
  </si>
  <si>
    <t>Duncan, Sara Jeannette</t>
  </si>
  <si>
    <t>British -- India -- Fiction; India -- History -- British occupation, 1765-1947 -- Fiction; India -- Social life and customs -- 19th century -- Fiction; Women -- India -- Fiction</t>
  </si>
  <si>
    <t>Survey of the High Roads of England and Wales. Part the First.: Comprising the counties of Kent, Surrey, Sussex, Hants, Wilts, Dorset, Somerset, Devon, and Cornwall. etc.</t>
  </si>
  <si>
    <t>Mogg, Edward S.</t>
  </si>
  <si>
    <t>England -- Maps; Great Britain -- Maps; Roads -- Great Britain</t>
  </si>
  <si>
    <t>The Philosophy of Mystery</t>
  </si>
  <si>
    <t>Dendy, Walter Cooper</t>
  </si>
  <si>
    <t>Apparitions; Dreams; Occultism -- Early works to 1900; Parapsychology -- Early works to 1900</t>
  </si>
  <si>
    <t>Browsing: Other; Browsing: Philosophy &amp; Ethics; Browsing: Psychiatry/Psychology; Browsing: Religion/Spirituality/Paranormal</t>
  </si>
  <si>
    <t>The Observations of Sir Richard Hawkins, Knt, in his Voyage into the South Sea in the Year 1593: Reprinted from the Edition of 1622</t>
  </si>
  <si>
    <t>Hawkins, Richard, Sir</t>
  </si>
  <si>
    <t>America -- Discovery and exploration -- British -- Early works to 1800; South America -- Description and travel -- Early works to 1800</t>
  </si>
  <si>
    <t>The Following of Christ, in Four Books: Translated from the Original Latin of Thomas a Kempis</t>
  </si>
  <si>
    <t>The Village in the Jungle</t>
  </si>
  <si>
    <t>Woolf, Leonard</t>
  </si>
  <si>
    <t>British -- Sri Lanka -- Fiction; Colonial administrators -- Fiction; Culture conflict -- Fiction; Domestic fiction; Fathers and daughters -- Fiction; Imperialism -- Fiction; Political fiction; Sri Lanka -- Fiction; Villages -- Fiction</t>
  </si>
  <si>
    <t>The Color of a Great City</t>
  </si>
  <si>
    <t>New York (N.Y.) -- Description and travel; New York (N.Y.) -- Social conditions</t>
  </si>
  <si>
    <t>This Way to Christmas</t>
  </si>
  <si>
    <t>Sawyer, Ruth</t>
  </si>
  <si>
    <t>Christmas -- Juvenile fiction</t>
  </si>
  <si>
    <t>Flaming Youth</t>
  </si>
  <si>
    <t>New York (N.Y.) -- Social life and customs -- 20th century -- Fiction; Rich people -- Fiction; Upper class -- Fiction; Women -- Fiction</t>
  </si>
  <si>
    <t>Queen of the Martian Catacombs</t>
  </si>
  <si>
    <t>Adventure stories; Mars (Planet) -- Fiction; Science fiction; Stark, Eric John (Fictitious character) -- Fiction</t>
  </si>
  <si>
    <t>The Deipnosophists; or, Banquet of the Learned of Athenæus, Vol. 2 (of 3)</t>
  </si>
  <si>
    <t>The Philosophy and Theology of Averroes</t>
  </si>
  <si>
    <t>Averroës</t>
  </si>
  <si>
    <t>Islam and philosophy; Philosophy, Arab</t>
  </si>
  <si>
    <t>The Seven Lamps of Advocacy</t>
  </si>
  <si>
    <t>Parry, Edward Abbott, Sir</t>
  </si>
  <si>
    <t>Lawyers; Legal ethics</t>
  </si>
  <si>
    <t>The Life of Jesus Christ for the Young, Vol. 4: And His Life Depicted in a Gallery of Eighty Paintings</t>
  </si>
  <si>
    <t>Newton, Richard</t>
  </si>
  <si>
    <t>Jesus Christ -- Art; Jesus Christ -- Biography -- Juvenile literature</t>
  </si>
  <si>
    <t>Browsing: Art &amp; Photography; Browsing: Biographies; Browsing: Children &amp; Young Adult Reading; Browsing: Religion/Spirituality/Paranormal</t>
  </si>
  <si>
    <t>The History of the Manners and Customs of Ancient Greece, Volume 3 (of 3)</t>
  </si>
  <si>
    <t>The Cabala</t>
  </si>
  <si>
    <t>Americans -- Italy -- Fiction; Rome (Italy) -- Social life and customs -- 20th century -- Fiction; Upper class -- Fiction</t>
  </si>
  <si>
    <t>Storm Cloud on Deka</t>
  </si>
  <si>
    <t>Drug traffic -- Fiction; Science fiction</t>
  </si>
  <si>
    <t>Browsing: Drugs/Alcohol/Pharmacology; Browsing: Fiction; Browsing: Science-Fiction &amp; Fantasy</t>
  </si>
  <si>
    <t>Prints and their makers: essays on engravers and etchers old and modern</t>
  </si>
  <si>
    <t>Engravers; Engraving; Etchers; Etching</t>
  </si>
  <si>
    <t>The nameless man</t>
  </si>
  <si>
    <t>Detective and mystery stories; Interpersonal relations -- Fiction; Murder -- Investigation -- Fiction; Railroad travel -- Fiction; Washington (D.C.) -- Social life and customs -- Fiction</t>
  </si>
  <si>
    <t>A short history of the Norman Conquest of England</t>
  </si>
  <si>
    <t>Great Britain -- History -- Anglo-Saxon period, 449-1066; Great Britain -- History -- Norman period, 1066-1154; Great Britain -- History -- To 1485</t>
  </si>
  <si>
    <t>Psychoanalysis and the unconscious</t>
  </si>
  <si>
    <t>The best man</t>
  </si>
  <si>
    <t>Government investigators -- Fiction; Impostors and imposture -- Fiction; Religious fiction; Romantic suspense fiction</t>
  </si>
  <si>
    <t>Elektrotechnisches Experimentierbuch: Eine Anleitung zur Ausführung elektrotechnischer Experimente unter Verwendung einfachster, meist selbst herzustellender Hilfsmittel</t>
  </si>
  <si>
    <t>Schnetzler, Eberhard</t>
  </si>
  <si>
    <t>Electricity -- Experiments</t>
  </si>
  <si>
    <t>Newer ideals of peace</t>
  </si>
  <si>
    <t>Municipal government -- United States; Peace; Political participation -- United States; Social justice; Working class -- United States</t>
  </si>
  <si>
    <t>India : $b the pearl of Pearl River</t>
  </si>
  <si>
    <t>Louisiana -- Social life and customs -- 19th century -- Fiction; Man-woman relationships -- Fiction</t>
  </si>
  <si>
    <t>O sangue</t>
  </si>
  <si>
    <t>The clue of the new pin</t>
  </si>
  <si>
    <t>Detective and mystery stories; Millionaires -- Fiction; Murder -- Investigation -- Fiction</t>
  </si>
  <si>
    <t>Le chevalier de Maison-Rouge</t>
  </si>
  <si>
    <t>Notre-Dame de Paris - Tome 2</t>
  </si>
  <si>
    <t>Tropic death</t>
  </si>
  <si>
    <t>Walrond, Eric</t>
  </si>
  <si>
    <t>Barbados -- Social life and customs -- Fiction; Panama -- Social life and customs -- Fiction; Short stories</t>
  </si>
  <si>
    <t>His love story</t>
  </si>
  <si>
    <t>Algeria -- Fiction; Dogs -- Fiction; France. Armée -- Officers -- Fiction; Heiresses -- Fiction; Love stories</t>
  </si>
  <si>
    <t>The chronicles of Fairy land</t>
  </si>
  <si>
    <t>Shuddering castle</t>
  </si>
  <si>
    <t>Fauley, Wilbur Finley</t>
  </si>
  <si>
    <t>Long Island (N.Y.) -- Fiction; Mars (Planet) -- Fiction; Mystery fiction; New York (N.Y.) -- Fiction; Radio broadcasting -- Fiction; Science fiction</t>
  </si>
  <si>
    <t>A memoir of Sir John Drummond Hay, P.C., K.C.B., G.C.M.G., sometime minister at the court of Morrocco</t>
  </si>
  <si>
    <t>Brooks, Louisa Annette Edla Drummond-Hay; Drummond-Hay, Alice Emily</t>
  </si>
  <si>
    <t>Diplomats -- Great Britain -- Biography; Diplomats -- Great Britain -- Correspondence; Great Britain -- Foreign relations -- Morocco; Hay, John H. Drummond (John Hay Drummond), 1816-1893; Morocco -- Foreign relations -- Great Britain</t>
  </si>
  <si>
    <t>Survey of London, Volume 05 (of 14), the parish of St. Giles-in-the-Fields, part 2</t>
  </si>
  <si>
    <t>Gomme, George Laurence; Riley, William Edward</t>
  </si>
  <si>
    <t>Architecture -- England -- London; Historic buildings -- England -- London; London (England) -- Buildings, structures, etc.; St. Giles in the Fields (London, England) -- Buildings, structures, etc.</t>
  </si>
  <si>
    <t>Browsing: Architecture; Browsing: History - British; Browsing: Travel &amp; Geography</t>
  </si>
  <si>
    <t>Charles Dickens and other Victorians</t>
  </si>
  <si>
    <t>Dickens, Charles, 1812-1870 -- Contemporaries; English fiction -- 19th century -- History and criticism; Thackeray, William Makepeace, 1811-1863</t>
  </si>
  <si>
    <t>Too much progress for Piperock</t>
  </si>
  <si>
    <t>Harper, Ike (Fictitious character) -- Fiction; Short stories; Simpkins, Magpie (Fictitious character) -- Fiction; Western stories</t>
  </si>
  <si>
    <t>On the quantum theory of radiation and the structure of the atom</t>
  </si>
  <si>
    <t>Atomic structure; Quantum theory</t>
  </si>
  <si>
    <t>Hephæstus : $b or, The soul of the machine</t>
  </si>
  <si>
    <t>Fournier d'Albe, E. E. (Edmund Edward)</t>
  </si>
  <si>
    <t>Machinery; Progress</t>
  </si>
  <si>
    <t>The three taps : $b A detective story without a moral</t>
  </si>
  <si>
    <t>Bredon, Miles (Fictitious character) -- Fiction; Detective and mystery stories; England -- Fiction; Insurance investigators -- Fiction</t>
  </si>
  <si>
    <t>The botanist's repository for new and rare plants; vol. 08 [of 10]</t>
  </si>
  <si>
    <t>The American historical novel (on American themes) before 1860 : $b the early novels of James Fenimore Cooper (1821-1831)</t>
  </si>
  <si>
    <t>Leisy, Ernest Erwin</t>
  </si>
  <si>
    <t>Cooper, James Fenimore, 1789-1851 -- Criticism and interpretation; Cooper, James Fenimore, 1789-1851 -- Themes, motives; Frontier and pioneer life in literature; Historical fiction, American -- History and criticism; United States -- In literature</t>
  </si>
  <si>
    <t>Nellie Arundel : $b A tale of home life</t>
  </si>
  <si>
    <t>Christian life -- Juvenile fiction; Families -- Juvenile fiction; Young women -- Conduct of life -- Juvenile fiction</t>
  </si>
  <si>
    <t>The geography and geology of south-eastern Egypt</t>
  </si>
  <si>
    <t>Ball, John</t>
  </si>
  <si>
    <t>Geology -- Egypt; Physical geography -- Egypt</t>
  </si>
  <si>
    <t>Samoan ihmesaarilta : $b Kertomuksia ja kuvauksia</t>
  </si>
  <si>
    <t>Samoan Islands</t>
  </si>
  <si>
    <t>A Resident's wife in Nigeria</t>
  </si>
  <si>
    <t>Larymore, Constance Belcher</t>
  </si>
  <si>
    <t>The treasure of Mushroom Rock : $b A story of prospecting in the Rocky Mountains</t>
  </si>
  <si>
    <t>Hamp, Sidford F. (Sidford Frederick)</t>
  </si>
  <si>
    <t>Frontier and pioneer life -- West (U.S.) -- Juvenile fiction; Prospecting -- Juvenile fiction; Rocky Mountains -- Juvenile fiction; Western stories</t>
  </si>
  <si>
    <t>The essentials of mysticism, and other essays</t>
  </si>
  <si>
    <t>Virgin Spain : $b Scenes from the spiritual drama of a great people</t>
  </si>
  <si>
    <t>Spain</t>
  </si>
  <si>
    <t>Tuonen ahventa onkimassa</t>
  </si>
  <si>
    <t>Hoikkanen, Juho</t>
  </si>
  <si>
    <t>Browsing: Fiction; Browsing: Old Age &amp; the Elderly</t>
  </si>
  <si>
    <t>Le voyage immobile, suivi d'autres histoires singulières</t>
  </si>
  <si>
    <t>Renard, Maurice</t>
  </si>
  <si>
    <t>Science fiction, French; Short stories, French</t>
  </si>
  <si>
    <t>Chambers's journal of popular literature, science, and art, fifth series, no. 145, vol. III, October 9, 1886</t>
  </si>
  <si>
    <t>The chronicles of Enguerrand de Monstrelet, Vol. 11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Tom Grogan</t>
  </si>
  <si>
    <t>New York (N.Y.) -- Fiction; Stevedores -- Fiction; Widows -- Fiction</t>
  </si>
  <si>
    <t>Bestsellers, American, 1895-1923; Browsing: Culture/Civilization/Society; Browsing: Fiction; Browsing: History - American; Browsing: Literature</t>
  </si>
  <si>
    <t>The Philosopher's Joke</t>
  </si>
  <si>
    <t>Mudfog and Other Sketches</t>
  </si>
  <si>
    <t>Howard Pyle's Book of Pirates: Fiction, Fact &amp; Fancy Concerning the Buccaneers &amp; Marooners of the Spanish Main</t>
  </si>
  <si>
    <t>Browsing: Culture/Civilization/Society; Browsing: Fiction; Browsing: History - General; Browsing: Literature; Pirates, Buccaneers, Corsairs, etc.</t>
  </si>
  <si>
    <t>The Sonnets</t>
  </si>
  <si>
    <t>Two Poets</t>
  </si>
  <si>
    <t>Peace Manoeuvres</t>
  </si>
  <si>
    <t>The Case of the Pool of Blood in the Pastor's Study</t>
  </si>
  <si>
    <t>Tartarin of Tarascon</t>
  </si>
  <si>
    <t>The Pit-Prop Syndicate</t>
  </si>
  <si>
    <t>British -- France -- Fiction; Detective and mystery stories; Murder -- Investigation -- Fiction; Organized crime -- England -- Fiction; Police -- England -- Fiction</t>
  </si>
  <si>
    <t>Crotchet Castle</t>
  </si>
  <si>
    <t>Authors -- Fiction; England -- Fiction; Philosophy -- Fiction</t>
  </si>
  <si>
    <t>The Daughter of an Empress</t>
  </si>
  <si>
    <t>Russia -- History -- Catherine II, 1762-1796 -- Fiction; Russia -- History -- Elizabeth, 1741-1762 -- Fiction</t>
  </si>
  <si>
    <t>Aging parents -- Drama; Britons -- Drama; Fathers and daughters -- Drama; Inheritance and succession -- Drama; Kings and rulers -- Drama; Kings and rulers -- Succession -- Drama; Lear, King (Legendary character) -- Drama; Tragedies</t>
  </si>
  <si>
    <t>Donal Grant</t>
  </si>
  <si>
    <t>Castles -- Fiction; Christian fiction; Ghosts -- Fiction; Scotland -- Fiction</t>
  </si>
  <si>
    <t>T. Tembarom</t>
  </si>
  <si>
    <t>City and town life -- Fiction; Man-woman relationships -- Fiction</t>
  </si>
  <si>
    <t>The Doom of the Griffiths</t>
  </si>
  <si>
    <t>The Papers and Writings of Abraham Lincoln — Volume 2: 1843-1858</t>
  </si>
  <si>
    <t>Lincoln, Abraham, 1809-1865 -- Correspondence; United States -- Politics and government -- 1841-1845; United States -- Politics and government -- 1845-1861</t>
  </si>
  <si>
    <t>Story of the Session of the California Legislature of 1909</t>
  </si>
  <si>
    <t>Hichborn, Franklin</t>
  </si>
  <si>
    <t>California -- Politics and government</t>
  </si>
  <si>
    <t>Yeast</t>
  </si>
  <si>
    <t>Browsing: Science - Chemistry/Biochemistry/Physics; Browsing: Science - General; Browsing: Science - Genetics/Biology/Evolution; Microbiology</t>
  </si>
  <si>
    <t>Beatrice</t>
  </si>
  <si>
    <t>Poems of Progress and New Thought Pastels</t>
  </si>
  <si>
    <t>Hunting the Grisly and Other Sketches: An Account of the Big Game of the United States and its Chase with Horse, Hound, and Rifle</t>
  </si>
  <si>
    <t>The Euahlayi Tribe: A Study of Aboriginal Life in Australia</t>
  </si>
  <si>
    <t>Parker, K. Langloh (Katie Langloh)</t>
  </si>
  <si>
    <t>Euahlayi (Australian people)</t>
  </si>
  <si>
    <t>Australia; Browsing: Culture/Civilization/Society; Browsing: History - General; Browsing: Travel &amp; Geography</t>
  </si>
  <si>
    <t>Diary of Samuel Pepys — Complete 1669 N.S.</t>
  </si>
  <si>
    <t>Browsing: Biographies; Browsing: Culture/Civilization/Society; Browsing: History - British; Browsing: History - General</t>
  </si>
  <si>
    <t>Starr King in California</t>
  </si>
  <si>
    <t>Simonds, William Day</t>
  </si>
  <si>
    <t>California -- History -- Civil War, 1861-1865; King, Thomas Starr, 1824-1864; Unitarians -- Biography</t>
  </si>
  <si>
    <t>California and the Californians</t>
  </si>
  <si>
    <t>California -- Description and travel</t>
  </si>
  <si>
    <t>The Romance of Rubber</t>
  </si>
  <si>
    <t>United States Rubber Company</t>
  </si>
  <si>
    <t>Browsing: Computers &amp; Technology; Browsing: Engineering &amp; Construction; Manufacturing</t>
  </si>
  <si>
    <t>History of the United Netherlands from the Death of William the Silent to the Twelve Year's Truce, 1607a</t>
  </si>
  <si>
    <t>Netherlands -- History -- Eighty Years' War, 1568-1648</t>
  </si>
  <si>
    <t>On Picket Duty, and Other Tales</t>
  </si>
  <si>
    <t>Our Mr. Wrenn: The Romantic Adventures of a Gentle Man</t>
  </si>
  <si>
    <t>Courtship -- Fiction; Love stories; Man-woman relationships -- Fiction; Middle-aged men -- United States -- Fiction</t>
  </si>
  <si>
    <t>Monroe, James</t>
  </si>
  <si>
    <t>Time and Change</t>
  </si>
  <si>
    <t>Evolution; Geology</t>
  </si>
  <si>
    <t>Browsing: Literature; Browsing: Science - Earth/Agricultural/Farming; Browsing: Science - Genetics/Biology/Evolution</t>
  </si>
  <si>
    <t>The Marvelous Exploits of Paul Bunyan: As Told in the Camps of the White Pine Lumbermen for Generations During Which Time the Loggers Have Pioneered the Way Through the North Woods From Maine to California. Collected from Various Sources and Embellished for Publication</t>
  </si>
  <si>
    <t>Die Jungfrau von Orleans</t>
  </si>
  <si>
    <t>Browsing: Fiction; Browsing: History - European; Browsing: Literature; DE Drama</t>
  </si>
  <si>
    <t>Die Leute von Seldwyla — Band 1</t>
  </si>
  <si>
    <t>Keller, Gottfried</t>
  </si>
  <si>
    <t>Short stories; Switzerland -- Social life and customs -- Fiction</t>
  </si>
  <si>
    <t>The Adventures of Sir Launcelot Greaves</t>
  </si>
  <si>
    <t>Adventure stories; Knights and knighthood -- Fiction; Mentally ill -- Fiction; Psychological fiction; Quests (Expeditions) -- Fiction; Satire</t>
  </si>
  <si>
    <t>Belinda: An April Folly in Three Acts</t>
  </si>
  <si>
    <t>Life of George Washington — Volume 01</t>
  </si>
  <si>
    <t>Presidents -- United States -- Biography; Washington, George, 1732-1799</t>
  </si>
  <si>
    <t>Quotes and Images From Motley's History of the Netherlands</t>
  </si>
  <si>
    <t>The Vision of Desire</t>
  </si>
  <si>
    <t>Passages from the English Notebooks, Volume 1.</t>
  </si>
  <si>
    <t>Americans -- England -- History -- 19th century; England -- Description and travel; England -- Intellectual life -- 19th century; Hawthorne, Nathaniel, 1804-1864 -- Diaries; Hawthorne, Nathaniel, 1804-1864 -- Homes and haunts -- England; Hawthorne, Nathaniel, 1804-1864 -- Notebooks, sketchbooks, etc.; Novelists, American -- 19th century -- Diaries; Novelists, American -- Homes and haunts -- England</t>
  </si>
  <si>
    <t>Racketty-Packetty House, as Told by Queen Crosspatch</t>
  </si>
  <si>
    <t>Dolls -- Juvenile fiction; Fairies -- Juvenile fiction; Social classes -- Juvenile fiction</t>
  </si>
  <si>
    <t>The Fallen Star, or, the History of a False Religion by E.L. Bulwer; And, A Dissertation on the Origin of Evil by Lord Brougham</t>
  </si>
  <si>
    <t>Lytton, Edward Bulwer Lytton, Baron; Brougham and Vaux, Henry Brougham, Baron</t>
  </si>
  <si>
    <t>Free thought; Good and evil; Religion</t>
  </si>
  <si>
    <t>Marjorie's New Friend</t>
  </si>
  <si>
    <t>Friendship -- Juvenile fiction; Girls -- Juvenile fiction</t>
  </si>
  <si>
    <t>A Study of Association in Insanity</t>
  </si>
  <si>
    <t>Kent, Grace Helen; Rosanoff, A. J. (Aaron Joshua)</t>
  </si>
  <si>
    <t>Association of ideas; Psychology, Pathological</t>
  </si>
  <si>
    <t>The Orange-Yellow Diamond</t>
  </si>
  <si>
    <t>Detective and mystery stories; Diamonds -- Fiction; London (England) -- Fiction</t>
  </si>
  <si>
    <t>Moni the Goat-Boy</t>
  </si>
  <si>
    <t>Goat farmers -- Juvenile fiction; Mountain life -- Juvenile fiction; Switzerland -- Juvenile fiction</t>
  </si>
  <si>
    <t>What Sami Sings with the Birds</t>
  </si>
  <si>
    <t>Switzerland -- Juvenile fiction</t>
  </si>
  <si>
    <t>Georgian Poetry 1916-1917</t>
  </si>
  <si>
    <t>Punchinello, Volume 2, No. 30, October 22, 1870</t>
  </si>
  <si>
    <t>The Folk-lore of Plants</t>
  </si>
  <si>
    <t>Grayson, David</t>
  </si>
  <si>
    <t>Amherst Region (Mass.) -- Social life and customs; Authors, American -- 20th century -- Biography; Country life -- Massachusetts -- Amherst Region; Grayson, David, 1870-1946 -- Homes and haunts -- Massachusetts -- Amherst Region; Massachusetts -- Intellectual life -- 20th century</t>
  </si>
  <si>
    <t>How to Use Your Mind: A Psychology of Study: Being a Manual for the Use of Students and Teachers in the Administration of Supervised Study</t>
  </si>
  <si>
    <t>Kitson, Harry Dexter</t>
  </si>
  <si>
    <t>The Gracchi Marius and Sulla: Epochs of Ancient History</t>
  </si>
  <si>
    <t>Beesly, A. H. (Augustus Henry)</t>
  </si>
  <si>
    <t>Rome -- History -- Republic, 265-30 B.C.</t>
  </si>
  <si>
    <t>Three Frenchmen in Bengal: The Commercial Ruin of the French Settlements in 1757</t>
  </si>
  <si>
    <t>Hill, Samuel Charles</t>
  </si>
  <si>
    <t>Bengal (India) -- History; Courtin, Jacques Ignace, active 18th century; French -- India; Law, John, 1719-; Renault, Pierre</t>
  </si>
  <si>
    <t>Education as Service</t>
  </si>
  <si>
    <t>Krishnamurti, J. (Jiddu)</t>
  </si>
  <si>
    <t>Education; Theosophy</t>
  </si>
  <si>
    <t>An Englishman Looks at the World: Being a Series of Unrestrained Remarks upon Contemporary Matters</t>
  </si>
  <si>
    <t>Great Britain -- Social conditions; Social problems; United States -- Social conditions</t>
  </si>
  <si>
    <t>Facing the Flag</t>
  </si>
  <si>
    <t>Abduction -- Fiction; Avarice -- Fiction; Loyalty -- Fiction; Mentally ill -- Fiction; Patriotism -- Fiction; Pirates -- Fiction; Revenge -- Fiction; Science fiction; Weapons of mass destruction -- Fiction</t>
  </si>
  <si>
    <t>The Principal Navigations, Voyages, Traffiques and Discoveries of the English Nation — Volume 10: Asia, Part III</t>
  </si>
  <si>
    <t>Dialstone Lane, Complete</t>
  </si>
  <si>
    <t>England -- Social life and customs -- Fiction; Ship captains -- Fiction; Treasure troves -- Fiction; Voyages and travels -- Fiction</t>
  </si>
  <si>
    <t>A Residence in France During the Years 1792, 1793, 1794 and 1795, Part IV., 1795: Described in a Series of Letters from an English Lady: with General and Incidental Remarks on the French Character and Manners</t>
  </si>
  <si>
    <t>Biggs, Charlotte</t>
  </si>
  <si>
    <t>Biggs, Charlotte, approximately 1763-1827 -- Correspondence; France -- Description and travel -- Early works to 1800; France -- History -- Revolution, 1789-1799; France -- Social life and customs -- 1789-1815</t>
  </si>
  <si>
    <t>The Story of the Herschels, a Family of Astronomers: Sir William Herschel, Sir John Herschel, Caroline Herschel</t>
  </si>
  <si>
    <t>Astronomers -- England -- Biography -- Juvenile literature; Herschel, Caroline Lucretia, 1750-1848; Herschel, John F. W. (John Frederick William), 1792-1871; Herschel, William, 1738-1822</t>
  </si>
  <si>
    <t>Browsing: Biographies; Browsing: Children &amp; Young Adult Reading; Browsing: Science - Astronomy</t>
  </si>
  <si>
    <t>Hero Tales of the Far North</t>
  </si>
  <si>
    <t>The Vertical City</t>
  </si>
  <si>
    <t>Hurst, Fannie</t>
  </si>
  <si>
    <t>Mystery and detective stories; New York (N.Y.) -- Fiction</t>
  </si>
  <si>
    <t>The Moon-Voyage</t>
  </si>
  <si>
    <t>Black Beetles in Amber</t>
  </si>
  <si>
    <t>The Adventures of Unc' Billy Possum</t>
  </si>
  <si>
    <t>Animals -- Juvenile fiction; Opossums -- Juvenile fiction</t>
  </si>
  <si>
    <t>The Mirrors of Downing Street: Some Political Reflections by a Gentleman with a Duster</t>
  </si>
  <si>
    <t>Great Britain -- Politics and government -- 1910-1936; Statesmen -- Great Britain</t>
  </si>
  <si>
    <t>Bestsellers, American, 1895-1923; Browsing: History - British; Browsing: Politics</t>
  </si>
  <si>
    <t>Jerusalem</t>
  </si>
  <si>
    <t>The Atlantic Monthly, Volume 12, No. 72, October, 1863: A Magazine of Literature, Art, and Politics</t>
  </si>
  <si>
    <t>The History of Emily Montague</t>
  </si>
  <si>
    <t>Brooke, Frances</t>
  </si>
  <si>
    <t>Québec (Québec) -- History -- Fiction</t>
  </si>
  <si>
    <t>La philosophie de M. Bergson</t>
  </si>
  <si>
    <t>Farges, Albert</t>
  </si>
  <si>
    <t>Bergson, Henri, 1859-1941</t>
  </si>
  <si>
    <t>Craftsmanship in Teaching</t>
  </si>
  <si>
    <t>Bagley, William C. (William Chandler)</t>
  </si>
  <si>
    <t>Education; Teaching</t>
  </si>
  <si>
    <t>Servia, Youngest Member of the European Family: or, A Residence in Belgrade and Travels in the Highlands and Woodlands of the Interior, during the years 1843 and 1844.</t>
  </si>
  <si>
    <t>Paton, A. A. (Andrew Archibald)</t>
  </si>
  <si>
    <t>Serbia -- Description and travel</t>
  </si>
  <si>
    <t>Fables de La Fontaine. Tome Second</t>
  </si>
  <si>
    <t>Banned Books from Anne Haight's list; Browsing: Fiction; Browsing: Literature; FR Contes</t>
  </si>
  <si>
    <t>A Dweller in Mesopotamia: Being the Adventures of an Official Artist in the Garden of Eden</t>
  </si>
  <si>
    <t>Maxwell, Donald</t>
  </si>
  <si>
    <t>Iraq -- Description and travel</t>
  </si>
  <si>
    <t>Trees, Fruits and Flowers of Minnesota, 1916: Embracing the Transactions of the Minnesota State Horticultural Society,Volume 44, from December 1, 1915, to December 1, 1916, Including the Twelve Numbers of "The Minnesota Horticulturist" for 1916</t>
  </si>
  <si>
    <t>Fruit-culture -- Minnesota -- Periodicals; Gardening -- Minnesota -- Periodicals; Horticulture -- Minnesota -- Periodicals; Minnesota State Horticultural Society -- Periodicals</t>
  </si>
  <si>
    <t>Browsing: Environmental Issues; Browsing: Nature/Gardening/Animals; Browsing: Science - Earth/Agricultural/Farming; Horticulture; Natural History</t>
  </si>
  <si>
    <t>Model Speeches for Practise</t>
  </si>
  <si>
    <t>Operation: Outer Space</t>
  </si>
  <si>
    <t>Interstellar travel -- Fiction; Science fiction; Television programs -- Fiction</t>
  </si>
  <si>
    <t>Astrophel and Other Poems: Taken from The Collected Poetical Works of Algernon Charles; Swinburne, Vol. VI</t>
  </si>
  <si>
    <t>La princesse de Monpensier</t>
  </si>
  <si>
    <t>France -- History -- 16th century -- Fiction; Man-woman relationships -- Fiction</t>
  </si>
  <si>
    <t>Century of Light</t>
  </si>
  <si>
    <t>Bahá'í International Community</t>
  </si>
  <si>
    <t>Bahai Faith -- History -- 20th century</t>
  </si>
  <si>
    <t>The Promulgation of Universal Peace</t>
  </si>
  <si>
    <t>Bahai Faith; Peace -- Religious aspects -- Bahai Faith</t>
  </si>
  <si>
    <t>Een feudale familie in Egypte: De Aarde en haar Volken, 1907</t>
  </si>
  <si>
    <t>Amélineau, E. (Emile)</t>
  </si>
  <si>
    <t>Browsing: Culture/Civilization/Society; Browsing: History - General; Browsing: Travel &amp; Geography; De Aarde en haar Volken; Egypt</t>
  </si>
  <si>
    <t>The American Missionary — Volume 50, No. 06, June, 1896</t>
  </si>
  <si>
    <t>The Adventures of Harry Revel</t>
  </si>
  <si>
    <t>Adventure stories; Boys -- Fiction; England -- Social life and customs -- 19th century -- Fiction; Foundlings -- Fiction; Humorous stories</t>
  </si>
  <si>
    <t>Grace Harlowe's Problem</t>
  </si>
  <si>
    <t>College stories; Young women -- Juvenile fiction</t>
  </si>
  <si>
    <t>The Sleeping Bard; Or, Visions of the World, Death, and Hell</t>
  </si>
  <si>
    <t>Wynne, Ellis</t>
  </si>
  <si>
    <t>Allegories; Christian life; Religious literature, Welsh; Welsh literature -- 18th century; Welsh literature -- Translations into English</t>
  </si>
  <si>
    <t>Browsing: History - British; Browsing: Literature; Browsing: Religion/Spirituality/Paranormal</t>
  </si>
  <si>
    <t>Three Months in the Southern States, April-June 1863</t>
  </si>
  <si>
    <t>Fremantle, Arthur James Lyon, Sir</t>
  </si>
  <si>
    <t>British -- Confederate States of America; Confederate States of America -- Description and travel; Fremantle, Arthur James Lyon, Sir, 1835-1901 -- Travel -- Confederate States of America; United States -- History -- Civil War, 1861-1865 -- Personal narratives, British</t>
  </si>
  <si>
    <t>Browsing: History - American; Browsing: Travel &amp; Geography; US Civil War</t>
  </si>
  <si>
    <t>Among the Sioux: A Story of the Twin Cities and the Two Dakotas</t>
  </si>
  <si>
    <t>Creswell, R. J. (Robert J.)</t>
  </si>
  <si>
    <t>Dakota Indians -- Missions; Missionaries -- Great Plains -- Biography</t>
  </si>
  <si>
    <t>Clayhanger</t>
  </si>
  <si>
    <t>Domestic fiction; Fathers and sons -- Fiction; Pottery industry -- Fiction; Staffordshire (England) -- Fiction; Stoke-on-Trent (England) -- Fiction</t>
  </si>
  <si>
    <t>Poems of Rural Life in the Dorset Dialect</t>
  </si>
  <si>
    <t>Country life -- Poetry; Dialect poetry, English -- England -- Dorset; Dorset (England) -- Languages -- Dictionaries; Dorset (England) -- Poetry; English language -- Dialects -- England -- Dorset -- Texts</t>
  </si>
  <si>
    <t>My Pet Recipes, Tried and True: Contributed by the Ladies and Friends of St. Andrew's Church, Quebec</t>
  </si>
  <si>
    <t>Cooking, Canadian</t>
  </si>
  <si>
    <t>The Modern Scottish Minstrel, Volume 5.: The Songs of Scotland of the Past Half Century</t>
  </si>
  <si>
    <t>Dollars and Sense</t>
  </si>
  <si>
    <t>Hunter, William Crosbie</t>
  </si>
  <si>
    <t>Conduct of life; Success</t>
  </si>
  <si>
    <t>Bourinot, John George</t>
  </si>
  <si>
    <t>Toy Shop</t>
  </si>
  <si>
    <t>Posthumous Works of the Author of A Vindication of the Rights of Woman</t>
  </si>
  <si>
    <t>Authors, English -- 18th century -- Correspondence; Feminism -- Literary collections; Feminists -- Great Britain -- Correspondence; Wollstonecraft, Mary, 1759-1797 -- Correspondence; Women -- Social and moral questions -- Early works to 1800; Women's rights -- Early works to 1800</t>
  </si>
  <si>
    <t>Browsing: Biographies; Browsing: Culture/Civilization/Society; Browsing: Gender &amp; Sexuality Studies; Browsing: Literature</t>
  </si>
  <si>
    <t>Adventures in Africa: By an African Trader</t>
  </si>
  <si>
    <t>Animals -- South Africa -- Juvenile fiction; Hunting -- South Africa -- Juvenile fiction; South Africa -- Juvenile fiction</t>
  </si>
  <si>
    <t>The Chemistry, Properties and Tests of Precious Stones</t>
  </si>
  <si>
    <t>Mastin, John</t>
  </si>
  <si>
    <t>近思錄</t>
  </si>
  <si>
    <t>Zhu, Xi</t>
  </si>
  <si>
    <t>Philosophy, Chinese -- Early works to 1800</t>
  </si>
  <si>
    <t>顔氏家訓</t>
  </si>
  <si>
    <t>Yan, Zhitui</t>
  </si>
  <si>
    <t>Conduct of life; Ethics -- China</t>
  </si>
  <si>
    <t>The Little Lame Prince: Rewritten for Young Readers by Margaret Waters</t>
  </si>
  <si>
    <t>Craik, Dinah Maria Mulock; Waters, Margaret</t>
  </si>
  <si>
    <t>Browsing: Children &amp; Young Adult Reading; Browsing: Literature; Children's Instructional Books; Children's Literature</t>
  </si>
  <si>
    <t>La danse macabre des femmes: toute hystoriee et augmentee de plusieurs personnages et beaux dictz en latin et francoys</t>
  </si>
  <si>
    <t>Death -- Poetry; Dialogues, French; French literature -- To 1500; French poetry -- To 1500; Women -- Poetry</t>
  </si>
  <si>
    <t>The Story of the Outlaw: A Study of the Western Desperado</t>
  </si>
  <si>
    <t>Crime -- West (U.S.); Criminals -- West (U.S.); Outlaws; West (U.S.) -- History</t>
  </si>
  <si>
    <t>Bamboo Tales</t>
  </si>
  <si>
    <t>Reeves, Ira L. (Ira Louis)</t>
  </si>
  <si>
    <t>Philippines -- History; United States. Army -- Military life</t>
  </si>
  <si>
    <t>El prisionero de Zenda</t>
  </si>
  <si>
    <t>Rídan the Devil, and Other Stories: 1899</t>
  </si>
  <si>
    <t>Becke, Louis</t>
  </si>
  <si>
    <t>Adventure stories, Australian; Pacific Area -- Social life and customs -- Fiction; Sea stories; Short stories</t>
  </si>
  <si>
    <t>William Pitt and the Great War</t>
  </si>
  <si>
    <t>Europe -- History -- 1789-1815; Great Britain -- History -- George III, 1760-1820; Pitt, William, 1759-1806</t>
  </si>
  <si>
    <t>Historic Tales: The Romance of Reality. Vol. 02 (of 15), American (2)</t>
  </si>
  <si>
    <t>The Herapath Property</t>
  </si>
  <si>
    <t>Suma y narracion de los Incas, que los indios llamaron Capaccuna, que fueron señores de la ciudad del Cuzco y de todo lo á ella subjeto</t>
  </si>
  <si>
    <t>Betanzos, Juan de</t>
  </si>
  <si>
    <t>Betanzos, Juan de, -1576; Incas -- History; Indians of South America -- Andes Region -- History; Peru -- History -- Conquest, 1522-1548</t>
  </si>
  <si>
    <t>The Search</t>
  </si>
  <si>
    <t>Adventures of a Young Naturalist</t>
  </si>
  <si>
    <t>Biart, Lucien</t>
  </si>
  <si>
    <t>Mexico -- Description and travel; Natural history -- Mexico</t>
  </si>
  <si>
    <t>Cupology: How to Be Entertaining</t>
  </si>
  <si>
    <t>Clara</t>
  </si>
  <si>
    <t>Amusements; Fortune-telling</t>
  </si>
  <si>
    <t>Browsing: Humour; Browsing: Philosophy &amp; Ethics; Browsing: Psychiatry/Psychology; Browsing: Religion/Spirituality/Paranormal</t>
  </si>
  <si>
    <t>Ancient America, in Notes on American Archaeology</t>
  </si>
  <si>
    <t>Baldwin, John D. (John Denison)</t>
  </si>
  <si>
    <t>America -- Antiquities; America -- Discovery and exploration -- Pre-Columbian; Indians -- Antiquities</t>
  </si>
  <si>
    <t>The Dance Festivals of the Alaskan Eskimo</t>
  </si>
  <si>
    <t>Hawkes, Ernest William</t>
  </si>
  <si>
    <t>Eskimos -- Alaska; Indian dance -- North America</t>
  </si>
  <si>
    <t>Making a Fireplace</t>
  </si>
  <si>
    <t>Fireplaces</t>
  </si>
  <si>
    <t>History, Manners, and Customs of the North American Indians</t>
  </si>
  <si>
    <t>Old Humphrey</t>
  </si>
  <si>
    <t>A Chronicle of London from 1089 to 1483: Written in the Fifteenth Century, and for the First Time Printed from MSS. in the British Museum</t>
  </si>
  <si>
    <t>London (England) -- History -- To 1500; London (England) -- Social life and customs -- To 1500</t>
  </si>
  <si>
    <t>The Fixed Period</t>
  </si>
  <si>
    <t>Australia -- Fiction; Fantasy fiction; Killing of the elderly -- Fiction</t>
  </si>
  <si>
    <t>The Golden Face: A Great 'Crook' Romance</t>
  </si>
  <si>
    <t>A Portrait of Old George Town</t>
  </si>
  <si>
    <t>Peter, Grace Dunlop</t>
  </si>
  <si>
    <t>Georgetown (Washington, D.C.) -- Description and travel; Georgetown (Washington, D.C.) -- History</t>
  </si>
  <si>
    <t>Golden Stars in Tatting and Crochet</t>
  </si>
  <si>
    <t>Crocheting -- Patterns; Tatting -- Patterns</t>
  </si>
  <si>
    <t>Browsing: Cooking &amp; Drinking; Browsing: Other; Crafts; Technology</t>
  </si>
  <si>
    <t>Inside John Barth</t>
  </si>
  <si>
    <t>Stuart, William W.</t>
  </si>
  <si>
    <t>A Little Girl in Old Philadelphia</t>
  </si>
  <si>
    <t>Philadelphia (Pa.) -- Fiction</t>
  </si>
  <si>
    <t>The Macdermots of Ballycloran</t>
  </si>
  <si>
    <t>Domestic fiction; Ireland -- Fiction</t>
  </si>
  <si>
    <t>Histoire de Pierre Lapin</t>
  </si>
  <si>
    <t>Browsing: Children &amp; Young Adult Reading; Browsing: Fiction; FR Jeunesse</t>
  </si>
  <si>
    <t>With Manchesters in the East</t>
  </si>
  <si>
    <t>Hurst, Gerald B. (Gerald Berkeley), Sir</t>
  </si>
  <si>
    <t>Great Britain. Army. Manchester Regiment. Battalion, 7th (Territorial); World War, 1914-1918 -- Campaigns -- Turkey and the Near East; World War, 1914-1918 -- Personal narratives, English; World War, 1914-1918 -- Regimental histories</t>
  </si>
  <si>
    <t>The Seiners</t>
  </si>
  <si>
    <t>A Manual of the Art of Fiction</t>
  </si>
  <si>
    <t>Officer 666</t>
  </si>
  <si>
    <t>Currie, Barton Wood; McHugh, Augustin</t>
  </si>
  <si>
    <t>Birds, Illustrated by Color Photography, Vol. 2, No. 4: October, 1897</t>
  </si>
  <si>
    <t>Gossip in the First Decade of Victoria's Reign</t>
  </si>
  <si>
    <t>Great Britain -- Social life and customs -- 19th century</t>
  </si>
  <si>
    <t>Health Lessons, Book 1</t>
  </si>
  <si>
    <t>Davison, Alvin</t>
  </si>
  <si>
    <t>Hygiene -- Juvenile literature; Physiology -- Juvenile literature</t>
  </si>
  <si>
    <t>Hand-Loom Weaving: A Manual for School and Home</t>
  </si>
  <si>
    <t>Todd, Mattie Phipps</t>
  </si>
  <si>
    <t>Weaving</t>
  </si>
  <si>
    <t>Literary New York: Its Landmarks and Associations</t>
  </si>
  <si>
    <t>American literature -- New York (State) -- New York -- History and criticism; Authors, American -- Homes and haunts -- New York (State) -- New York; Literary landmarks -- New York (State) -- New York; New York (N.Y.) -- Intellectual life</t>
  </si>
  <si>
    <t>The Bramleighs of Bishop's Folly</t>
  </si>
  <si>
    <t>British -- Ireland -- Fiction; British -- Italy -- Fiction; Ireland -- Fiction</t>
  </si>
  <si>
    <t>Old Hendrik's Tales</t>
  </si>
  <si>
    <t>Vaughan, Arthur Owen</t>
  </si>
  <si>
    <t>Animals -- Folklore; Animals -- South Africa; Folklore -- South Africa; South Africa -- Social life and customs; Tales -- South Africa</t>
  </si>
  <si>
    <t>Just Around the Corner: Romance en casserole</t>
  </si>
  <si>
    <t>New York (N.Y.) -- Fiction; Short stories</t>
  </si>
  <si>
    <t>Comic Tragedies: Written by 'Jo' and 'Meg' and Acted by The 'Little Women'</t>
  </si>
  <si>
    <t>Alcott, Louisa May; Pratt, Anna Bronson Alcott</t>
  </si>
  <si>
    <t>American drama -- 19th century; Melodrama</t>
  </si>
  <si>
    <t>Browsing: History - American; Browsing: Literature; Browsing: Performing Arts/Film</t>
  </si>
  <si>
    <t>Blackwood's Edinburgh Magazine, Volume 59, No. 368, June 1846</t>
  </si>
  <si>
    <t>Colonial Homes and Their Furnishings</t>
  </si>
  <si>
    <t>Northend, Mary Harrod</t>
  </si>
  <si>
    <t>Architecture, Colonial; Furniture -- United States</t>
  </si>
  <si>
    <t>Lehmann, R. C. (Rudolf Chambers)</t>
  </si>
  <si>
    <t>The Tenants of Malory, Volume 1</t>
  </si>
  <si>
    <t>Mr. Punch in Bohemia</t>
  </si>
  <si>
    <t>Bohemianism -- Humor; English wit and humor; English wit and humor, Pictorial</t>
  </si>
  <si>
    <t>Farm Gardening with Hints on Cheap Manuring: Quick Cash Crops and How to Grow Them</t>
  </si>
  <si>
    <t>Our Calendar: The Julian calendar and its errors. How corrected by the Gregorian. Rules for finding the dominical letter, and the day of the week of any event from the days of Julius Caesar 46 B.C. to the year of our Lord four thousand; a new and easy method of fixing the date of Easter. Hebrew calendar; showing the correspondence in the date of events recorded in the Bible with our present Gregorian calendar. Illustrated by valuable tables and charts.</t>
  </si>
  <si>
    <t>Packer, George Nichols</t>
  </si>
  <si>
    <t>Calendar; Jewish calendar</t>
  </si>
  <si>
    <t>Ten Years Near the German Frontier: A Retrospect and a Warning</t>
  </si>
  <si>
    <t>Egan, Maurice Francis</t>
  </si>
  <si>
    <t>Courts and courtiers; Denmark -- Foreign relations -- Germany; Germany -- Foreign relations -- Denmark; Propaganda, German; United States Virgin Islands</t>
  </si>
  <si>
    <t>Browsing: Culture/Civilization/Society; Browsing: History - European; Browsing: History - General; Browsing: Politics</t>
  </si>
  <si>
    <t>Butterflies Worth Knowing</t>
  </si>
  <si>
    <t>Weed, Clarence Moores</t>
  </si>
  <si>
    <t>An Alphabetical List of Books Contained in Bohn's Libraries (1892)</t>
  </si>
  <si>
    <t>George Bell &amp; Sons</t>
  </si>
  <si>
    <t>George Bell &amp; Sons -- Catalogs; Publishers' catalogs -- England -- London</t>
  </si>
  <si>
    <t>Winona of the Camp Fire</t>
  </si>
  <si>
    <t>Widdemer, Margaret</t>
  </si>
  <si>
    <t>Camp Fire Girls -- Juvenile fiction; Camping -- Juvenile fiction; Young women -- Social life and customs -- Juvenile fiction; Young women -- Societies and clubs -- Juvenile fiction</t>
  </si>
  <si>
    <t>Supernatural Religion, Vol. 1 (of 3): An Inquiry into the Reality of Divine Revelation</t>
  </si>
  <si>
    <t>Bible -- Criticism, interpretation, etc.; Bible. New Testament -- Criticism, interpretation, etc.; Miracles; Supernatural</t>
  </si>
  <si>
    <t>Views and Reviews</t>
  </si>
  <si>
    <t>Encyclopaedia Britannica, 11th Edition, "Geodesy" to "Geometry": Volume 11, Slice 6</t>
  </si>
  <si>
    <t>續惡魔</t>
  </si>
  <si>
    <t>Le comte de Moret</t>
  </si>
  <si>
    <t>Adventure stories; Anne, Queen, consort of Louis XIII, King of France, 1601-1666 -- Fiction; Cardinals -- Fiction; Courts and courtiers -- Fiction; France -- History -- Louis XIII, 1610-1643 -- Fiction; Historical fiction; Louis XIII, King of France, 1601-1643 -- Fiction; Moret, Antoine de Bourbon, comte de, 1607-1632 -- Fiction; Richelieu, Armand Jean du Plessis, duc de, 1585-1642 -- Fiction; Swordsmen -- Fiction</t>
  </si>
  <si>
    <t>History of "Billy the Kid"</t>
  </si>
  <si>
    <t>Billy, the Kid; Frontier and pioneer life -- Southwest, New; Outlaws -- Southwest, New -- Biography; Southwest, New -- History -- 1848-</t>
  </si>
  <si>
    <t>Principles of Political Economy, Vol. 2</t>
  </si>
  <si>
    <t>Encyclopaedia Britannica, 11th Edition, "Horticulture" to "Hudson Bay": Volume 13, Slice 7</t>
  </si>
  <si>
    <t>Humus</t>
  </si>
  <si>
    <t>Brandão, Raul</t>
  </si>
  <si>
    <t>A Commonplace Book of Thoughts, Memories, and Fancies.: 2nd ed.</t>
  </si>
  <si>
    <t>Art and literature; Commonplace books; Ethics; Quotations</t>
  </si>
  <si>
    <t>North American Jumping Mice (Genus Zapus)</t>
  </si>
  <si>
    <t>Krutzsch, Philip H. (Philip Henry)</t>
  </si>
  <si>
    <t>Zapus</t>
  </si>
  <si>
    <t>The History of Antiquity, Vol. 3 (of 6)</t>
  </si>
  <si>
    <t>The Paston Letters, A.D. 1422-1509. Volume 4 (of 6): New Complete Library Edition</t>
  </si>
  <si>
    <t>The Awakening of the Desert</t>
  </si>
  <si>
    <t>Birge, Julius Charles</t>
  </si>
  <si>
    <t>Frontier and pioneer life -- West (U.S.); West (U.S.) -- Social life and customs</t>
  </si>
  <si>
    <t>The Everlasting Mercy</t>
  </si>
  <si>
    <t>Callias: A Tale of the Fall of Athens</t>
  </si>
  <si>
    <t>Athens (Greece) -- Fiction; Historical fiction</t>
  </si>
  <si>
    <t>The Boy's Playbook of Science: Including the Various Manipulations and Arrangements of Chemical and Philosophical Apparatus Required for the Successful Performance of Scientific Experiments in Illustration of the Elementary Branches of Chemistry and Natural Philosophy</t>
  </si>
  <si>
    <t>Pepper, John Henry</t>
  </si>
  <si>
    <t>The Trail of the Seneca</t>
  </si>
  <si>
    <t>Braden, James A. (James Andrew)</t>
  </si>
  <si>
    <t>Delaware Indians -- Juvenile fiction; Frontier and pioneer life -- Juvenile fiction; Seneca Indians -- Juvenile fiction</t>
  </si>
  <si>
    <t>Encyclopaedia Britannica, 11th Edition, "Lefebvre, Tanneguy" to "Letronne, Jean Antoine": Volume 16, Slice 4</t>
  </si>
  <si>
    <t>Japanese Colour-Prints and Their Designers</t>
  </si>
  <si>
    <t>Gookin, Frederick W.</t>
  </si>
  <si>
    <t>Artists -- Japan; Color prints, Japanese; Color prints, Japanese -- Exhibitions</t>
  </si>
  <si>
    <t>Molière - Œuvres complètes, Tome 2</t>
  </si>
  <si>
    <t>Browsing: History - General; Browsing: Literature; Browsing: Performing Arts/Film; FR Théâtre</t>
  </si>
  <si>
    <t>The Indian Scout: A Story of the Aztec City</t>
  </si>
  <si>
    <t>Aztecs -- Fiction</t>
  </si>
  <si>
    <t>Captives among the Indians : $b first-hand narratives of Indian wars, customs, tortures, and habits of life in colonial times</t>
  </si>
  <si>
    <t>Rowlandson, Mary White; Bressani, Francesco Giuseppe; Harbison, Massy; Smith, James</t>
  </si>
  <si>
    <t>Indian captivities -- Northeastern States</t>
  </si>
  <si>
    <t>Punch, or the London Charivari, Volume 108, February 2, 1895</t>
  </si>
  <si>
    <t>The A B C of Mining: A Handbook for Prospectors</t>
  </si>
  <si>
    <t>Bramble, Charles A.</t>
  </si>
  <si>
    <t>Mining engineering; Prospecting</t>
  </si>
  <si>
    <t>The Christ Myth</t>
  </si>
  <si>
    <t>Drews, Arthur</t>
  </si>
  <si>
    <t>Bible. New Testament -- Criticism, interpretation, etc.; Jesus Christ -- Historicity</t>
  </si>
  <si>
    <t>Betty's Happy Year</t>
  </si>
  <si>
    <t>Teenage girls -- Juvenile fiction</t>
  </si>
  <si>
    <t>Of Walks and Walking Tours: An Attempt to find a Philosophy and a Creed</t>
  </si>
  <si>
    <t>Outdoor life; Walking</t>
  </si>
  <si>
    <t>Pablo de Segovia, the Spanish Sharper</t>
  </si>
  <si>
    <t>Picaresque literature, Spanish; Spain -- Fiction; Swindlers and swindling -- Fiction</t>
  </si>
  <si>
    <t>The Story of Verona</t>
  </si>
  <si>
    <t>Wiel, Alethea</t>
  </si>
  <si>
    <t>Verona (Italy) -- Description and travel; Verona (Italy) -- History</t>
  </si>
  <si>
    <t>The Heroic Record of the British Navy: A Short History of the Naval War, 1914-1918</t>
  </si>
  <si>
    <t>Bashford, H. H. (Henry Howarth), Sir; Hurd, Archibald</t>
  </si>
  <si>
    <t>Great Britain. Royal Navy; World War, 1914-1918 -- Naval operations</t>
  </si>
  <si>
    <t>Mother Earth's Children: The Frolics of the Fruits and Vegetables</t>
  </si>
  <si>
    <t>Children's poetry, American; Fruit -- Juvenile poetry; Vegetables -- Juvenile poetry</t>
  </si>
  <si>
    <t>Della storia d'Italia dalle origini fino ai nostri giorni, sommario. v. 2</t>
  </si>
  <si>
    <t>Balbo, Cesare, conte</t>
  </si>
  <si>
    <t>Diesseits: Erzählungen</t>
  </si>
  <si>
    <t>The Forbidden Way</t>
  </si>
  <si>
    <t>Capitalists and financiers -- Fiction; Colorado -- Fiction; Love stories; Man-woman relationships -- Fiction; New York (N.Y.) -- Fiction; Railroads -- Fiction</t>
  </si>
  <si>
    <t>The Shogun's Daughter</t>
  </si>
  <si>
    <t>Americans -- Japan -- Fiction; Japan -- Social life and customs -- 19th century -- Fiction; Women -- Japan -- Fiction</t>
  </si>
  <si>
    <t>Gloria (novela completa)</t>
  </si>
  <si>
    <t>Catholic Church -- Spain -- Clergy -- Fiction; Spain -- Fiction</t>
  </si>
  <si>
    <t>A Man Obsessed</t>
  </si>
  <si>
    <t>Human experimentation in medicine -- Fiction; Murder -- Fiction; Science fiction</t>
  </si>
  <si>
    <t>The Rocket: The Story of the Stephensons, Father and Son</t>
  </si>
  <si>
    <t>Children -- Conduct of life -- Juvenile fiction; Christian life -- Juvenile fiction; Conduct of life -- Juvenile fiction; Fathers and sons -- Juvenile fiction; Inventors -- Great Britain -- Juvenile fiction; Locomotives -- History -- Juvenile fiction; Railroads -- Great Britain -- History -- Juvenile fiction; Stephenson, George, 1781-1848 -- Juvenile fiction; Stephenson, Robert, 1803-1859 -- Juvenile fiction</t>
  </si>
  <si>
    <t>Forty-Eighth Annual Report of the Bureau of American Ethnology to the Secretary of the Smithsonian Institution, 1930-1931, Government Printing Office, Washington, 1933.</t>
  </si>
  <si>
    <t>Deutsche Humoristen, 6. Band (von 8): Humoristische Erzählungen</t>
  </si>
  <si>
    <t>Thoma, Ludwig; Hoffmann, E. T. A. (Ernst Theodor Amadeus); Arnim, Bettina von; Bayersdorfer, Adolph; Fischer, Friedrich Theodor; Urban, Henry F.</t>
  </si>
  <si>
    <t>A Story of the Telegraph</t>
  </si>
  <si>
    <t>Murray, John</t>
  </si>
  <si>
    <t>Cables, Submarine -- History; Telegraph -- Canada -- History; Telegraph -- History; Telegraph, Wireless -- Canada -- History; Telegraph, Wireless -- History</t>
  </si>
  <si>
    <t>The Geological History of Plants</t>
  </si>
  <si>
    <t>La vita Italiana nel Risorgimento (1831-1846), parte 2: Seconda serie - Lettere, scienze e arti</t>
  </si>
  <si>
    <t>Italian literature -- 19th century; Italy -- Civilization -- 19th century; Italy -- History -- 1815-1870; Italy -- Intellectual life -- 19th century</t>
  </si>
  <si>
    <t>Browsing: Culture/Civilization/Society; Browsing: History - European; Browsing: History - General; Browsing: Literature; IT Storia</t>
  </si>
  <si>
    <t>La Biblia en España, Tomo III (de 3): O viajes, aventuras y prisiones de un inglés en su intento de difundir las Escrituras por la Península</t>
  </si>
  <si>
    <t>Through the Sikh War: A Tale of the Conquest of the Punjaub</t>
  </si>
  <si>
    <t>Adventure stories; Conduct of life -- Juvenile fiction; Courage -- Juvenile fiction; India -- History -- 19th century -- Juvenile fiction; Massacres -- Juvenile fiction; Orphans -- Juvenile fiction; Punjab (India) -- Juvenile fiction; Sikh War, 1848-1849 -- Juvenile fiction; Soldiers -- Juvenile fiction; Youth -- Conduct of life -- Juvenile fiction</t>
  </si>
  <si>
    <t>El misterio de un hombre pequeñito: novela</t>
  </si>
  <si>
    <t>Zamacois, Eduardo</t>
  </si>
  <si>
    <t>The Diary of a Girl in France in 1821</t>
  </si>
  <si>
    <t>Browne, Mary</t>
  </si>
  <si>
    <t>Narrative of Travels in Europe, Asia, and Africa, in the Seventeenth Century, Vol. II</t>
  </si>
  <si>
    <t>John Herring: A West of England Romance. Volume 2 (of 3)</t>
  </si>
  <si>
    <t>French and English furniture: distinctive styles and periods described and illustrated</t>
  </si>
  <si>
    <t>Furniture -- England; Furniture -- France</t>
  </si>
  <si>
    <t>Olympic National Park, Washington</t>
  </si>
  <si>
    <t>Fagerlund, Gunnar O.</t>
  </si>
  <si>
    <t>Natural history -- Washington (State) -- Olympic National Park</t>
  </si>
  <si>
    <t>The House of Dreams-Come-True</t>
  </si>
  <si>
    <t>The Art of Tying the Cravat; Demonstrated in sixteen lessons</t>
  </si>
  <si>
    <t>Le Blanc, H.</t>
  </si>
  <si>
    <t>Neckties</t>
  </si>
  <si>
    <t>Cassell's History of England, Vol. 5 (of 8): From the Peninsular War to the Death of Sir Robert Peel</t>
  </si>
  <si>
    <t>Pugilistica: The History of British Boxing, Volume 1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40, to the Last Championship Battle Between King and Heenan, in December 1863</t>
  </si>
  <si>
    <t>Miles, Henry Downes</t>
  </si>
  <si>
    <t>Boxing</t>
  </si>
  <si>
    <t>Browsing: History - British; Browsing: History - General; Browsing: Sports/Hobbies/Motoring</t>
  </si>
  <si>
    <t>La Comédie humaine - Volume 11. Scènes de la vie parisienne - Tome 03</t>
  </si>
  <si>
    <t>Maailman lyriikkaa: Runosuomennoksia</t>
  </si>
  <si>
    <t>Poetry -- Translations into Finnish</t>
  </si>
  <si>
    <t>History of the Reformation in Europe in the Time of Calvin, Vol. 5 (of 8)</t>
  </si>
  <si>
    <t>War-Gods of the Void</t>
  </si>
  <si>
    <t>Adventure stories; Detectives -- Fiction; Human-alien encounters -- Fiction; Science fiction; Venus (Planet) -- Fiction</t>
  </si>
  <si>
    <t>Nuestra Pampa; libro de lectura</t>
  </si>
  <si>
    <t>Molins, W. Jaime (Wenceslao Jaime)</t>
  </si>
  <si>
    <t>La Pampa (Argentina : Province) -- Description and travel</t>
  </si>
  <si>
    <t>Defense Mech</t>
  </si>
  <si>
    <t>Mars (Planet) -- Fiction; Psychological fiction; Science fiction; Short stories; Space travelers -- Fiction</t>
  </si>
  <si>
    <t>Ás Mulheres Portuguêsas</t>
  </si>
  <si>
    <t>Feminism -- Portugal; Women -- Portugal -- Social conditions</t>
  </si>
  <si>
    <t>Il tesoro di Donnina</t>
  </si>
  <si>
    <t>Magic, Pretended Miracles, and Remarkable Natural Phenomena</t>
  </si>
  <si>
    <t>Curiosities and wonders; Magic; Miracles</t>
  </si>
  <si>
    <t>Browsing: Nature/Gardening/Animals; Browsing: Philosophy &amp; Ethics; Browsing: Psychiatry/Psychology; Browsing: Religion/Spirituality/Paranormal</t>
  </si>
  <si>
    <t>The Complete Distiller: Containing, I. The method of performing the various processes of distillation, with descriptions of the several instruments: the whole doctrine of fermentation: the manner of drawing spirits from malt, raisins, molasses, sugar, &amp;c. and of rectifying them: with instructions for imitating, to the greatest perfection, both the colour and flavour of French brandies. II. The manner of distilling all kinds of simple waters from plants, flowers, &amp;c. III. The method of making all the compound waters and rich cordials so largely imported from France and Italy; as likewise all those now made in Great Britain. To which are added, accurate descriptions of the several drugs, plants, flowers, fruits, &amp;c. used by distillers, and instructions for chusing the best of each kind...</t>
  </si>
  <si>
    <t>Cooper, A. (Ambrose)</t>
  </si>
  <si>
    <t>Distillation -- Early works to 1800; Formulas, recipes, etc. -- Early works to 1800; Perfumes -- Early works to 1800</t>
  </si>
  <si>
    <t>The Myth of the Birth of the Hero: A psychological interpretation of mythology</t>
  </si>
  <si>
    <t>Rank, Otto</t>
  </si>
  <si>
    <t>Heroes; Mythology -- Psychological aspects; Psychology, Pathological</t>
  </si>
  <si>
    <t>Storia degli Italiani, vol. 06 (di 15)</t>
  </si>
  <si>
    <t>Habits and men, with remnants of record touching the makers of both</t>
  </si>
  <si>
    <t>The life and times of the Rev. John Wesley, M.A., founder of the Methodists. Vol. 1 (of 3)</t>
  </si>
  <si>
    <t>Landesverein Sächsischer Heimatschutz — Mitteilungen Band XII, Heft 4-6 : $b Monatsschrift für Heimatschutz, Volkskunde und Denkmalpflege</t>
  </si>
  <si>
    <t>Landesverein Sächsischer Heimatschutz</t>
  </si>
  <si>
    <t>Browsing: Environmental Issues; Browsing: History - European; Browsing: Travel &amp; Geography</t>
  </si>
  <si>
    <t>Poster advertising : $b Being a talk on the subject of posting as an advertising medium, with helpful hints and sensible suggestions to poster advertisers, and with thirty-two pages of full color reproductions of posters used by national advertisers</t>
  </si>
  <si>
    <t>Hawkins, George Henry Edward</t>
  </si>
  <si>
    <t>Advertising; Posters</t>
  </si>
  <si>
    <t>Browsing: Art &amp; Photography; Browsing: Business/Management; Browsing: Culture/Civilization/Society</t>
  </si>
  <si>
    <t>The haunter of the ring</t>
  </si>
  <si>
    <t>Attempted murder -- Fiction; Demoniac possession -- Fiction; Horror tales; Revenge -- Fiction; Short stories</t>
  </si>
  <si>
    <t>The green hat</t>
  </si>
  <si>
    <t>Arlen, Michael</t>
  </si>
  <si>
    <t>Europe -- Social conditions -- 20th century -- Fiction; Great Britain -- Social conditions -- 20th century -- Fiction; Love stories</t>
  </si>
  <si>
    <t>Rogue psi</t>
  </si>
  <si>
    <t>Psychic ability -- Fiction; Science fiction; Telepathy -- Fiction</t>
  </si>
  <si>
    <t>The foster-sisters : $b A story in the days of Wesley and Whitfield</t>
  </si>
  <si>
    <t>Evangelical Revival -- England -- History -- 18th century -- Fiction; Historical fiction; Young women -- Fiction</t>
  </si>
  <si>
    <t>The gold hunters : $b A first-hand picture of life in California mining camps in the early fifties</t>
  </si>
  <si>
    <t>Borthwick, John David</t>
  </si>
  <si>
    <t>California -- Gold discoveries; California -- Social life and customs -- 19th century; Mining camps -- California -- History</t>
  </si>
  <si>
    <t>Robert Boyle : $b A biography</t>
  </si>
  <si>
    <t>Masson, Flora</t>
  </si>
  <si>
    <t>Boyle, Robert, 1627-1691</t>
  </si>
  <si>
    <t>30-day wonder</t>
  </si>
  <si>
    <t>Wilson, Richard</t>
  </si>
  <si>
    <t>Dictatorship -- Fiction; Extraterrestrial beings -- Fiction; Human-alien encounters -- Fiction; Journalists -- Fiction; Legal stories; Peace treaties -- Fiction; Science fiction</t>
  </si>
  <si>
    <t>Reflections on the death of a porcupine and other essays</t>
  </si>
  <si>
    <t>Box-garden</t>
  </si>
  <si>
    <t>Advertising -- Fiction; Bars (Drinking establishments) -- Fiction; Science fiction; Short stories</t>
  </si>
  <si>
    <t>The boy, me and the cat : $b Cruise of the Mascot, 1912-1913</t>
  </si>
  <si>
    <t>Plummer, Henry Merrihew</t>
  </si>
  <si>
    <t>Atlantic Coast (U.S.) -- Description and travel</t>
  </si>
  <si>
    <t>Missions au Sahara, tome 1 : $b Sahara algérien</t>
  </si>
  <si>
    <t>Gautier, E. F. (Emile Félix)</t>
  </si>
  <si>
    <t>Geology -- Algeria; Sahara</t>
  </si>
  <si>
    <t>Az alispán úr : $b Regény</t>
  </si>
  <si>
    <t>Szemere, György</t>
  </si>
  <si>
    <t>Fryske stikken</t>
  </si>
  <si>
    <t>Im Zauber des Tierlebens</t>
  </si>
  <si>
    <t>Lucanus, Friedrich von</t>
  </si>
  <si>
    <t>Animal behavior; Zoology</t>
  </si>
  <si>
    <t>Browsing: History - Ancient; Browsing: Science - Genetics/Biology/Evolution</t>
  </si>
  <si>
    <t>Pas perdus</t>
  </si>
  <si>
    <t>Fagus</t>
  </si>
  <si>
    <t>The Prospector, and The Silver Queen</t>
  </si>
  <si>
    <t>Warman, Cy; Fitz-Mac</t>
  </si>
  <si>
    <t>Creede (Colo.) -- Fiction; Creede, Nicholas C., 1843?-1897</t>
  </si>
  <si>
    <t>Thirty-one brothers and sisters</t>
  </si>
  <si>
    <t>Mirsky, Reba Paeff</t>
  </si>
  <si>
    <t>Children -- South Africa -- Juvenile fiction; Siblings -- Juvenile fiction; Zulu (African people) -- Juvenile fiction</t>
  </si>
  <si>
    <t>Browsing: Children &amp; Young Adult Reading; Browsing: Gender &amp; Sexuality Studies</t>
  </si>
  <si>
    <t>Saddle room songs and hunting ballads</t>
  </si>
  <si>
    <t>Palmer, Frederick C.</t>
  </si>
  <si>
    <t>Fox hunting -- Poetry; Horses -- Poetry</t>
  </si>
  <si>
    <t>Browsing: Poetry; Browsing: Sports/Hobbies/Motoring</t>
  </si>
  <si>
    <t>Runojalkoja</t>
  </si>
  <si>
    <t>Den gåtfulle dubbelgångaren</t>
  </si>
  <si>
    <t>Nohrström, Holger</t>
  </si>
  <si>
    <t>Detective and mystery stories; Doyle, Arthur Conan, 1859-1930 -- Parodies, imitations, etc.; Swedish fiction -- 20th century</t>
  </si>
  <si>
    <t>The Gaming Table: Its Votaries and Victims. Volume 1 (of 2)</t>
  </si>
  <si>
    <t>The Treaty of the European Union, Maastricht Treaty, 7th February, 1992</t>
  </si>
  <si>
    <t>European Union</t>
  </si>
  <si>
    <t>Europe -- Economic integration; European Union; European federation</t>
  </si>
  <si>
    <t>Browsing: History - European; Browsing: Law &amp; Criminology; Browsing: Politics</t>
  </si>
  <si>
    <t>Seven Men [Excerpts]</t>
  </si>
  <si>
    <t>The Golf Course Mystery</t>
  </si>
  <si>
    <t>Steele, Chester K.</t>
  </si>
  <si>
    <t>Detective and mystery stories; Golf courses -- Fiction; Golf stories</t>
  </si>
  <si>
    <t>Browsing: Crime/Mystery; Browsing: Fiction; Browsing: Sports/Hobbies/Motoring</t>
  </si>
  <si>
    <t>The Life of Henry the Eighth</t>
  </si>
  <si>
    <t>Great Britain -- History -- Henry VIII, 1509-1547 -- Drama; Great Britain -- Kings and rulers -- Drama; Henry, VIII, King of England, 1491-1547 -- Drama; Historical drama</t>
  </si>
  <si>
    <t>Shakespeare, William; Fletcher, John</t>
  </si>
  <si>
    <t>Athens (Greece) -- Drama; Knights and knighthood -- Drama; Tragicomedy</t>
  </si>
  <si>
    <t>Martin Luther's Large Catechism, translated by Bente and Dau</t>
  </si>
  <si>
    <t>The Secret Places of the Heart</t>
  </si>
  <si>
    <t>England -- Fiction; Man-woman relationships -- Fiction; Psychological fiction</t>
  </si>
  <si>
    <t>The Vision Splendid</t>
  </si>
  <si>
    <t>Men's Wives</t>
  </si>
  <si>
    <t>Great Britain -- Social life and customs -- 19th century -- Fiction</t>
  </si>
  <si>
    <t>History of Friedrich II of Prussia — Volume 16</t>
  </si>
  <si>
    <t>Trent's Trust, and Other Stories</t>
  </si>
  <si>
    <t>The History of England, from the Accession of James II — Volume 5</t>
  </si>
  <si>
    <t>Plays and Puritans</t>
  </si>
  <si>
    <t>Great Britain -- History; Theater -- Great Britain -- History; Theater -- Moral and ethical aspects; Theater -- Religious aspects</t>
  </si>
  <si>
    <t>Jezebel's Daughter</t>
  </si>
  <si>
    <t>British -- Germany -- Fiction; Death -- Fiction; Germany -- Social life and customs -- 19th century -- Fiction; Mental illness -- Fiction; Poisons -- Fiction; Widows -- Fiction</t>
  </si>
  <si>
    <t>Monsieur de Camors — Complete</t>
  </si>
  <si>
    <t>Feuillet, Octave</t>
  </si>
  <si>
    <t>Don Rodriguez; Chronicles of Shadow Valley</t>
  </si>
  <si>
    <t>Fantasy fiction, English; Magicians -- Fiction; Spain -- Fiction</t>
  </si>
  <si>
    <t>Sky Island: Being the further exciting adventures of Trot and Cap'n Bill after their visit to the sea fairies</t>
  </si>
  <si>
    <t>The Rover Boys in Business; Or, The Search for the Missing Bonds</t>
  </si>
  <si>
    <t>Brothers -- Juvenile fiction; College students -- Juvenile fiction; Detective and mystery stories; New York (N.Y.) -- Juvenile fiction</t>
  </si>
  <si>
    <t>The Chaplet of Pearls</t>
  </si>
  <si>
    <t>Saint Bartholomew's Day, Massacre of, France, 1572 -- Fiction</t>
  </si>
  <si>
    <t>Simple Italian Cookery</t>
  </si>
  <si>
    <t>Isola, Antonia</t>
  </si>
  <si>
    <t>Hugh Wynne, Free Quaker: Sometime Brevet Lieutenant-Colonel on the Staff of his Excellency General Washington</t>
  </si>
  <si>
    <t>Quakers -- Fiction; United States -- History -- Revolution, 1775-1783 -- Fiction</t>
  </si>
  <si>
    <t>Kenelm Chillingly — Complete</t>
  </si>
  <si>
    <t>To The Gold Coast for Gold: A Personal Narrative. Vol. I</t>
  </si>
  <si>
    <t>How to Do It</t>
  </si>
  <si>
    <t>Self-culture</t>
  </si>
  <si>
    <t>Life of Johnson, Volume 2: 1765-1776</t>
  </si>
  <si>
    <t>The New Adam and Eve (From "Mosses from an Old Manse")</t>
  </si>
  <si>
    <t>In the Midst of Alarms</t>
  </si>
  <si>
    <t>The Cruise of the Dry Dock</t>
  </si>
  <si>
    <t>Stribling, T. S. (Thomas Sigismund)</t>
  </si>
  <si>
    <t>Sailors -- Fiction; Sargasso Sea -- Fiction; World War, 1914-1918 -- Fiction</t>
  </si>
  <si>
    <t>Bring Back My Blushing Rose ("Sally Won't You Come Back"): Foxtrot Medley</t>
  </si>
  <si>
    <t>Broadway Dance Orchestra</t>
  </si>
  <si>
    <t>Dance orchestra music; Foxtrots</t>
  </si>
  <si>
    <t>Torquato Tasso: Ein Schauspiel</t>
  </si>
  <si>
    <t>Tasso, Torquato, 1544-1595 -- Drama</t>
  </si>
  <si>
    <t>Jack Archer: A Tale of the Crimea</t>
  </si>
  <si>
    <t>Crimean War, 1853-1856 -- Juvenile fiction</t>
  </si>
  <si>
    <t>U.S. Copyright Renewals, 1953 January - June</t>
  </si>
  <si>
    <t>Browsing: Encyclopedias/Dictionaries/Reference; Browsing: Journalism/Media/Writing; Browsing: Law &amp; Criminology; Browsing: Reports &amp; Conference Proceedings</t>
  </si>
  <si>
    <t>Po-No-Kah: An Indian Tale of Long Ago</t>
  </si>
  <si>
    <t>Children's stories, American; Indians of North America -- Juvenile fiction</t>
  </si>
  <si>
    <t>Trial of Mary Blandy</t>
  </si>
  <si>
    <t>Blandy, Mary, 1720-1752 -- Trials, litigation, etc.; Trials (Murder) -- Great Britain; Trials (Poisoning) -- Great Britain</t>
  </si>
  <si>
    <t>Four Girls at Chautauqua</t>
  </si>
  <si>
    <t>Pansy</t>
  </si>
  <si>
    <t>Camp meetings -- Juvenile fiction; Chautauqua (N.Y.) -- Juvenile fiction; Christian life -- Juvenile fiction; Conversion -- Juvenile fiction; Friendship -- Juvenile fiction; Sunday school teachers -- Juvenile fiction; Young men -- Juvenile fiction; Young women -- Juvenile fiction</t>
  </si>
  <si>
    <t>An Account of the English Colony in New South Wales, Volume 2: An Account Of The English Colony In New South Wales, From Its First Settlement In 1788, To August 1801: With Remarks On The Dispositions, Customs, Manners, Etc. Of The Native Inhabitants Of That Country. To Which Are Added, Some Particulars Of New Zealand; Compiled, By Permission, From The Mss. Of Lieutenant-Governor King; And An Account Of The Voyage Performed By Captain Flinders And Mr. Bass.</t>
  </si>
  <si>
    <t>Collins, David; King, Philip Gidley; Bass, George</t>
  </si>
  <si>
    <t>The World's Greatest Books — Volume 12 — Modern History</t>
  </si>
  <si>
    <t>The Young Gentleman and Lady's Monitor, and English Teacher's Assistant: Being a collection of select pieces from our best modern writers, calculated to eradicate vulgar prejudices and rusticity of manners, improve the understanding, rectify the will, purify the passions, direct the minds of youth to the pursuit of proper objects, and to facilitate their reading, writing, and speaking the English language with elegance and propriety</t>
  </si>
  <si>
    <t>Moore, John Hamilton</t>
  </si>
  <si>
    <t>Browsing: Parenthood &amp; Family Relations; Browsing: Philosophy &amp; Ethics; Browsing: Teaching &amp; Education</t>
  </si>
  <si>
    <t>Blackwood's Edinburgh Magazine — Volume 56, No. 345, July, 1844</t>
  </si>
  <si>
    <t>Have faith in Massachusetts; 2d ed.: A Collection of Speeches and Messages</t>
  </si>
  <si>
    <t>Coolidge, Calvin</t>
  </si>
  <si>
    <t>Massachusetts</t>
  </si>
  <si>
    <t>The Congo and Coasts of Africa</t>
  </si>
  <si>
    <t>Africa -- Description and travel; Congo (Democratic Republic) -- Description and travel</t>
  </si>
  <si>
    <t>A Supplement to A Compilation of the Messages and Papers of the Presidents: William McKinley</t>
  </si>
  <si>
    <t>McKinley, William, 1843-1901; Presidents -- United States; United States -- History -- Sources; United States -- Politics and government</t>
  </si>
  <si>
    <t>African Camp Fires</t>
  </si>
  <si>
    <t>Hunting -- Kenya; Kenya -- Description and travel</t>
  </si>
  <si>
    <t>Modern Mythology</t>
  </si>
  <si>
    <t>The Teaching of History</t>
  </si>
  <si>
    <t>Browsing: History - General; Browsing: Teaching &amp; Education; Education</t>
  </si>
  <si>
    <t>A Daughter of the Snows</t>
  </si>
  <si>
    <t>The Great Lone Land: A Narrative of Travel and Adventure in the North-West of America</t>
  </si>
  <si>
    <t>Butler, William Francis, Sir</t>
  </si>
  <si>
    <t>Northwest, Canadian -- Description and travel</t>
  </si>
  <si>
    <t>Campaign Pictures of the War in South Africa (1899-1900): Letters from the Front</t>
  </si>
  <si>
    <t>Hales, A. G. (Alfred Greenwood)</t>
  </si>
  <si>
    <t>A Bird's-Eye View of the Bible: Second Edition</t>
  </si>
  <si>
    <t>Palmer, Frank Nelson</t>
  </si>
  <si>
    <t>Bible -- Study and teaching</t>
  </si>
  <si>
    <t>Musicians of to-day</t>
  </si>
  <si>
    <t>Composers -- Biography; Music -- France -- History and criticism; Music -- France -- Paris -- History and criticism; Music -- Germany -- History and criticism</t>
  </si>
  <si>
    <t>Un faccioso más y algunos frailes menos</t>
  </si>
  <si>
    <t>Spain -- History -- 19th century -- Fiction</t>
  </si>
  <si>
    <t>Talks on Talking</t>
  </si>
  <si>
    <t>Conversation; Oratory</t>
  </si>
  <si>
    <t>The Free Press</t>
  </si>
  <si>
    <t>Freedom of the press; Journalism -- Corrupt practices</t>
  </si>
  <si>
    <t>Browsing: Culture/Civilization/Society; Browsing: Journalism/Media/Writing; Browsing: Politics</t>
  </si>
  <si>
    <t>The Uncollected Writings of Thomas de Quincey—Vol. 1: With a Preface and Annotations by James Hogg</t>
  </si>
  <si>
    <t>Projet de restauration de Notre-Dame de Paris</t>
  </si>
  <si>
    <t>Viollet-le-Duc, Eugène-Emmanuel; Lassus, Jean Baptiste Antoine</t>
  </si>
  <si>
    <t>Browsing: Architecture; Browsing: Art &amp; Photography; Browsing: History - General; FR Sciences et Techniques</t>
  </si>
  <si>
    <t>Storia di un'anima</t>
  </si>
  <si>
    <t>Bazzero, Ambrogio</t>
  </si>
  <si>
    <t>Autobiographies; Bazzero, Ambrogio, 1851-1882</t>
  </si>
  <si>
    <t>A Compilaton on Scholarship</t>
  </si>
  <si>
    <t>The Sunny Side of Ireland: How to see it by the Great Southern and Western Railway</t>
  </si>
  <si>
    <t>O'Mahony, John</t>
  </si>
  <si>
    <t>Ireland -- Guidebooks</t>
  </si>
  <si>
    <t>Editorial Wild Oats</t>
  </si>
  <si>
    <t>Memories and Studies</t>
  </si>
  <si>
    <t>Essays; Speeches, addresses, etc.</t>
  </si>
  <si>
    <t>Adventures in the Arts: Informal Chapters on Painters, Vaudeville, and Poets</t>
  </si>
  <si>
    <t>Hartley, Marsden</t>
  </si>
  <si>
    <t>Art; Literature, Modern -- History and criticism; Vaudeville</t>
  </si>
  <si>
    <t>Mark Twain: Tri Ceteraj Noveloj</t>
  </si>
  <si>
    <t>Conversion des Sauvages qui ont  esté baptizés en la Nouvelle France, cette année 1610: Avec un bref recit du voyage du Sieur de Poutrincourt</t>
  </si>
  <si>
    <t>Acadia; Indians of North America -- Nova Scotia; Jesuits -- Missions; New France -- Discovery and exploration; Poutrincourt, Jean de Biencourt, sieur de, 1557-1615</t>
  </si>
  <si>
    <t>Browsing: History - American; Browsing: History - European; Browsing: Travel &amp; Geography; FR Histoire</t>
  </si>
  <si>
    <t>Three Boys in the Wild North Land</t>
  </si>
  <si>
    <t>Adventure and adventurers -- Juvenile fiction; Animals -- Juvenile fiction; Canoes and canoeing -- Juvenile fiction; Conduct of life -- Juvenile fiction; Friendship -- Juvenile fiction; Hunting -- Juvenile fiction; Indians of North America -- Juvenile fiction; Voyages and travels -- Juvenile fiction</t>
  </si>
  <si>
    <t>Surgical Experiences in South Africa, 1899-1900: Being Mainly a Clinical Study of the Nature and Effects of Injuries Produced by Bullets of Small Calibre</t>
  </si>
  <si>
    <t>Makins, George Henry</t>
  </si>
  <si>
    <t>Gunshot wounds; South African War, 1899-1902; Surgery, Military</t>
  </si>
  <si>
    <t>Boer War; Browsing: Health &amp; Medicine; Browsing: History - Warfare; Browsing: Science - General</t>
  </si>
  <si>
    <t>The Atlantic Monthly, Volume 17, No. 103, May, 1866: A Magazine of Literature, Science, Art, and Politics</t>
  </si>
  <si>
    <t>Personality in Literature</t>
  </si>
  <si>
    <t>Scott-James, R. A. (Rolfe Arnold)</t>
  </si>
  <si>
    <t>English literature -- 20th century -- History and criticism; Literature</t>
  </si>
  <si>
    <t>Four Years in Rebel Capitals: An Inside View of Life in the Southern Confederacy from Birth to Death</t>
  </si>
  <si>
    <t>De Leon, T. C. (Thomas Cooper)</t>
  </si>
  <si>
    <t>Confederate States of America; Southern States -- Description and travel; United States -- History -- Civil War, 1861-1865 -- Personal narratives, Confederate</t>
  </si>
  <si>
    <t>Browsing: History - American; Browsing: History - Warfare; Browsing: Travel &amp; Geography; US Civil War</t>
  </si>
  <si>
    <t>Jubilation, U.S.A.</t>
  </si>
  <si>
    <t>Vandenburg, G. L.</t>
  </si>
  <si>
    <t>The False Chevalier: or, The Lifeguard of Marie Antoinette</t>
  </si>
  <si>
    <t>Lighthall, W. D. (William Douw)</t>
  </si>
  <si>
    <t>Special Report on Diseases of the Horse</t>
  </si>
  <si>
    <t>Harbaugh, W. H. (William Heyser); Huidekoper, Rush Shippen; Michener, Charles B.; Pearson, Leonard; United States. Bureau of Animal Industry</t>
  </si>
  <si>
    <t>Horses -- Diseases</t>
  </si>
  <si>
    <t>Browsing: Nature/Gardening/Animals; Browsing: Science - Earth/Agricultural/Farming; Browsing: Science - Genetics/Biology/Evolution; Zoology</t>
  </si>
  <si>
    <t>A Little Girl in Old New York</t>
  </si>
  <si>
    <t>老子</t>
  </si>
  <si>
    <t>Philosophy, Chinese; Taoism</t>
  </si>
  <si>
    <t>Card Trick</t>
  </si>
  <si>
    <t>Chatterbox, 1906</t>
  </si>
  <si>
    <t>Browsing: Children &amp; Young Adult Reading; Browsing: Encyclopedias/Dictionaries/Reference; Children's Anthologies</t>
  </si>
  <si>
    <t>The Defeat of Youth, and Other Poems</t>
  </si>
  <si>
    <t>The Romance of Names</t>
  </si>
  <si>
    <t>1914</t>
  </si>
  <si>
    <t>French, John Denton Pinkstone, Earl of Ypres</t>
  </si>
  <si>
    <t>World War, 1914-1918 -- Campaigns -- Western Front; World War, 1914-1918 -- Personal narratives; World War, 1914-1918 -- Photography</t>
  </si>
  <si>
    <t>The Manxman: A Novel - 1895</t>
  </si>
  <si>
    <t>Isle of Man -- Fiction</t>
  </si>
  <si>
    <t>Washington and the American Republic, Vol. 3.</t>
  </si>
  <si>
    <t>United States -- History -- 1789-1801; United States -- History -- Confederation, 1783-1789; United States -- History -- Revolution, 1775-1783; Washington, George, 1732-1799</t>
  </si>
  <si>
    <t>Northern Nut Growers Association Report of the Proceedings at the 43rd Annual Meeting: Rockport, Indiana, August 25, 26 and 27, 1952</t>
  </si>
  <si>
    <t>Browsing: Encyclopedias/Dictionaries/Reference; Browsing: Reports &amp; Conference Proceedings; Northern Nut Growers Association</t>
  </si>
  <si>
    <t>De Pronunciatione Graecae &amp; Latinae Linguae</t>
  </si>
  <si>
    <t>Classical languages -- Pronunciation</t>
  </si>
  <si>
    <t>Ladies-In-Waiting</t>
  </si>
  <si>
    <t>Courtship -- Fiction</t>
  </si>
  <si>
    <t>The Scholfield Wool-Carding Machines</t>
  </si>
  <si>
    <t>Wool-carding</t>
  </si>
  <si>
    <t>The Story of a Cat</t>
  </si>
  <si>
    <t>La Bédollière, Emile de</t>
  </si>
  <si>
    <t>Cats -- Juvenile fiction; Older women -- Juvenile fiction; Pets -- Juvenile fiction</t>
  </si>
  <si>
    <t>Lorimer of the Northwest</t>
  </si>
  <si>
    <t>Northwest, Canadian -- Fiction</t>
  </si>
  <si>
    <t>Effeitos do Hypnotismo</t>
  </si>
  <si>
    <t>Armando, A.</t>
  </si>
  <si>
    <t>Comedies; Portuguese drama</t>
  </si>
  <si>
    <t>Browsing: Fiction; Browsing: Literature; Browsing: Performing Arts/Film; PT Teatro</t>
  </si>
  <si>
    <t>Heart Talks</t>
  </si>
  <si>
    <t>Naylor, Charles Wesley</t>
  </si>
  <si>
    <t>Smugglers' Reef: A Rick Brant Science-Adventure Story</t>
  </si>
  <si>
    <t>Detective and mystery stories; Smugglers -- Juvenile fiction</t>
  </si>
  <si>
    <t>Lover or Friend</t>
  </si>
  <si>
    <t>A New Orchard And Garden: or, The best way for planting, grafting, and to make any ground good, for a rich Orchard: Particularly in the North and generally for the whole kingdome of England</t>
  </si>
  <si>
    <t>Harward, Simon, active 1572-1614; Lawson, William, active 1618</t>
  </si>
  <si>
    <t>Fruit-culture -- Great Britain; Gardening -- Early works to 1800</t>
  </si>
  <si>
    <t>War Letters of a Public-School Boy</t>
  </si>
  <si>
    <t>Jones, Henry Paul Mainwaring</t>
  </si>
  <si>
    <t>The Story of the Great War, Volume 4: Champagne, Artois, Grodno; Fall of Nish; Caucasus; Mesopotamia; Development of Air Strategy; United States and the War</t>
  </si>
  <si>
    <t>Shoulder-Straps: A Novel of New York and the Army, 1862</t>
  </si>
  <si>
    <t>Morford, Henry</t>
  </si>
  <si>
    <t>Death of a Spaceman</t>
  </si>
  <si>
    <t>O Sprawie Glodowej W Galicyi 1866: Luzne Uwagi</t>
  </si>
  <si>
    <t>Langie, Karol</t>
  </si>
  <si>
    <t>Famines -- Galicia (Poland and Ukraine); Galicia (Poland and Ukraine) -- Economic conditions -- 19th century; Natural disasters -- Galicia (Poland and Ukraine)</t>
  </si>
  <si>
    <t>Browsing: Culture/Civilization/Society; Browsing: Economics; Browsing: History - European</t>
  </si>
  <si>
    <t>Studies in Spermatogenesis (Part 1 of 2)</t>
  </si>
  <si>
    <t>Stevens, N. M. (Nettie Maria)</t>
  </si>
  <si>
    <t>Sex; Spermatogenesis</t>
  </si>
  <si>
    <t>Encyclopaedia Britannica, 11th Edition, "Columbus" to "Condottiere": Volume 6, Slice 7</t>
  </si>
  <si>
    <t>Cleek of Scotland Yard: Detective Stories</t>
  </si>
  <si>
    <t>Hanshew, Thomas W.</t>
  </si>
  <si>
    <t>The Flower Princess</t>
  </si>
  <si>
    <t>Children's stories; Courtship -- Juvenile fiction; Fairy tales; Friendship -- Juvenile fiction; Mermaids -- Juvenile fiction; Princesses -- Juvenile fiction</t>
  </si>
  <si>
    <t>Black Man's Burden</t>
  </si>
  <si>
    <t>Africa -- Fiction; Science fiction</t>
  </si>
  <si>
    <t>The Justice and Necessity of Taxing the American Colonies, Demonstrated: Together with a Vindication of the Authority of Parliament</t>
  </si>
  <si>
    <t>Great Britain -- Colonies -- America -- Administration; Great Britain. Stamp Act (1765); Stamp duties -- Law and legislation -- Great Britain; Taxation -- Great Britain -- Colonies; United States -- History -- Revolution, 1775-1783 -- Causes</t>
  </si>
  <si>
    <t>The Wouldbegoods</t>
  </si>
  <si>
    <t>A Field Study of the Kansas Ant-Eating Frog, Gastrophryne olivacea</t>
  </si>
  <si>
    <t>Frogs</t>
  </si>
  <si>
    <t>Język Polski, 1920, nr 3 (maj/czerwiec)</t>
  </si>
  <si>
    <t>Łoś, Jan; Nitsch, Kazimierz; Rozwadowski, Jan Michał</t>
  </si>
  <si>
    <t>Polish language -- Periodicals; Polish literature -- Periodicals</t>
  </si>
  <si>
    <t>The Story of Our Hymns</t>
  </si>
  <si>
    <t>Ryden, Ernest Edwin</t>
  </si>
  <si>
    <t>Proverb Lore: Many sayings, wise or otherwise, on many subjects, gleaned from many sources</t>
  </si>
  <si>
    <t>Hulme, F. Edward (Frederick Edward)</t>
  </si>
  <si>
    <t>Proverbs -- History and criticism</t>
  </si>
  <si>
    <t>Ekkehard: A Tale of the Tenth Century. Vol. 2 (of 2)</t>
  </si>
  <si>
    <t>Hedwig, Herzogin von Schwaben, approximately 938-994 -- Fiction</t>
  </si>
  <si>
    <t>A Cadet's Honor: Mark Mallory's Heroism</t>
  </si>
  <si>
    <t>Adventure and adventurers -- Juvenile fiction; Conduct of life -- Juvenile fiction; Courage -- Juvenile fiction; Fighting (Psychology) -- Juvenile fiction; Friendship -- Juvenile fiction; Hazing -- Juvenile fiction; Honor -- Juvenile fiction; Parent and child -- Juvenile fiction; Revenge -- Juvenile fiction; Soldiers -- Juvenile fiction; Students -- Juvenile fiction; Swimming -- Juvenile fiction; United States Military Academy -- Juvenile fiction; Youth -- Conduct of life -- Juvenile fiction</t>
  </si>
  <si>
    <t>Tales from the Fjeld: A Second Series of Popular Tales</t>
  </si>
  <si>
    <t>Asbjørnsen, Peter Christen</t>
  </si>
  <si>
    <t>Gage's Instructions</t>
  </si>
  <si>
    <t>De Berniere, Henry; Gage, Thomas</t>
  </si>
  <si>
    <t>Concord, Battle of, Concord, Mass., 1775; Lexington, Battle of, Lexington, Mass., 1775; Massachusetts -- History -- Revolution, 1775-1783</t>
  </si>
  <si>
    <t>Dramatic Technique</t>
  </si>
  <si>
    <t>Baker, George Pierce</t>
  </si>
  <si>
    <t>Right Living as a Fine Art: A Study of Channing's Symphony as an Outline of the Ideal Life and Character</t>
  </si>
  <si>
    <t>The romantic story of the Mayflower pilgrims, and its place in the life of to-day</t>
  </si>
  <si>
    <t>Addison, A. C. (Albert Christopher)</t>
  </si>
  <si>
    <t>Mayflower (Ship); Pilgrims (New Plymouth Colony)</t>
  </si>
  <si>
    <t>The Expositor's Bible: The Gospel According to St. Mark</t>
  </si>
  <si>
    <t>Chadwick, G. A. (George Alexander)</t>
  </si>
  <si>
    <t>Bible. Mark -- Commentaries</t>
  </si>
  <si>
    <t>Problems in Periclean Buildings</t>
  </si>
  <si>
    <t>Elderkin, G. W. (George Wicker)</t>
  </si>
  <si>
    <t>Architecture -- Greece -- Athens; Erechtheum (Athens, Greece); Propylaea (Acropolis, Athens, Greece)</t>
  </si>
  <si>
    <t>The Breeding Birds of Kansas</t>
  </si>
  <si>
    <t>Johnston, Richard F.</t>
  </si>
  <si>
    <t>Birds -- Kansas</t>
  </si>
  <si>
    <t>My Path to Atheism</t>
  </si>
  <si>
    <t>Taking Chances</t>
  </si>
  <si>
    <t>Cullen, Clarence Louis</t>
  </si>
  <si>
    <t>Gambling -- Fiction; Horse racing -- Fiction; Poker -- Fiction; Short stories, American</t>
  </si>
  <si>
    <t>Fast Nine; or, A Challenge from Fairfield</t>
  </si>
  <si>
    <t>Douglas, Alan, Captain</t>
  </si>
  <si>
    <t>Baseball -- Juvenile fiction; Boy Scouts -- Juvenile fiction</t>
  </si>
  <si>
    <t>Italian Letters of a Diplomat's Wife: January-May, 1880; February-April, 1904</t>
  </si>
  <si>
    <t>Waddington, Mary King</t>
  </si>
  <si>
    <t>Rome (Italy) -- Social life and customs</t>
  </si>
  <si>
    <t>The Beckoning Hand, and Other Stories</t>
  </si>
  <si>
    <t>Horror tales; Mystery fiction; Short stories; Suspense fiction</t>
  </si>
  <si>
    <t>The Victory At Sea</t>
  </si>
  <si>
    <t>Hendrick, Burton Jesse; Sims, William Sowden</t>
  </si>
  <si>
    <t>World War, 1914-1918 -- Naval operations -- Submarine; World War, 1914-1918 -- United States</t>
  </si>
  <si>
    <t>The Egypt of the Hebrews and Herodotos</t>
  </si>
  <si>
    <t>Paris and the Parisians in 1835 (Vol. 1)</t>
  </si>
  <si>
    <t>La Vie en Famille: Comment Vivre à Deux?</t>
  </si>
  <si>
    <t>Gausseron, Bernard Henri</t>
  </si>
  <si>
    <t>Family life; Marriage</t>
  </si>
  <si>
    <t>Browsing: Culture/Civilization/Society; Browsing: Parenthood &amp; Family Relations; Browsing: Teaching &amp; Education; FR Education et Enseignement</t>
  </si>
  <si>
    <t>Vies des dames galantes</t>
  </si>
  <si>
    <t>Erotic literature; France -- Court and courtiers; Women -- France -- Biography</t>
  </si>
  <si>
    <t>Browsing: Biographies; Browsing: Gender &amp; Sexuality Studies; Browsing: History - European; FR Séduction et libertinage</t>
  </si>
  <si>
    <t>Goblin Tales of Lancashire</t>
  </si>
  <si>
    <t>Bowker, James</t>
  </si>
  <si>
    <t>Fairy tales -- England -- Lancashire; Folklore -- England -- Lancashire; Goblins -- England -- Lancashire</t>
  </si>
  <si>
    <t>Cooley's Cyclopædia of Practical Receipts and Collateral Information in the Arts, Manufactures, Professions, and Trades..., Sixth Edition, Volume I</t>
  </si>
  <si>
    <t>Cooley, Arnold James; Tuson, Richard Vine</t>
  </si>
  <si>
    <t>Formulas, recipes, etc.; Industrial arts -- Dictionaries; Technology -- Dictionaries</t>
  </si>
  <si>
    <t>Alexander Hamilton</t>
  </si>
  <si>
    <t>Conant, Charles A. (Charles Arthur)</t>
  </si>
  <si>
    <t>Hamilton, Alexander, 1757-1804; Statesmen -- United States -- Biography; United States -- Politics and government -- 1783-1809</t>
  </si>
  <si>
    <t>Who Goes There!</t>
  </si>
  <si>
    <t>Punch, or the London Charivari, Volume 107, August 18, 1894</t>
  </si>
  <si>
    <t>Expositor's Bible: The Gospel of Matthew</t>
  </si>
  <si>
    <t>Gibson, John Monro</t>
  </si>
  <si>
    <t>Bible. Matthew -- Criticism, interpretation, etc.</t>
  </si>
  <si>
    <t>Waterways of Westward Expansion - The Ohio River and its Tributaries</t>
  </si>
  <si>
    <t>Ohio River</t>
  </si>
  <si>
    <t>The Children's Book of Birds</t>
  </si>
  <si>
    <t>Birds -- United States -- Juvenile literature</t>
  </si>
  <si>
    <t>Swift</t>
  </si>
  <si>
    <t>Authors, Irish -- 18th century -- Biography; Church of Ireland -- Clergy -- Biography; Satire, English -- Ireland -- History and criticism; Swift, Jonathan, 1667-1745</t>
  </si>
  <si>
    <t>Fragonard</t>
  </si>
  <si>
    <t>MacFall, Haldane</t>
  </si>
  <si>
    <t>Fragonard, Jean Honoré, 1732-1806</t>
  </si>
  <si>
    <t>Browsing: Art &amp; Photography; Browsing: Literature; Masterpieces in Colour</t>
  </si>
  <si>
    <t>Under the Red Crescent: Adventures of an English Surgeon with the Turkish Army at Plevna and Erzeroum 1877-1878</t>
  </si>
  <si>
    <t>Ryan, Charles S. (Charles Snodgrass); Sandes, John</t>
  </si>
  <si>
    <t>Russo-Turkish War, 1877-1878 -- Personal narratives</t>
  </si>
  <si>
    <t>My Airships; The Story of My Life</t>
  </si>
  <si>
    <t>Santos-Dumont, Alberto</t>
  </si>
  <si>
    <t>Airships; Santos-Dumont, Alberto, 1873-1932</t>
  </si>
  <si>
    <t>Browsing: Biographies; Browsing: Computers &amp; Technology; Browsing: Engineering &amp; Construction</t>
  </si>
  <si>
    <t>The Air Patrol: A Story of the North-west Frontier</t>
  </si>
  <si>
    <t>Adventure stories; Airplanes -- Juvenile fiction; British -- India -- Juvenile fiction; Imaginary wars and battles -- Juvenile fiction</t>
  </si>
  <si>
    <t>Lost Diaries</t>
  </si>
  <si>
    <t>Intimate China: The Chinese as I Have Seen Them</t>
  </si>
  <si>
    <t>Little, Archibald, Mrs.</t>
  </si>
  <si>
    <t>Kinship and Social Organisation</t>
  </si>
  <si>
    <t>Rivers, W. H. R. (William Halse Rivers)</t>
  </si>
  <si>
    <t>Anthropology; Consanguinity; Ethnology -- Melanesia; Marriage</t>
  </si>
  <si>
    <t>The Library of Work and Play: Housekeeping</t>
  </si>
  <si>
    <t>Gilman, Elizabeth Hale</t>
  </si>
  <si>
    <t>Browsing: Cooking &amp; Drinking; Browsing: Culture/Civilization/Society; Browsing: Teaching &amp; Education</t>
  </si>
  <si>
    <t>Les tribulations d'un chinois en Chine</t>
  </si>
  <si>
    <t>China -- Fiction; Happiness -- Fiction; Murder for hire -- Fiction; Rich people -- Fiction</t>
  </si>
  <si>
    <t>Browsing: Culture/Civilization/Society; Browsing: Fiction; Browsing: Literature; FR Illustrateurs; FR Jeunesse; FR Littérature</t>
  </si>
  <si>
    <t>Storia della decadenza e rovina dell'impero romano, volume 13</t>
  </si>
  <si>
    <t>The Story of the Nations: Portugal</t>
  </si>
  <si>
    <t>Beehive for Bairns, Vol. 2: From 1st Size to 2 Years: With Special Supplement: Bed Jackets</t>
  </si>
  <si>
    <t>Crocheting -- Patterns; Infants' clothing; Infants' supplies; Knitting -- Patterns; Layettes; Women's clothing</t>
  </si>
  <si>
    <t>The Story of the Atlantic Cable</t>
  </si>
  <si>
    <t>Bright, Charles, Sir</t>
  </si>
  <si>
    <t>Transatlantic cables</t>
  </si>
  <si>
    <t>In the Land of Mosques &amp; Minarets</t>
  </si>
  <si>
    <t>Africa, North -- Description and travel; Algeria -- Description and travel; Tunisia -- Description and travel</t>
  </si>
  <si>
    <t>The Complete Works in Philosophy, Politics and Morals of the late Dr. Benjamin Franklin, Vol. 2 [of 3]</t>
  </si>
  <si>
    <t>The Complete Works in Philosophy, Politics and Morals of the late Dr. Benjamin Franklin, Vol. 3 [of 3]</t>
  </si>
  <si>
    <t>Inventors at Work, with Chapters on Discovery</t>
  </si>
  <si>
    <t>Iles, George</t>
  </si>
  <si>
    <t>Inventions -- History; Inventors</t>
  </si>
  <si>
    <t>The Russian story book : $b containing tales from the song-cycles of Kiev and Novgorod and other early sources</t>
  </si>
  <si>
    <t>Mythology, Slavic -- Juvenile literature</t>
  </si>
  <si>
    <t>The Green God's Pavilion: A novel of the Philippines</t>
  </si>
  <si>
    <t>Martin, Mabel Wood</t>
  </si>
  <si>
    <t>Philippines -- Fiction</t>
  </si>
  <si>
    <t>The Collected Works in Verse and Prose of William Butler Yeats, Vol. 3 (of 8): The Countess Cathleen. The Land of Heart's Desire. The Unicorn from the Stars</t>
  </si>
  <si>
    <t>The Evil Eye, Thanatology, and Other Essays</t>
  </si>
  <si>
    <t>Park, Roswell</t>
  </si>
  <si>
    <t>Bruno, Giordano, 1548-1600; Evil eye; Knights of Malta; Medicine; Mythology; Religion; Students</t>
  </si>
  <si>
    <t>Browsing: Culture/Civilization/Society; Browsing: Health &amp; Medicine; Browsing: Religion/Spirituality/Paranormal</t>
  </si>
  <si>
    <t>The Dance: Its Place in Art and Life</t>
  </si>
  <si>
    <t>Kinney, Margaret West; Kinney, Troy</t>
  </si>
  <si>
    <t>Dance</t>
  </si>
  <si>
    <t>The Scientific Basis of Morals, and Other Essays: Viz.: Right and Wrong, The Ethics of Belief, The Ethics of Religion</t>
  </si>
  <si>
    <t>Clifford, William Kingdon</t>
  </si>
  <si>
    <t>American War Ballads and Lyrics, Volume 1 (of 2): A Collection of the Songs and Ballads of the Colonial Wars, the Revolutions, the War of 1812-15, the War with Mexico and the Civil War</t>
  </si>
  <si>
    <t>United States -- History -- Poetry; War poetry, American; War songs -- United States -- Texts</t>
  </si>
  <si>
    <t>On the Future of our Educational Institutions; Homer and Classical Philology: Complete Works, Volume Three</t>
  </si>
  <si>
    <t>Classical philology; Education -- Philosophy; Educational change -- Germany; Homer; Nietzsche, Friedrich Wilhelm, 1844-1900 -- Views on education</t>
  </si>
  <si>
    <t>Sinhalese Folklore Notes, Ceylon</t>
  </si>
  <si>
    <t>Perera, Arthur A.</t>
  </si>
  <si>
    <t>Folklore -- Sri Lanka; Sri Lanka -- Social life and customs</t>
  </si>
  <si>
    <t>Tolstoi for the young: Select tales from Tolstoi</t>
  </si>
  <si>
    <t>D-99: a science-fiction novel</t>
  </si>
  <si>
    <t>Fyfe, H. B. (Horace Bowne)</t>
  </si>
  <si>
    <t>Life and Travel in India: Being Recollections of a Journey Before the Days of Railroads</t>
  </si>
  <si>
    <t>India -- Description and travel; India -- Social life and customs</t>
  </si>
  <si>
    <t>The Right to Be Lazy, and Other Studies</t>
  </si>
  <si>
    <t>Lafargue, Paul</t>
  </si>
  <si>
    <t>Hours of labor; Social problems; Socialism; Working class</t>
  </si>
  <si>
    <t>Q-Ships and Their Story</t>
  </si>
  <si>
    <t>Q-ships; World War, 1914-1918 -- Naval operations</t>
  </si>
  <si>
    <t>A History of the Old English Letter Foundries: with Notes, Historical and Bibliographical, on the Rise and Progress of English Typography.</t>
  </si>
  <si>
    <t>Printing -- England -- History; Type and type-founding -- England -- History</t>
  </si>
  <si>
    <t>The Poems of Madison Cawein, Volume 2 (of 5): New world idylls and poems of love</t>
  </si>
  <si>
    <t>Through Swamp and Glade: A Tale of the Seminole War</t>
  </si>
  <si>
    <t>Munroe, Kirk</t>
  </si>
  <si>
    <t>Adventure stories; Cruelty -- Juvenile fiction; Florida -- Juvenile fiction; Indian reservations -- Florida -- Juvenile fiction; Osceola, Seminole chief, 1804-1838 -- Juvenile fiction; Seminole Indians -- Juvenile fiction; Seminole War, 2nd, 1835-1842 -- Juvenile fiction; Slavery -- Juvenile fiction; Soldiers -- Juvenile fiction; Swamps -- Juvenile fiction; War -- Juvenile fiction</t>
  </si>
  <si>
    <t>Perkins, the Fakeer: A Travesty on Reincarnation: His wonderful workings in the cases of "When Reginald was Caroline", "How Chopin came to Remsen", and "Clarissa's troublesome baby"</t>
  </si>
  <si>
    <t>Van Zile, Edward S. (Edward Sims)</t>
  </si>
  <si>
    <t>Reincarnation -- Fiction</t>
  </si>
  <si>
    <t>The Crimson Cryptogram: A Detective Story</t>
  </si>
  <si>
    <t>England -- Fiction; Murder -- Investigation -- Fiction; Mystery and detective stories</t>
  </si>
  <si>
    <t>The Commentaries of Cæsar</t>
  </si>
  <si>
    <t>Caesar, Julius. De bello Gallico; Gaul -- History -- Gallic Wars, 58-51 B.C. -- Historiography; Military history, Ancient -- Historiography</t>
  </si>
  <si>
    <t>Histoire naturelle des oiseaux d'Afrique, t. 1</t>
  </si>
  <si>
    <t>Le Vaillant, François</t>
  </si>
  <si>
    <t>Birds -- Africa</t>
  </si>
  <si>
    <t>The Animal Parasites of Man</t>
  </si>
  <si>
    <t>Braun, Max; Fantham, Harold Benjamin; Stephens, J. W. W. (John William Watson); Theobald, Fred. V. (Frederick Vincent)</t>
  </si>
  <si>
    <t>Medical parasitology</t>
  </si>
  <si>
    <t>Scotland in Pagan Times; The Iron Age</t>
  </si>
  <si>
    <t>Anderson, Joseph</t>
  </si>
  <si>
    <t>Scotland -- Antiquities</t>
  </si>
  <si>
    <t>Index of the Project Gutenberg Works of Havelock Ellis</t>
  </si>
  <si>
    <t>Historic Ornament, Vol. 1 (of 2): Treatise on decorative art and architectural ornament</t>
  </si>
  <si>
    <t>Pilgrimages to the Spas in Pursuit of Health and Recreation: With an inquiry into the comparative merits of different mineral waters: the maladies to which they are applicable, and those in which they are injurious</t>
  </si>
  <si>
    <t>Johnson, James</t>
  </si>
  <si>
    <t>Balneology; Health resorts; Mineral waters</t>
  </si>
  <si>
    <t>Browsing: Health &amp; Medicine; Browsing: Travel &amp; Geography</t>
  </si>
  <si>
    <t>The Five Nations, Volume I</t>
  </si>
  <si>
    <t>The Young Enchanted: A Romantic Story</t>
  </si>
  <si>
    <t>Conflict of generations -- Fiction; England -- Social life and customs -- 20th century -- Fiction; London (England) -- Fiction; Siblings -- Fiction</t>
  </si>
  <si>
    <t>The last travels of Ida Pfeiffer: inclusive of a visit to Madagascar, with a biographical memoir of the author</t>
  </si>
  <si>
    <t>Madagascar -- Description and travel</t>
  </si>
  <si>
    <t>Charles Stewart Parnell: His Love Story and Political Life</t>
  </si>
  <si>
    <t>O'Shea, Kitty</t>
  </si>
  <si>
    <t>Parnell, Charles Stewart, 1846-1891</t>
  </si>
  <si>
    <t>The Unpublished Legends of Virgil</t>
  </si>
  <si>
    <t>Folklore -- Italy; Legends -- Rome; Poets -- Legends; Virgil -- Legends</t>
  </si>
  <si>
    <t>Gesammelte Werke in drei Bänden (2/3)</t>
  </si>
  <si>
    <t>The Boy in the Bush</t>
  </si>
  <si>
    <t>Lawrence, D. H. (David Herbert); Skinner, M. L. (Mary Louisa)</t>
  </si>
  <si>
    <t>Australia -- Fiction; Bildungsromans; British -- Australia -- Fiction; Frontier and pioneer life -- Fiction; Young men -- Fiction</t>
  </si>
  <si>
    <t>Das Buch der Novellen. Erster Band</t>
  </si>
  <si>
    <t>The Galactic Ghost</t>
  </si>
  <si>
    <t>Rasputin and the Russian Revolution</t>
  </si>
  <si>
    <t>Rasputin, Grigorii Efimovich, 1869-1916; Soviet Union -- History -- Revolution, 1917-1921</t>
  </si>
  <si>
    <t>To the American Indian</t>
  </si>
  <si>
    <t>Thompson, Lucy</t>
  </si>
  <si>
    <t>Klamath Indians; Yurok Indians</t>
  </si>
  <si>
    <t>Santa's Sampler: A Collection of over 100 Hors D'Oeuvre Recipes</t>
  </si>
  <si>
    <t>Appetizers; Cookbooks</t>
  </si>
  <si>
    <t>A handbook of systematic botany</t>
  </si>
  <si>
    <t>Warming, Eugenius</t>
  </si>
  <si>
    <t>Plants -- Classification</t>
  </si>
  <si>
    <t>Women artists in all ages and countries</t>
  </si>
  <si>
    <t>Women artists</t>
  </si>
  <si>
    <t>The botanist's repository for new and rare plants; vol. 01 &amp; 02 [of 10]</t>
  </si>
  <si>
    <t>Good housing that pays: $b A study of the aims and the accomplishment of the Octavia Hill Association, 1896-1917</t>
  </si>
  <si>
    <t>Housing -- Pennsylvania -- Philadelphia; Octavia Hill Association; Tenement-houses -- Pennsylvania -- Philadelphia; Working class -- Dwellings</t>
  </si>
  <si>
    <t>New-England's rarities discovered : $b In birds, beasts, fishes, serpents, and plants of that country</t>
  </si>
  <si>
    <t>Indians of North America -- Medicine; Materia medica -- New England; Natural history -- New England -- Pre-Linnean works</t>
  </si>
  <si>
    <t>Algeria from within</t>
  </si>
  <si>
    <t>Bodley, R. V. C. (Ronald Victor Courtenay)</t>
  </si>
  <si>
    <t>Niebuhr's lectures on Roman history, Vol. 1 (of 3)</t>
  </si>
  <si>
    <t>Niebuhr, Barthold Georg</t>
  </si>
  <si>
    <t>The source of the Blue Nile : $b a record of a journey through the Soudan to Lake Tsana in western Abyssinia, and of the return to Egypt by the valley of the Atbara, with a note on the religion, customs, etc. of Abyssinia</t>
  </si>
  <si>
    <t>Hayes, Arthur J.</t>
  </si>
  <si>
    <t>Ethiopia -- Description and travel; Ethiopia -- Religion; Sudan -- Description and travel</t>
  </si>
  <si>
    <t>The poetical works of Janet Little, the Scotch milkmaid</t>
  </si>
  <si>
    <t>Little, Janet</t>
  </si>
  <si>
    <t>English poetry -- Scottish authors -- 18th century; Scottish poetry -- 18th century</t>
  </si>
  <si>
    <t>English and American tool builders</t>
  </si>
  <si>
    <t>Roe, Joseph Wickham</t>
  </si>
  <si>
    <t>Industrial arts -- Biography; Machine-tools</t>
  </si>
  <si>
    <t>Colonial days in old New York</t>
  </si>
  <si>
    <t>New York (State) -- History -- Colonial period, ca. 1600-1775; New York (State) -- Social life and customs -- To 1775</t>
  </si>
  <si>
    <t>Down to Earth</t>
  </si>
  <si>
    <t>Alternative histories (Fiction); Multiverse -- Fiction; Science fiction; Short stories; Space flight to the moon -- Fiction</t>
  </si>
  <si>
    <t>Histoire des enseignes de Paris</t>
  </si>
  <si>
    <t>Fournier, Edouard</t>
  </si>
  <si>
    <t>Paris (France) -- Antiquities; Signs and signboards -- France -- Paris</t>
  </si>
  <si>
    <t>Captain Fly-by-Night</t>
  </si>
  <si>
    <t>Adventure stories; California -- History -- To 1846 -- Fiction; Love stories; Western stories</t>
  </si>
  <si>
    <t>Gita and gospel</t>
  </si>
  <si>
    <t>Farquhar, J. N. (John Nicol)</t>
  </si>
  <si>
    <t>Bhagavadgita; Christianity and other religions -- Hinduism; Hinduism</t>
  </si>
  <si>
    <t>Timotheus : $b or, The future of the theatre</t>
  </si>
  <si>
    <t>Dobrée, Bonamy</t>
  </si>
  <si>
    <t>Theater -- Miscellanea</t>
  </si>
  <si>
    <t>The Bishop's purse</t>
  </si>
  <si>
    <t>Moffett, Cleveland; Herford, Oliver</t>
  </si>
  <si>
    <t>Bishops -- Fiction; Detective and mystery stories; England -- Social life and customs -- 20th century -- Fiction; Love stories; Theft -- Fiction; Thieves -- Fiction; Young women -- Fiction</t>
  </si>
  <si>
    <t>Introduction to the science of language, Volume 1 (of 2)</t>
  </si>
  <si>
    <t>Beauty contest?</t>
  </si>
  <si>
    <t>Beauty contests -- Fiction; Science fiction; Short stories</t>
  </si>
  <si>
    <t>Œuvres complètes de Guy de Maupassant - volume 25</t>
  </si>
  <si>
    <t>Kijkjes in het dierenleven : $b Schetsen uit het leven der dieren in de wildernis, hun natuurlijke aanleg en wat zij leeren moeten</t>
  </si>
  <si>
    <t>The other Miller girl</t>
  </si>
  <si>
    <t>Gray, Joslyn</t>
  </si>
  <si>
    <t>Clergy -- Juvenile fiction; Invalids -- Juvenile fiction; New England -- Juvenile fiction; Orphans -- Juvenile fiction; Teenage girls -- Juvenile fiction; Villages -- Juvenile fiction</t>
  </si>
  <si>
    <t>Lila ákác : $b Egy fővárosi fiatalember regénye</t>
  </si>
  <si>
    <t>Szép, Ernő</t>
  </si>
  <si>
    <t>Ut stiltme en stoarm : $b LXXV Sonetten</t>
  </si>
  <si>
    <t>L'enfant qui prit peur</t>
  </si>
  <si>
    <t>Gilbert de Voisins, Auguste</t>
  </si>
  <si>
    <t>Historia da litteratura portugueza [Vol. I] : $b Introduccao e theoria da historia da litteratura portugueza</t>
  </si>
  <si>
    <t>Braga, Teófilo</t>
  </si>
  <si>
    <t>Portuguese literature -- History and criticism</t>
  </si>
  <si>
    <t>Siperiaan karkoitettuna : $b Muistelmia ja vaikutelmia</t>
  </si>
  <si>
    <t>Välisalmi, Heikki</t>
  </si>
  <si>
    <t>Exiles -- Russia (Federation) -- Siberia -- Biography; Finns -- Russia (Federation) -- Siberia -- Biography; Välisalmi, Heikki, 1886-1947</t>
  </si>
  <si>
    <t>William Sedley : $b or, the evil day deferred</t>
  </si>
  <si>
    <t>Kilner, Mary Ann</t>
  </si>
  <si>
    <t>Karjanäyttelyssä : $b Kaksinäytöksinen huvinäytelmä</t>
  </si>
  <si>
    <t>Browsing: Humour; Browsing: Performing Arts/Film</t>
  </si>
  <si>
    <t>Susan Lenox: Her Fall and Rise</t>
  </si>
  <si>
    <t>Actresses -- Fiction; Prostitutes -- Fiction; Women -- United States -- Fiction</t>
  </si>
  <si>
    <t>Banned Books from Anne Haight's list; Browsing: Culture/Civilization/Society; Browsing: Fiction; Browsing: Gender &amp; Sexuality Studies</t>
  </si>
  <si>
    <t>The Conquest of Canaan</t>
  </si>
  <si>
    <t>City and town life -- Fiction; Indiana -- Fiction</t>
  </si>
  <si>
    <t>The Chinese Boy and Girl</t>
  </si>
  <si>
    <t>Headland, Isaac Taylor</t>
  </si>
  <si>
    <t>Children -- China; Folklore -- China</t>
  </si>
  <si>
    <t>Arizona nights</t>
  </si>
  <si>
    <t>Arizona -- Fiction; Cattle breeders -- Fiction; Cowboys -- Fiction; Western stories</t>
  </si>
  <si>
    <t>A Collection of Ballads</t>
  </si>
  <si>
    <t>Jerry of the Islands</t>
  </si>
  <si>
    <t>Dogs -- Fiction; Solomon Islands -- Fiction</t>
  </si>
  <si>
    <t>Aeronautics -- Juvenile fiction; Airships -- Juvenile fiction; Swift, Tom (Fictitious character) -- Juvenile fiction</t>
  </si>
  <si>
    <t>Study of a Woman</t>
  </si>
  <si>
    <t>The Bible, Douay-Rheims, Old Testament — Part 2</t>
  </si>
  <si>
    <t>The Red Seal</t>
  </si>
  <si>
    <t>Titus Andronicus</t>
  </si>
  <si>
    <t>Massimilla Doni</t>
  </si>
  <si>
    <t>The Deputy of Arcis</t>
  </si>
  <si>
    <t>France -- Politics and government -- 19th century -- Fiction; French fiction -- Translations into English; Politicians -- France -- 19th century -- Fiction</t>
  </si>
  <si>
    <t>The Life and Perambulations of a Mouse</t>
  </si>
  <si>
    <t>Kilner, Dorothy</t>
  </si>
  <si>
    <t>Mice -- Juvenile fiction; Natural history -- Juvenile fiction</t>
  </si>
  <si>
    <t>The Tale of Balen</t>
  </si>
  <si>
    <t>The Little Dream: An Allegory in Six Scenes</t>
  </si>
  <si>
    <t>The Letters of Franklin K. Lane, Personal and Political</t>
  </si>
  <si>
    <t>The River's End</t>
  </si>
  <si>
    <t>Bestsellers, American, 1895-1923; Browsing: Fiction; Browsing: History - General; Browsing: Literature; Canada</t>
  </si>
  <si>
    <t>La Bête humaine</t>
  </si>
  <si>
    <t>Märchen-Almanach auf das Jahr 1826</t>
  </si>
  <si>
    <t>Marching Men</t>
  </si>
  <si>
    <t>Chicago (Ill.) -- Fiction; City and town life -- Fiction; Coal mines and mining -- Pennsylvania -- Fiction; Labor leaders -- Fiction</t>
  </si>
  <si>
    <t>Species and Varieties, Their Origin by Mutation</t>
  </si>
  <si>
    <t>Vries, Hugo de</t>
  </si>
  <si>
    <t>Evolution (Biology); Plant hybridization; Plant mutation; Plants -- Evolution; Plants -- Variation</t>
  </si>
  <si>
    <t>A Woman's Life-Work — Labors and Experiences of Laura S. Haviland</t>
  </si>
  <si>
    <t>Haviland, Laura S. (Laura Smith)</t>
  </si>
  <si>
    <t>Freed persons; Haviland, Laura S. (Laura Smith), 1808-1898; Underground Railroad</t>
  </si>
  <si>
    <t>The Tryal of William Penn &amp; William Mead for Causing a Tumult: at the Sessions Held at the Old Bailey in London the 1st, 3d, 4th, and 5th of September 1670</t>
  </si>
  <si>
    <t>Assembly, Right of -- England; Freedom of speech -- England; Mead, William, 1628-1713 -- Trials, litigation, etc.; Penn, William, 1644-1718 -- Trials, litigation, etc.</t>
  </si>
  <si>
    <t>Browsing: History - British; Browsing: Law &amp; Criminology; Browsing: Politics</t>
  </si>
  <si>
    <t>The Poetical Works of Oliver Wendell Holmes — Volume 02: Additional Poems (1837-1848)</t>
  </si>
  <si>
    <t>Oxy-Acetylene Welding and Cutting: Electric, Forge and Thermit Welding together with related methods and materials used in metal working and the oxygen process for removal of carbon</t>
  </si>
  <si>
    <t>Manly, Harold P. (Harold Phillips)</t>
  </si>
  <si>
    <t>Oxyacetylene welding and cutting</t>
  </si>
  <si>
    <t>Oliver Goldsmith: A Biography</t>
  </si>
  <si>
    <t>Authors, Irish -- 18th century -- Biography; Goldsmith, Oliver, 1730?-1774</t>
  </si>
  <si>
    <t>Canadian Crusoes: A Tale of the Rice Lake Plains</t>
  </si>
  <si>
    <t>Frontier and pioneer life -- Ontario -- Fiction; Indians of North America -- Ontario -- Fiction</t>
  </si>
  <si>
    <t>Black Rebellion: Five Slave Revolts</t>
  </si>
  <si>
    <t>Maroons -- Jamaica; Maroons -- Suriname; Slave insurrections -- Jamaica; Slave insurrections -- Suriname; Slave insurrections -- United States</t>
  </si>
  <si>
    <t>"The Ladies": A Shining Constellation of Wit and Beauty</t>
  </si>
  <si>
    <t>Beck, L. Adams (Lily Adams)</t>
  </si>
  <si>
    <t>Short stories; Women -- Fiction</t>
  </si>
  <si>
    <t>The Heavenly Twins</t>
  </si>
  <si>
    <t>Grand, Sarah</t>
  </si>
  <si>
    <t>Women -- England -- Fiction</t>
  </si>
  <si>
    <t>Ester Ried Yet Speaking</t>
  </si>
  <si>
    <t>Charity -- Juvenile fiction; Christian life -- Juvenile fiction; Friendship -- Juvenile fiction; Poverty -- Juvenile fiction; Siblings -- Juvenile fiction; Sunday school teachers -- Juvenile fiction; Youth and death -- Juvenile fiction</t>
  </si>
  <si>
    <t>Memoirs of the Life and Correspondence of Henry Reeve, C.B., D.C.L.: In Two Volumes. Volume II.</t>
  </si>
  <si>
    <t>Reeve, Henry</t>
  </si>
  <si>
    <t>Journalists -- Great Britain -- 19th century -- Biography; Reeve, Henry, 1813-1895; Reeve, Henry, 1813-1895 -- Correspondence</t>
  </si>
  <si>
    <t>Birthright: A Novel</t>
  </si>
  <si>
    <t>African Americans -- Fiction; Race relations -- Fiction; Southern States -- Fiction; Tennessee -- Fiction</t>
  </si>
  <si>
    <t>Men, Women, and Ghosts</t>
  </si>
  <si>
    <t>Phelps, Elizabeth Stuart</t>
  </si>
  <si>
    <t>Ghost stories, American; United States -- Social life and customs -- 19th century -- Fiction</t>
  </si>
  <si>
    <t>The Fortunate Foundlings: Being the Genuine History of Colonel M——Rs, and His Sister, Madam Du P——Y, the Issue of the Hon. Ch——Es M——Rs, Son of the Late Duke of R—— L——D. Containing Many Wonderful Accidents That Befel Them in Their Travels, and Interspersed with the Characters and Adventures of Several Persons of Condition, In the Most Polite Courts of Europe. the Whole Calculated for the Entertainment and Improvement of the Youth of Both Sexes.</t>
  </si>
  <si>
    <t>Views A-foot; Or, Europe Seen with Knapsack and Staff</t>
  </si>
  <si>
    <t>Railway Shop Up to Date: A Reference Book of Up to Date American Railway Shop Practices</t>
  </si>
  <si>
    <t>Railroad repair shops</t>
  </si>
  <si>
    <t>Sappho: One Hundred Lyrics</t>
  </si>
  <si>
    <t>Sappho -- Poetry; Women -- Greece -- Poetry; Women poets -- Poetry</t>
  </si>
  <si>
    <t>Simon Magus: An Essay on the Founder of Simonianism Based on the Ancient Sources With a Re-Evaluation of His Philosophy and Teachings</t>
  </si>
  <si>
    <t>Simon, Magus, active 1st century</t>
  </si>
  <si>
    <t>The Silence: What It Is and How To Use It</t>
  </si>
  <si>
    <t>Bush, David V. (David Van)</t>
  </si>
  <si>
    <t>New Thought; Psychology, Applied</t>
  </si>
  <si>
    <t>The Cross of Berny; Or, Irene's Lovers</t>
  </si>
  <si>
    <t>Gautier, Théophile; Girardin, Emile de, Mme; Méry, Joseph; Sandeau, Jules</t>
  </si>
  <si>
    <t>Epistolary fiction; Man-woman relationships -- Fiction</t>
  </si>
  <si>
    <t>The Wild Olive: A Novel</t>
  </si>
  <si>
    <t>Laughable Lyrics</t>
  </si>
  <si>
    <t>Humorous poetry, English; Nonsense verses, English</t>
  </si>
  <si>
    <t>Mohammed, The Prophet of Islam</t>
  </si>
  <si>
    <t>Hayes, Herbert E. E. (Herbert Edward Elton)</t>
  </si>
  <si>
    <t>The Twenty-Fourth of June: Midsummer's Day</t>
  </si>
  <si>
    <t>Children of the rich -- Fiction; Love stories; Young women -- Fiction</t>
  </si>
  <si>
    <t>Punch, or the London Charivari, Volume 102, April 23, 1892</t>
  </si>
  <si>
    <t>Certain Success</t>
  </si>
  <si>
    <t>Hawkins, Norval A.</t>
  </si>
  <si>
    <t>Sales personnel; Selling; Success</t>
  </si>
  <si>
    <t>Epilepsy, Hysteria, and Neurasthenia: Their Causes, Symptoms, &amp; Treatment</t>
  </si>
  <si>
    <t>Briggs, Isaac George</t>
  </si>
  <si>
    <t>Epilepsy; Hysteria; Nervous system -- Diseases; Neurasthenia</t>
  </si>
  <si>
    <t>The Brimming Cup</t>
  </si>
  <si>
    <t>Man-woman relationships -- Fiction; Married women -- Fiction; Vermont -- Fiction</t>
  </si>
  <si>
    <t>Young Folks' Treasury, Volume 2 (of 12): Myths and Legendary Heroes</t>
  </si>
  <si>
    <t>Heroes; Legends; Mythology</t>
  </si>
  <si>
    <t>Browsing: Children &amp; Young Adult Reading; Browsing: Literature; Browsing: Religion/Spirituality/Paranormal; Children's Anthologies</t>
  </si>
  <si>
    <t>Carving and Serving</t>
  </si>
  <si>
    <t>Lincoln, Mary J. (Mary Johnson)</t>
  </si>
  <si>
    <t>Carving (Meat, etc.); Cooking</t>
  </si>
  <si>
    <t>The Atlantic Monthly, Volume 13, No. 75, January, 1864: A Magazine of Literature, Art, and Politics</t>
  </si>
  <si>
    <t>The Life of Nelson, Volume 2: The Embodiment of the Sea Power of Great Britain</t>
  </si>
  <si>
    <t>Food and Health</t>
  </si>
  <si>
    <t>Lydia E. Pinkham Medicine Company</t>
  </si>
  <si>
    <t>Cooking; Lydia E. Pinkham Medicine Company; Patent medicines; Women -- Health and hygiene</t>
  </si>
  <si>
    <t>Browsing: Cooking &amp; Drinking; Browsing: Health &amp; Medicine; Cookbooks and Cooking; Medicine</t>
  </si>
  <si>
    <t>The Motor Maid</t>
  </si>
  <si>
    <t>Automobiles -- Fiction; France -- Fiction; Voyages and travels -- Fiction; Young women -- Fiction</t>
  </si>
  <si>
    <t>Sixteen Months in Four German Prisons: Wesel, Sennelager, Klingelputz, Ruhleben</t>
  </si>
  <si>
    <t>World War, 1914-1918 -- Prisoners and prisons</t>
  </si>
  <si>
    <t>Browsing: History - European; Browsing: History - General; Browsing: History - Warfare; Germany; World War I</t>
  </si>
  <si>
    <t>Other Worlds: Their Nature, Possibilities and Habitability in the Light of the Latest Discoveries</t>
  </si>
  <si>
    <t>Astronomy; Planets</t>
  </si>
  <si>
    <t>Astronomy; Browsing: Science - Astronomy; Browsing: Science - General; Browsing: Science-Fiction &amp; Fantasy; Science Fiction</t>
  </si>
  <si>
    <t>Space Tug</t>
  </si>
  <si>
    <t>Sabotage -- Fiction; Science fiction; Space stations -- Fiction</t>
  </si>
  <si>
    <t>The World Order of Bahá'u'lláh</t>
  </si>
  <si>
    <t>Bell's Cathedrals: The Cathedral Church of Saint Albans: With an Account of the Fabric &amp; a Short History of the Abbey</t>
  </si>
  <si>
    <t>St. Albans Cathedral</t>
  </si>
  <si>
    <t>Strix: Die Geschichte eines Uhus</t>
  </si>
  <si>
    <t>Children's literature; Owls</t>
  </si>
  <si>
    <t>Browsing: Children &amp; Young Adult Reading; Browsing: Nature/Gardening/Animals; DE Kinderbuch</t>
  </si>
  <si>
    <t>The Atlantic Monthly, Volume 13, No. 80, June, 1864: A Magazine of Literature, Art, and Politics</t>
  </si>
  <si>
    <t>A Short History of English Printing, 1476-1898</t>
  </si>
  <si>
    <t>Plomer, Henry R. (Henry Robert)</t>
  </si>
  <si>
    <t>England -- Imprints; Printing -- England -- History</t>
  </si>
  <si>
    <t>The Assemble of Goddes</t>
  </si>
  <si>
    <t>Gods, Roman -- Poetry</t>
  </si>
  <si>
    <t>A Pirate of the Caribbees</t>
  </si>
  <si>
    <t>Adventure and adventurers -- Juvenile fiction; Pirates -- Juvenile fiction; Sea stories</t>
  </si>
  <si>
    <t>Browsing: Children &amp; Young Adult Reading; Browsing: Fiction; Browsing: Literature; Pirates, Buccaneers, Corsairs, etc.</t>
  </si>
  <si>
    <t>The Causes of the Corruption of the Traditional Text of the Holy Gospels: Being the Sequel to The Traditional Text of the Holy Gospels</t>
  </si>
  <si>
    <t>Bible. Gospels -- Criticism, Textual</t>
  </si>
  <si>
    <t>Selected Poems by Robert Frost</t>
  </si>
  <si>
    <t>Ben Burton: Born and Bred at Sea</t>
  </si>
  <si>
    <t>Newton Forster; Or, The Merchant Service</t>
  </si>
  <si>
    <t>East India Company -- Fiction; Great Britain -- History, Naval -- 19th century -- Fiction; Historical fiction; Merchant mariners -- Fiction; Romantic suspense fiction; Sea stories</t>
  </si>
  <si>
    <t>How to Become Rich: A Treatise on Phrenology, Choice of Professions and Matrimony</t>
  </si>
  <si>
    <t>Windsor, William</t>
  </si>
  <si>
    <t>Subspace Survivors</t>
  </si>
  <si>
    <t>Aurelian; or, Rome in the Third Century</t>
  </si>
  <si>
    <t>Ware, William</t>
  </si>
  <si>
    <t>Epistolary fiction; Historical fiction; Rome -- History -- Aurelian, 270-275 -- Fiction; Tadmur (Syria) -- Fiction</t>
  </si>
  <si>
    <t>The Reign of Mary Tudor</t>
  </si>
  <si>
    <t>Great Britain -- History -- Mary I, 1553-1558; Mary I, Queen of England, 1516-1558</t>
  </si>
  <si>
    <t>Researches on Cellulose, 1895-1900</t>
  </si>
  <si>
    <t>Bevan, E. J. (Edward John); Cross, C. F. (Charles Frederick)</t>
  </si>
  <si>
    <t>Cellulose</t>
  </si>
  <si>
    <t>An Ounce of Cure</t>
  </si>
  <si>
    <t>Comical People</t>
  </si>
  <si>
    <t>Animals -- Juvenile fiction; Children's stories; England -- Social life and customs -- 19th century -- Juvenile fiction</t>
  </si>
  <si>
    <t>Abroad</t>
  </si>
  <si>
    <t>Children's poetry; Children's stories; France -- Description and travel -- Juvenile literature; Poetry of places -- Juvenile literature; Travel -- Juvenile literature</t>
  </si>
  <si>
    <t>Browsing: Children &amp; Young Adult Reading; Browsing: Poetry; Browsing: Travel &amp; Geography</t>
  </si>
  <si>
    <t>The Forsaken Inn: A Novel</t>
  </si>
  <si>
    <t>Detective and mystery stories; United States -- Social life and customs -- 19th century -- Fiction</t>
  </si>
  <si>
    <t>Ten Boys from History</t>
  </si>
  <si>
    <t>Boys -- Biography</t>
  </si>
  <si>
    <t>Browsing: Biographies; Browsing: Children &amp; Young Adult Reading; Children's Biography</t>
  </si>
  <si>
    <t>Punch, or the London Charivari, Vol. 146, April 22, 1914</t>
  </si>
  <si>
    <t>Bonaventure: A Prose Pastoral of Acadian Louisiana</t>
  </si>
  <si>
    <t>Country life -- Fiction; Louisiana -- Fiction; Pastoral fiction</t>
  </si>
  <si>
    <t>Fables in Rhyme for Little Folks: From the French of La Fontaine</t>
  </si>
  <si>
    <t>Children's poetry; Fables</t>
  </si>
  <si>
    <t>Browsing: Children &amp; Young Adult Reading; Browsing: Literature; Browsing: Poetry; Children's Myths, Fairy Tales, etc.; Children's Verse</t>
  </si>
  <si>
    <t>A Hundred Anecdotes of Animals</t>
  </si>
  <si>
    <t>Billinghurst, Percy J.</t>
  </si>
  <si>
    <t>Animals-Wild; Browsing: Children &amp; Young Adult Reading; Browsing: Humour; Browsing: Nature/Gardening/Animals; Children's Instructional Books</t>
  </si>
  <si>
    <t>Renée Mauperin</t>
  </si>
  <si>
    <t>Hollowdell Grange: Holiday Hours in a Country Home</t>
  </si>
  <si>
    <t>Boys -- England -- Juvenile fiction; Country life -- England -- Juvenile fiction; Cousins -- Juvenile fiction; Vacations -- Juvenile fiction</t>
  </si>
  <si>
    <t>Library of the World's Best Literature, Ancient and Modern — Volume 11</t>
  </si>
  <si>
    <t>The Land of Fire: A Tale of Adventure</t>
  </si>
  <si>
    <t>Castaways -- Juvenile fiction; Fuegians -- Juvenile fiction; Rescues -- Juvenile fiction; Sailors -- Juvenile fiction; Seafaring life -- Juvenile fiction; Shipwrecks -- Juvenile fiction; Tierra del Fuego (Argentina and Chile) -- Juvenile fiction</t>
  </si>
  <si>
    <t>Child's Story of the Bible</t>
  </si>
  <si>
    <t>Lathbury, Mary A. (Mary Artemisia)</t>
  </si>
  <si>
    <t>The Judas Valley</t>
  </si>
  <si>
    <t>Buchanan's Journal of Man, March 1887: Volume 1, Number 2</t>
  </si>
  <si>
    <t>The Launch Boys' Adventures in Northern Waters</t>
  </si>
  <si>
    <t>Boats and boating -- Juvenile fiction; Boys -- Juvenile fiction; Detective and mystery stories; Maine -- Juvenile fiction</t>
  </si>
  <si>
    <t>Tom, The Bootblack; or, The Road to Success</t>
  </si>
  <si>
    <t>Adventure and adventurers -- Juvenile fiction; Boys -- Juvenile fiction; Conduct of life -- Juvenile fiction</t>
  </si>
  <si>
    <t>La tulipe noire</t>
  </si>
  <si>
    <t>The Life and Times of John Wilkins: Warden of Wadham College, Oxford; Master of Trinity College, Cambridge; and Bishop of Chester</t>
  </si>
  <si>
    <t>Wright Henderson, P. A. (Patrick Arkley)</t>
  </si>
  <si>
    <t>Bishops -- England -- Chester -- Biography; Wadham College; Wilkins, John, 1614-1672</t>
  </si>
  <si>
    <t>Browsing: Biographies; Browsing: History - British; Browsing: Teaching &amp; Education</t>
  </si>
  <si>
    <t>Gamiani, ou Une nuit d'excès</t>
  </si>
  <si>
    <t>Jeremiah : Being The Baird Lecture for 1922</t>
  </si>
  <si>
    <t>Bible. Jeremiah -- Criticism, interpretation, etc.; Jeremiah (Biblical prophet)</t>
  </si>
  <si>
    <t>Zoonomia; Or, the Laws of Organic Life, Vol. II</t>
  </si>
  <si>
    <t>Browsing: Health &amp; Medicine; Browsing: History - General; Browsing: Science - Genetics/Biology/Evolution; Physiology</t>
  </si>
  <si>
    <t>Introduction to the History of Religions: Handbooks on the History of Religions, Volume IV</t>
  </si>
  <si>
    <t>Toy, Crawford Howell</t>
  </si>
  <si>
    <t>Mythology; Religion -- History; Religions -- History; Rites and ceremonies</t>
  </si>
  <si>
    <t>Histoire de l'Afrique Septentrionale (Berbérie) depuis les temps les plus reculés jusqu'à la conquête française (1830) ( Volume I)</t>
  </si>
  <si>
    <t>Mercier, Ernest</t>
  </si>
  <si>
    <t>Africa, North -- History</t>
  </si>
  <si>
    <t>Too Old for Dolls: A Novel</t>
  </si>
  <si>
    <t>England -- Fiction; Young women -- Fiction</t>
  </si>
  <si>
    <t>Punch or the London Charivari, Vol. 147, October 21, 1914</t>
  </si>
  <si>
    <t>As I Remember: Recollections of American Society during the Nineteenth Century</t>
  </si>
  <si>
    <t>Gouverneur, Marian</t>
  </si>
  <si>
    <t>New York (N.Y.) -- Social life and customs -- 19th century; United States -- Social life and customs -- 19th century; Washington (D.C.) -- Social life and customs</t>
  </si>
  <si>
    <t>Rose O'Paradise</t>
  </si>
  <si>
    <t>White, Grace Miller</t>
  </si>
  <si>
    <t>Love stories; Poor -- Fiction; Violinists -- Fiction; Young women -- Fiction</t>
  </si>
  <si>
    <t>The Wit of Women: Fourth Edition</t>
  </si>
  <si>
    <t>The Prairie Child</t>
  </si>
  <si>
    <t>Memorials of Old London. Volume 1 (of 2)</t>
  </si>
  <si>
    <t>London (England) -- Antiquities; London (England) -- History</t>
  </si>
  <si>
    <t>The Wild Geese</t>
  </si>
  <si>
    <t>Adventure stories; Ireland -- Fiction</t>
  </si>
  <si>
    <t>Portuguese Architecture</t>
  </si>
  <si>
    <t>Watson, Walter Crum</t>
  </si>
  <si>
    <t>Architecture -- Portugal</t>
  </si>
  <si>
    <t>When the West Was Young</t>
  </si>
  <si>
    <t>Bechdolt, Frederick R. (Frederick Ritchie)</t>
  </si>
  <si>
    <t>West (U.S.) -- History</t>
  </si>
  <si>
    <t>Riverita</t>
  </si>
  <si>
    <t>The Works of Robert Louis Stevenson - Swanston Edition, Vol. 06</t>
  </si>
  <si>
    <t>The Evolution of the Country Community: A Study in Religious Sociology</t>
  </si>
  <si>
    <t>Christian sociology; Country life</t>
  </si>
  <si>
    <t>The Bondboy</t>
  </si>
  <si>
    <t>Spenser</t>
  </si>
  <si>
    <t>Church, R. W. (Richard William)</t>
  </si>
  <si>
    <t>Poets, English -- Early modern, 1500-1700 -- Biography; Spenser, Edmund, 1552?-1599</t>
  </si>
  <si>
    <t>Report of the Decision of the Supreme Court of the United States, and the Opinions of the Judges Thereof, in the Case of Dred Scott versus John F. A. Sandford: December Term, 1856.</t>
  </si>
  <si>
    <t>Howard, Benjamin C. (Benjamin Chew); United States. Supreme Court</t>
  </si>
  <si>
    <t>Scott, Dred, 1809-1858; Slavery -- United States</t>
  </si>
  <si>
    <t>Browsing: History - American; Browsing: Law &amp; Criminology; Noteworthy Trials(Bookshelf)</t>
  </si>
  <si>
    <t>Max Havelaar</t>
  </si>
  <si>
    <t>Border Raids and Reivers</t>
  </si>
  <si>
    <t>Borland, Robert</t>
  </si>
  <si>
    <t>Scottish Borders (Scotland) -- History</t>
  </si>
  <si>
    <t>Duel on Syrtis</t>
  </si>
  <si>
    <t>The Door into Infinity</t>
  </si>
  <si>
    <t>Adventure stories; Americans -- England -- Fiction; Kidnapping -- Fiction</t>
  </si>
  <si>
    <t>Thy Name Is Woman</t>
  </si>
  <si>
    <t>Walton, Bryce</t>
  </si>
  <si>
    <t>Man-woman relationships -- Fiction; Mars (Planet) -- Fiction; Science fiction; Sex role -- Fiction; Short stories; Space flight -- Fiction</t>
  </si>
  <si>
    <t>Encyclopaedia Britannica, 11th Edition, "Celtes, Konrad" to "Ceramics": Volume 5, Slice 6</t>
  </si>
  <si>
    <t>The Palace of Pleasure, Volume 2</t>
  </si>
  <si>
    <t>Intra Muros</t>
  </si>
  <si>
    <t>Springer, Rebecca Ruter</t>
  </si>
  <si>
    <t>Heaven -- Christianity; Near-death experiences -- Religious aspects; Private revelations</t>
  </si>
  <si>
    <t>The Origin of Finger-Printing</t>
  </si>
  <si>
    <t>Herschel, William James</t>
  </si>
  <si>
    <t>The Strange Story of Harper's Ferry, with Legends of the Surrounding Country</t>
  </si>
  <si>
    <t>Barry, Joseph</t>
  </si>
  <si>
    <t>Harpers Ferry (W. Va.) -- History; Harpers Ferry (W. Va.) -- History -- John Brown's Raid, 1859</t>
  </si>
  <si>
    <t>Euripides and His Age</t>
  </si>
  <si>
    <t>Euripides -- Criticism and interpretation; Mythology, Greek, in literature; Tragedy</t>
  </si>
  <si>
    <t>The Doctor's Wife: A Novel</t>
  </si>
  <si>
    <t>Adultery -- Fiction; Great Britain -- Fiction; Middle class -- Fiction; Physicians' spouses -- Fiction</t>
  </si>
  <si>
    <t>The Orpheus C. Kerr Papers, Series 1</t>
  </si>
  <si>
    <t>Newell, R. H. (Robert Henry)</t>
  </si>
  <si>
    <t>Rambles of a Naturalist</t>
  </si>
  <si>
    <t>Godman, John D. (John Davidson)</t>
  </si>
  <si>
    <t>Godman, John D. (John Davidson), 1794-1830; Natural history; Naturalists -- United States -- Biography</t>
  </si>
  <si>
    <t>Popular Books on Natural Science: For Practical Use in Every Household, for Readers of All Classes</t>
  </si>
  <si>
    <t>Bernstein, Aaron David</t>
  </si>
  <si>
    <t>Science -- Popular works</t>
  </si>
  <si>
    <t>Hamleto, Reĝido de Danujo</t>
  </si>
  <si>
    <t>Best Books Ever Listings; Browsing: Culture/Civilization/Society; Browsing: Fiction; Browsing: Literature; Esperanto</t>
  </si>
  <si>
    <t>L'Illustration, No. 3646, 11 Janvier 1913</t>
  </si>
  <si>
    <t>Surnames as a Science</t>
  </si>
  <si>
    <t>Auricular Confession and Popish Nunneries: Volumes I. and II., Complete</t>
  </si>
  <si>
    <t>Hogan, William</t>
  </si>
  <si>
    <t>Anti-Catholicism; Catholic Church -- Controversial literature; Confession -- Controversial literature; Convents -- Controversial literature; Jesuits -- Controversial Literature</t>
  </si>
  <si>
    <t>The Bath Road: History, Fashion, &amp; Frivolity on an Old Highway</t>
  </si>
  <si>
    <t>Bath Road (England); England -- Description and travel; England -- Social life and customs</t>
  </si>
  <si>
    <t>Marvels of Scientific Invention: An Interesting Account in Non-Technical Language of the Invention of Guns, Torpedoes, Submarine Mines, Up-to-Date Smelting, Freezing, Colour Photography, and Many Other Recent Discoveries of Science</t>
  </si>
  <si>
    <t>Corbin, Thomas W.</t>
  </si>
  <si>
    <t>Suomen kansan satuja ja tarinoita</t>
  </si>
  <si>
    <t>Folklore -- Finland; Legends -- Finland; Tales -- Finland</t>
  </si>
  <si>
    <t>The Nibelungenlied: Revised Edition</t>
  </si>
  <si>
    <t>Epic poetry, German -- Translations into English; Nibelungen -- Poetry</t>
  </si>
  <si>
    <t>The Monarchs of the Main; Or, Adventures of the Buccaneers. Volume 2 (of 3)</t>
  </si>
  <si>
    <t>Buccaneers; Pirates; Spanish Main</t>
  </si>
  <si>
    <t>Browsing: Fiction; Browsing: History - American; Browsing: History - General</t>
  </si>
  <si>
    <t>The Conflict of Religions in the Early Roman Empire</t>
  </si>
  <si>
    <t>Glover, T. R. (Terrot Reaveley)</t>
  </si>
  <si>
    <t>Christianity and other religions; Church history -- Primitive and early church, ca. 30-600; Rome -- Religion</t>
  </si>
  <si>
    <t>Our First Half-Century: A Review of Queensland Progress Based Upon Official Information</t>
  </si>
  <si>
    <t>Queensland</t>
  </si>
  <si>
    <t>Queensland -- History</t>
  </si>
  <si>
    <t>History of European Morals From Augustus to Charlemagne (Vol. 2 of 2)</t>
  </si>
  <si>
    <t>Miss Stuart's Legacy</t>
  </si>
  <si>
    <t>British -- India -- Fiction; India -- Fiction; Inheritance and succession -- Fiction</t>
  </si>
  <si>
    <t>The Key to the Brontë Works: The Key to Charlotte Brontë's 'Wuthering Heights,' 'Jane Eyre,' and her other works.</t>
  </si>
  <si>
    <t>Malham-Dembleby, John</t>
  </si>
  <si>
    <t>Brontë, Charlotte, 1816-1855; Brontë, Emily, 1818-1848</t>
  </si>
  <si>
    <t>The Progress of the Marbling Art, from Technical Scientific Principles: With a Supplement on the Decoration of Book Edges</t>
  </si>
  <si>
    <t>Halfer, Josef</t>
  </si>
  <si>
    <t>Marbled papers; Marbling (Bookbinding)</t>
  </si>
  <si>
    <t>Martin Van Buren</t>
  </si>
  <si>
    <t>Shepard, Edward Morse</t>
  </si>
  <si>
    <t>Presidents -- United States -- Biography; United States -- Politics and government -- 1829-1837; United States -- Politics and government -- 1837-1841; Van Buren, Martin, 1782-1862</t>
  </si>
  <si>
    <t>A Tale of Red Pekin</t>
  </si>
  <si>
    <t>Serjeant, Constancia</t>
  </si>
  <si>
    <t>China -- History -- Boxer Rebellion, 1899-1901 -- Juvenile fiction; Missions -- China -- Juvenile fiction</t>
  </si>
  <si>
    <t>The Expositor's Bible: The Acts of the Apostles, Vol. 1</t>
  </si>
  <si>
    <t>Stokes, George Thomas</t>
  </si>
  <si>
    <t>Bible. Acts -- Commentaries; Bible. Acts -- Criticism, interpretation, etc.</t>
  </si>
  <si>
    <t>Van den Vos Reynaerde</t>
  </si>
  <si>
    <t>Dutch literature; Reynard the Fox (Legendary character) -- Poetry</t>
  </si>
  <si>
    <t>A History of American Literature Since 1870</t>
  </si>
  <si>
    <t>Pattee, Fred Lewis</t>
  </si>
  <si>
    <t>American literature -- 19th century -- History and criticism; American literature -- 20th century -- History and criticism</t>
  </si>
  <si>
    <t>Hanna: Gebet- und Andachtsbuch für israelitische Frauen und Mädchen</t>
  </si>
  <si>
    <t>Freund, Jacob</t>
  </si>
  <si>
    <t>Judaism -- Prayers and devotions</t>
  </si>
  <si>
    <t>Cripps, the Carrier: A Woodland Tale</t>
  </si>
  <si>
    <t>Kidnapping -- Fiction; Oxfordshire (England) -- Fiction</t>
  </si>
  <si>
    <t>Drake's Road Book of the Grand Junction Railway: from Birmingham to Liverpool and Manchester</t>
  </si>
  <si>
    <t>Drake, James, active 1825</t>
  </si>
  <si>
    <t>Grand Junction Railway Company (Great Britain) -- Guidebooks; Railroad travel -- Great Britain -- Guidebooks</t>
  </si>
  <si>
    <t>The Discovery and Conquest of the Molucco and Philippine Islands.: Containing their History, Ancient and Modern, Natural and Political: Their Description, Product, Religion, Government, Laws, Languages, Customs, Manners, Habits, Shape, and Inclinations of the Natives. With an Account of many other adjacent Islands, and several remarkable Voyages through the Streights of Magellan, and in other Parts.</t>
  </si>
  <si>
    <t>Leonardo de Argensola, Bartolomé</t>
  </si>
  <si>
    <t>Maluku (Indonesia) -- History; Philippines -- History</t>
  </si>
  <si>
    <t>The Motor Rangers Through the Sierras</t>
  </si>
  <si>
    <t>Automobile travel -- Juvenile fiction; Mystery and detective stories; Outlaws -- Juvenile fiction; Sapphires -- Juvenile fiction; Sierra Nevada (Calif. and Nev.) -- Juvenile fiction</t>
  </si>
  <si>
    <t>Hours with the Ghosts or, Nineteenth Century Witchcraft: Illustrated Investigations into the Phenomena of Spiritualism and Theosophy</t>
  </si>
  <si>
    <t>Blavatsky, H. P. (Helena Petrovna), 1831-1891; Spiritualism; Theosophy</t>
  </si>
  <si>
    <t>Blackwood's Edinburgh Magazine, Volume 64, No. 393, July 1848</t>
  </si>
  <si>
    <t>Story of the Bible Animals: A Description of the Habits and Uses of every living Creature mentioned in the Scriptures, with Explanation of Passages in the Old and New Testament in which Reference is made to them</t>
  </si>
  <si>
    <t>Browsing: Nature/Gardening/Animals; Browsing: Religion/Spirituality/Paranormal</t>
  </si>
  <si>
    <t>Ladies and Gentlemen</t>
  </si>
  <si>
    <t>Jack Ballington, Forester</t>
  </si>
  <si>
    <t>Moore, John Trotwood</t>
  </si>
  <si>
    <t>Foresters -- Fiction</t>
  </si>
  <si>
    <t>Legends of Saints &amp; Sinners. Collected and Translated from the Irish</t>
  </si>
  <si>
    <t>Folklore -- Ireland; Legends -- Ireland; Tales -- Ireland</t>
  </si>
  <si>
    <t>Tour in England, Ireland, and France, in the years 1826, 1827, 1828 and 1829.: with remarks on the manners and customs of the inhabitants, and anecdotes of distiguished public characters. In a series of letters by a German Prince.</t>
  </si>
  <si>
    <t>Pückler-Muskau, Hermann, Fürst von</t>
  </si>
  <si>
    <t>Great Britain -- Description and travel; Great Britain -- Social life and customs -- 19th century</t>
  </si>
  <si>
    <t>A Handbook of Pictorial History</t>
  </si>
  <si>
    <t>Donald, Henry W.</t>
  </si>
  <si>
    <t>Costume -- Great Britain -- History; Great Britain -- History; Great Britain -- History -- Pictorial works</t>
  </si>
  <si>
    <t>The Story of Prague</t>
  </si>
  <si>
    <t>Prague (Czech Republic) -- History</t>
  </si>
  <si>
    <t>The Fortunes of Hector O'Halloran, and His Man, Mark Antony O'Toole</t>
  </si>
  <si>
    <t>Maxwell, W. H. (William Hamilton)</t>
  </si>
  <si>
    <t>Ireland -- Social life and customs -- 19th century -- Fiction</t>
  </si>
  <si>
    <t>Historical Parallels, vol. 1 (of 3)</t>
  </si>
  <si>
    <t>Malkin, Arthur Thomas</t>
  </si>
  <si>
    <t>History -- Popular works; World history -- Popular works</t>
  </si>
  <si>
    <t>Blackwood's Edinburgh Magazine, Volume 71, No. 437, March 1852</t>
  </si>
  <si>
    <t>Wintering in the Riviera: With Notes of Travel in Italy and France, and Practical Hints to Travellers</t>
  </si>
  <si>
    <t>Miller, William James</t>
  </si>
  <si>
    <t>Europe -- Description and travel; Italy -- Description and travel; Provence (France); Riviera (France)</t>
  </si>
  <si>
    <t>Wonder Tales from Many Lands</t>
  </si>
  <si>
    <t>Fairy tales; Folk literature</t>
  </si>
  <si>
    <t>The Viper of Milan: A Romance of Lombardy</t>
  </si>
  <si>
    <t>Bowen, Marjorie</t>
  </si>
  <si>
    <t>Adventure stories; Historical fiction; Lombardy (Italy) -- History -- Fiction</t>
  </si>
  <si>
    <t>Cassell's Book of In-door Amusements, Card Games, and Fireside Fun</t>
  </si>
  <si>
    <t>Amusements; Card games; Games; Indoor games</t>
  </si>
  <si>
    <t>The Lake Dwellings of Ireland: Or ancient lacustrine habitations of Erin, commonly called crannogs.</t>
  </si>
  <si>
    <t>Wood-Martin, W. G. (William Gregory)</t>
  </si>
  <si>
    <t>Lake-dwellers and lake-dwellings -- Ireland</t>
  </si>
  <si>
    <t>The Duke in the Suburbs</t>
  </si>
  <si>
    <t>Detective and mystery stories, English; Murder -- Fiction; Nobility -- Fiction; Suburbs -- England -- London -- Fiction</t>
  </si>
  <si>
    <t>People Minus X</t>
  </si>
  <si>
    <t>Charles Baudelaire: A Study</t>
  </si>
  <si>
    <t>Palace and Mosque at Ukhaidir: A Study in Early Mohammadan Architecture</t>
  </si>
  <si>
    <t>Iraq -- Antiquities; Mosques; Ukheidar</t>
  </si>
  <si>
    <t>Browsing: Architecture; Browsing: Art &amp; Photography; Browsing: Culture/Civilization/Society; Browsing: History - General</t>
  </si>
  <si>
    <t>Star of India</t>
  </si>
  <si>
    <t>Perrin, Alice</t>
  </si>
  <si>
    <t>British -- India -- Fiction; Husband and wife -- Fiction; India -- History -- British occupation, 1765-1947 -- Fiction; Triangles (Interpersonal relations) -- Fiction</t>
  </si>
  <si>
    <t>Browsing: Culture/Civilization/Society; Browsing: Fiction; Browsing: History - British; Romantic Fiction</t>
  </si>
  <si>
    <t>El libro rojo, 1520-1867, Tomo II</t>
  </si>
  <si>
    <t>Riva Palacio, Vicente; Martinez de la Torre, Rafael; Mateos, Juan A. (Juan Antonio); Payno, Manuel</t>
  </si>
  <si>
    <t>Executions and executioners; Mexico -- History</t>
  </si>
  <si>
    <t>The Chemistry of Cookery</t>
  </si>
  <si>
    <t>Williams, W. Mattieu (William Mattieu)</t>
  </si>
  <si>
    <t>The Blackmore Country</t>
  </si>
  <si>
    <t>Blackmore, R. D. (Richard Doddridge), 1825-1900 -- Homes and haunts -- England -- Devon; Devon (England) -- Description and travel; Literary landmarks -- England -- Devon</t>
  </si>
  <si>
    <t>L'Illustration, No. 3736, 10 Octobre 1914</t>
  </si>
  <si>
    <t>Browsing: Culture/Civilization/Society; Browsing: History - General; Browsing: History - Warfare; FR La Première Guerre Mondiale, 1914-1918; L'Illustration</t>
  </si>
  <si>
    <t>Bee: The Princess of the Dwarfs</t>
  </si>
  <si>
    <t>Adventure and adventurers -- Juvenile fiction; Dwarfs -- Juvenile fiction; Fairy tales; Folklore -- France; Kings and rulers -- Juvenile fiction; Magic -- Juvenile fiction; Princesses -- Juvenile fiction; Tailors -- Juvenile fiction; Voyages and travels -- Juvenile fiction; Wit and humor, Juvenile</t>
  </si>
  <si>
    <t>Anecdotal Recollections of the Congress of Vienna</t>
  </si>
  <si>
    <t>La Garde-Chambonas, Auguste Louis Charles, Comte de</t>
  </si>
  <si>
    <t>Congress of Vienna (1814-1815)</t>
  </si>
  <si>
    <t>Lotta Schmidt, and Other Stories</t>
  </si>
  <si>
    <t>The Trial of Peter Zenger</t>
  </si>
  <si>
    <t>New York weekly journal; Zenger, John Peter, 1697-1746</t>
  </si>
  <si>
    <t>How to teach a foreign language</t>
  </si>
  <si>
    <t>Languages, Modern -- Study and teaching</t>
  </si>
  <si>
    <t>Sämmtliche Werke 3: Abende auf dem Gutshof bei Dikanka; Phantastische Novellen</t>
  </si>
  <si>
    <t>Short stories, Russian -- Translations into German; Ukraine -- Social life and customs -- Fiction</t>
  </si>
  <si>
    <t>Vingt-cinq poèmes</t>
  </si>
  <si>
    <t>Tzara, Tristan</t>
  </si>
  <si>
    <t>Critical, Historical, and Miscellaneous Essays; Vol. 6: With a Memoir and Index</t>
  </si>
  <si>
    <t>The Autobiography of Lieutenant-General Sir Harry Smith, Baronet of Aliwal on the Sutlej, G.C.B.</t>
  </si>
  <si>
    <t>Smith, Harry George Wakelyn, Sir</t>
  </si>
  <si>
    <t>Generals -- Great Britain -- Biography; Smith, Harry George Wakelyn, Sir, 1788-1860; Washington (D.C.) -- History -- Capture by the British, 1814</t>
  </si>
  <si>
    <t>La Mort de la Terre, roman, suivi de contes</t>
  </si>
  <si>
    <t>Rosny, J.-H., aîné</t>
  </si>
  <si>
    <t>Browsing: Fiction; Browsing: Literature; Browsing: Science-Fiction &amp; Fantasy; FR Nouvelles; FR Science fiction</t>
  </si>
  <si>
    <t>Lighthouses and Lightships: A Descriptive and Historical Account of Their Mode of Construction and Organization</t>
  </si>
  <si>
    <t>Lighthouses; Lightships</t>
  </si>
  <si>
    <t>Histoire de Mlle Brion dite Comtesse de Launay (1754): Introduction, Essai bibliographique par Guillaume Apollinaire</t>
  </si>
  <si>
    <t>The Dance</t>
  </si>
  <si>
    <t>Dance; Dance -- History</t>
  </si>
  <si>
    <t>Blue Ridge Parkway, Virginia and North Carolina (1949)</t>
  </si>
  <si>
    <t>Blue Ridge Parkway (N.C. and Va.); Blue Ridge Parkway (N.C. and Va.) -- Maps</t>
  </si>
  <si>
    <t>A Comparative View of the Mortality of the Human Species, at All Ages: And of the Diseases and Casualties by Which They Are Destroyed or Annoyed. Illustrated With Charts and Tables</t>
  </si>
  <si>
    <t>Black, William</t>
  </si>
  <si>
    <t>Death -- Causes -- Early works to 1800; Medical statistics -- Early works to 1800; Mortality -- Early works to 1800; Vital statistics -- Early works to 1800</t>
  </si>
  <si>
    <t>The Spanish Royal Tapestries</t>
  </si>
  <si>
    <t>Tapestry -- Spain -- History; Tapestry -- Spain -- Madrid</t>
  </si>
  <si>
    <t>The Saxons in England, Volume 1 (of 2): A history of the English commonwealth till the period of the Norman conquest</t>
  </si>
  <si>
    <t>Kemble, John Mitchell</t>
  </si>
  <si>
    <t>The Empire and the Papacy, 918-1273</t>
  </si>
  <si>
    <t>Tout, T. F. (Thomas Frederick)</t>
  </si>
  <si>
    <t>Europe -- History -- 476-1492; Holy Roman Empire -- History -- 843-1273; Papacy</t>
  </si>
  <si>
    <t>Autels privilégiés</t>
  </si>
  <si>
    <t>Montesquiou-Fézensac, Robert, comte de</t>
  </si>
  <si>
    <t>Desbordes-Valmore, Marceline, 1786-1859</t>
  </si>
  <si>
    <t>Browsing: Language &amp; Communication; Browsing: Literature; FR Chroniques; FR Nouveautés</t>
  </si>
  <si>
    <t>Terror Out of Space</t>
  </si>
  <si>
    <t>Adventure stories; Human-alien encounters -- Fiction; Science fiction; Venus (Planet) -- Fiction</t>
  </si>
  <si>
    <t>Evidences of Progress Among Colored People</t>
  </si>
  <si>
    <t>Richings, G. F.</t>
  </si>
  <si>
    <t>Életemből (I. rész): Igaz történetek. Örök emlékek. Humor. Utleirás.</t>
  </si>
  <si>
    <t>Jókai, Mór, 1825-1904</t>
  </si>
  <si>
    <t>Lady Into Hell-Cat</t>
  </si>
  <si>
    <t>Mullen, Stanley</t>
  </si>
  <si>
    <t>Adventure stories; Ganymede (Satellite) -- Fiction; Man-woman relationships -- Fiction; Science fiction; Short stories</t>
  </si>
  <si>
    <t>Cubists and Post-Impressionism</t>
  </si>
  <si>
    <t>Eddy, Arthur Jerome</t>
  </si>
  <si>
    <t>Cubism; Impressionism (Art) -- 1910-; Post-impressionism (Art)</t>
  </si>
  <si>
    <t>Roman Public Life</t>
  </si>
  <si>
    <t>Greenidge, A. H. J. (Abel Hendy Jones)</t>
  </si>
  <si>
    <t>Constitutional history -- Rome; Rome -- Politics and government</t>
  </si>
  <si>
    <t>A Crowned Queen: The Romance of a Minister of State</t>
  </si>
  <si>
    <t>British -- Foreign countries -- Fiction; Kings and rulers -- Fiction; Man-woman relationships -- Fiction; Political fiction</t>
  </si>
  <si>
    <t>A guide book of art, architecture, and historic interests in Pennsylvania</t>
  </si>
  <si>
    <t>Architecture -- Pennsylvania; Art -- Pennsylvania; Historic buildings -- Pennsylvania; Pennsylvania -- Guidebooks; Pennsylvania -- History</t>
  </si>
  <si>
    <t>Browsing: Architecture; Browsing: Art &amp; Photography; Browsing: History - American; Browsing: Travel &amp; Geography</t>
  </si>
  <si>
    <t>Early Carriages and Roads</t>
  </si>
  <si>
    <t>Gilbey, Walter, Sir</t>
  </si>
  <si>
    <t>Carriages and carts; Communication and traffic; Great Britain -- Social life and customs; Vehicles -- History</t>
  </si>
  <si>
    <t>Browsing: Culture/Civilization/Society; Browsing: Engineering &amp; Construction; Browsing: History - British</t>
  </si>
  <si>
    <t>The Game of Go: The National Game of Japan</t>
  </si>
  <si>
    <t>Smith, Arthur</t>
  </si>
  <si>
    <t>Go (Game)</t>
  </si>
  <si>
    <t>Browsing: Culture/Civilization/Society; Browsing: Sports/Hobbies/Motoring; Browsing: Travel &amp; Geography</t>
  </si>
  <si>
    <t>The North Americans of Antiquity: Their origin, migrations, and type of civilization considered</t>
  </si>
  <si>
    <t>Short, John T. (John Thomas)</t>
  </si>
  <si>
    <t>Indians -- Origin; Indians of Mexico -- Antiquities; Indians of North America -- Antiquities</t>
  </si>
  <si>
    <t>The Sacred Tree: Being the Second Part of 'The Tale of Genji'</t>
  </si>
  <si>
    <t>Exploration Team</t>
  </si>
  <si>
    <t>Adventure stories; Bears -- Fiction; Human-animal relationships -- Fiction; Life on other planets -- Fiction; Predatory animals -- Fiction; Science fiction; Space colonies -- Fiction</t>
  </si>
  <si>
    <t>The mystery of Easter island: the story of an expedition</t>
  </si>
  <si>
    <t>Routledge, Katherine</t>
  </si>
  <si>
    <t>Easter Island; Oceania -- Description and travel; Voyages and travels</t>
  </si>
  <si>
    <t>Confederate wizards of the saddle: $b being reminiscences and observations of one who rode with Morgan</t>
  </si>
  <si>
    <t>Young, Bennett H. (Bennett Henderson)</t>
  </si>
  <si>
    <t>Confederate States of America. Army. Morgan's Cavalry Division -- Biography; United States -- History -- Civil War, 1861-1865 -- Cavalry operations; United States -- History -- Civil War, 1861-1865 -- Regimental histories; Young, Bennett H. (Bennett Henderson), 1843-1919</t>
  </si>
  <si>
    <t>To Mesopotamia and Kurdistan in disguise : $b with historical notices of the Kurdish tribes and the Chaldeans of Kurdistan</t>
  </si>
  <si>
    <t>Soane, Ely Banister</t>
  </si>
  <si>
    <t>Iraq -- Description and travel; Kurdistan -- Description and travel; Tigris River Valley -- Description and travel</t>
  </si>
  <si>
    <t>How we elected Lincoln : $b personal recollections of Lincoln and men of his time</t>
  </si>
  <si>
    <t>Dittenhoefer, Abram J. (Abram Jesse)</t>
  </si>
  <si>
    <t>Dittenhoefer, Abram J. (Abram Jesse), 1836-1919 -- Anecdotes; Lincoln, Abraham, 1809-1865 -- Anecdotes; Lincoln, Abraham, 1809-1865 -- Friends and associates -- Anecdotes; Political campaigns -- United States -- History -- 19th century -- Anecdotes; Presidents -- United States -- Election -- 1860 -- Anecdotes; Presidents -- United States -- Election -- 1864 -- Anecdotes; United States -- Politics and government -- 1861-1865 -- Anecdotes</t>
  </si>
  <si>
    <t>The historians' history of the world in twenty-five volumes, volume 09 : $b Italy</t>
  </si>
  <si>
    <t>Sac au dos à travers l'Espagne</t>
  </si>
  <si>
    <t>A history of art in Chaldæa &amp; Assyria, Vol. 2 (of 2)</t>
  </si>
  <si>
    <t>Coloured engravings of heaths; vol. 1</t>
  </si>
  <si>
    <t>Ericas; Ericas -- Pictorial works</t>
  </si>
  <si>
    <t>Moxon's mechanick exercises, volume 1 (of 2) : $b The doctrine of handy-works applied to the art of printing</t>
  </si>
  <si>
    <t>Moxon, Joseph</t>
  </si>
  <si>
    <t>Printing -- Early works to 1800</t>
  </si>
  <si>
    <t>Angel Esquire</t>
  </si>
  <si>
    <t>Criminals -- Fiction; Detective and mystery stories; Great Britain. Metropolitan Police Office -- Fiction; Wills -- Fiction</t>
  </si>
  <si>
    <t>Jnâna Yoga, Part II: Seven Lectures</t>
  </si>
  <si>
    <t>Vivekananda, Swami</t>
  </si>
  <si>
    <t>Vedanta; Yoga, Jñana</t>
  </si>
  <si>
    <t>Hand-book of punctuation : $b with instructions for capitalization, letter-writing, and proof-reading</t>
  </si>
  <si>
    <t>Cocker, William Johnson</t>
  </si>
  <si>
    <t>English language -- Capitalization; English language -- Punctuation; Letter writing; Proofreading</t>
  </si>
  <si>
    <t>Az angol irodalom története</t>
  </si>
  <si>
    <t>Voinovich, Géza</t>
  </si>
  <si>
    <t>Jinrikisha days in Japan</t>
  </si>
  <si>
    <t>The Mediaeval Stage, Volume 1 (of 2)</t>
  </si>
  <si>
    <t>Drama, Medieval -- History and criticism; Theater -- History -- Medieval, 500-1500</t>
  </si>
  <si>
    <t>Under the guns : $b A woman's reminiscences of the Civil War</t>
  </si>
  <si>
    <t>Wittenmyer, Annie</t>
  </si>
  <si>
    <t>The Chevalier's daughter : $b or, An exile for the truth</t>
  </si>
  <si>
    <t>France -- History -- Louis XIV, 1643-1715 -- Juvenile fiction; Historical fiction; Huguenots -- France -- Juvenile fiction</t>
  </si>
  <si>
    <t>Browsing: Children &amp; Young Adult Reading; Browsing: Fiction; Browsing: History - General; Browsing: Literature</t>
  </si>
  <si>
    <t>Doctor Dolittle in the Moon</t>
  </si>
  <si>
    <t>Animals -- Juvenile fiction; Children's stories; Fantasy fiction; Insects -- Juvenile fiction; Moon -- Juvenile fiction</t>
  </si>
  <si>
    <t>Cudjo's own story of the last African slaver</t>
  </si>
  <si>
    <t>Clotilda (Ship); Enslaved persons -- Alabama -- Biography; Lewis, Cudjo, 1841?-1935; Mobile (Ala.) -- History -- 19th century; Slave ships -- Alabama; Slave trade -- Africa -- History -- 19th century; Slave trade -- Alabama -- Mobile -- History -- 19th century; Slave trade -- United States -- History -- 19th century; Slavery -- Alabama -- History -- 19th century; West Africans -- Alabama -- Biography</t>
  </si>
  <si>
    <t>Description of a plan for the improvement of the Central Park</t>
  </si>
  <si>
    <t>Olmsted, Frederick Law; Vaux, Calvert</t>
  </si>
  <si>
    <t>Central Park (New York, N.Y.)</t>
  </si>
  <si>
    <t>Belgium, Vol. 2 (of 2)</t>
  </si>
  <si>
    <t>Omnibuses and cabs : $b their origin and history</t>
  </si>
  <si>
    <t>Moore, Henry Charles</t>
  </si>
  <si>
    <t>Cab and omnibus service; Carriages and carts; Horse-drawn omnibuses</t>
  </si>
  <si>
    <t>Antonio</t>
  </si>
  <si>
    <t>Oldmeadow, Ernest</t>
  </si>
  <si>
    <t>Man-woman relationships -- Fiction; Monks -- Fiction; Portugal -- History -- 1826-1853 -- Fiction; Wine and wine making -- Fiction</t>
  </si>
  <si>
    <t>Greek tragedy</t>
  </si>
  <si>
    <t>Norwood, Gilbert</t>
  </si>
  <si>
    <t>Greek drama (Tragedy) -- History and criticism; Mythology, Greek, in literature</t>
  </si>
  <si>
    <t>Cupid and the law : $b a collection of short stories</t>
  </si>
  <si>
    <t>Soares, Rae</t>
  </si>
  <si>
    <t>Browsing: Fiction; Browsing: Law &amp; Criminology</t>
  </si>
  <si>
    <t>Kanamori's life-story : $b Told by himself; how the Higher Criticism wrecked a Japanese Christian—and how he came back</t>
  </si>
  <si>
    <t>Kanamori, Paul M.</t>
  </si>
  <si>
    <t>Kanamori, Paul M., 1857-1945</t>
  </si>
  <si>
    <t>Seven years in South Africa, volume 2 (of 2) : $b travels, researches, and hunting adventures, between the diamond fields and the Zambesi (1872-79)</t>
  </si>
  <si>
    <t>The Green Mountain Boys : $b or, Vermont and the New York land jobbers</t>
  </si>
  <si>
    <t>Smith, Philip H. (Philip Henry)</t>
  </si>
  <si>
    <t>New York (State) -- History; Vermont -- History -- To 1791</t>
  </si>
  <si>
    <t>Reuben Sachs : $b a sketch</t>
  </si>
  <si>
    <t>Jews -- England -- London -- Fiction; London (England) -- Fiction</t>
  </si>
  <si>
    <t>The champion</t>
  </si>
  <si>
    <t>Boys -- Fiction; City and town life -- Fiction; Newspaper employees -- Fiction</t>
  </si>
  <si>
    <t>Kaunis päivä : $b ynnä muita kertomuksia</t>
  </si>
  <si>
    <t>Danish fiction -- Translations into Finnish; Short stories, Danish -- Translations into Finnish</t>
  </si>
  <si>
    <t>Dream Days</t>
  </si>
  <si>
    <t>Country life -- Fiction; England -- Fiction; Siblings -- Fiction</t>
  </si>
  <si>
    <t>The Go Ahead Boys and the Racing Motor-Boat</t>
  </si>
  <si>
    <t>Kay, Ross</t>
  </si>
  <si>
    <t>Boats and boating -- Juvenile fiction; Boys -- Juvenile fiction</t>
  </si>
  <si>
    <t>Lucasta</t>
  </si>
  <si>
    <t>Lovelace, Richard</t>
  </si>
  <si>
    <t>Aeroplanes and Dirigibles of War</t>
  </si>
  <si>
    <t>Aeronautics, Military; Airplanes, Military -- History; Airships -- History; World War, 1914-1918 -- Aerial operations</t>
  </si>
  <si>
    <t>Browsing: Engineering &amp; Construction; Browsing: History - Warfare; Browsing: Science - General; World War I</t>
  </si>
  <si>
    <t>Flying Machines: Construction and Operation: A Practical Book Which Shows, in Illustrations, Working Plans and Text, How to Build and Navigate the Modern Airship</t>
  </si>
  <si>
    <t>Chanute, Octave; Jackman, William J. (William James); Russell, Thomas Herbert</t>
  </si>
  <si>
    <t>Aeronautics; Flying-machines</t>
  </si>
  <si>
    <t>Sketches of Young Couples</t>
  </si>
  <si>
    <t>Couples -- England; England -- Social life and customs -- 19th century</t>
  </si>
  <si>
    <t>Webster's Seventh of March Speech and the Secession Movement, 1850</t>
  </si>
  <si>
    <t>Foster, Herbert Darling</t>
  </si>
  <si>
    <t>Secession; Webster, Daniel, 1782-1852. Seventh of March speech</t>
  </si>
  <si>
    <t>The Children</t>
  </si>
  <si>
    <t>Children</t>
  </si>
  <si>
    <t>Browsing: Children &amp; Young Adult Reading; Browsing: Sociology</t>
  </si>
  <si>
    <t>The Quest of the Sacred Slipper</t>
  </si>
  <si>
    <t>Assassins -- Fiction; Detective and mystery stories; London (England) -- Fiction; Murder -- Fiction; Relics -- Fiction</t>
  </si>
  <si>
    <t>The Diary of a Man of Fifty</t>
  </si>
  <si>
    <t>Aging -- Fiction; Diary fiction; Italy -- Fiction</t>
  </si>
  <si>
    <t>Browsing: Culture/Civilization/Society; Browsing: Fiction; Browsing: Literature; Browsing: Old Age &amp; the Elderly</t>
  </si>
  <si>
    <t>Stories by English Authors: Scotland (Selected by Scribners)</t>
  </si>
  <si>
    <t>English literature -- Scottish authors; Scottish literature; Short stories</t>
  </si>
  <si>
    <t>Elissa; Or, The Doom of Zimbabwe</t>
  </si>
  <si>
    <t>The Romantic Adventures of a Milkmaid</t>
  </si>
  <si>
    <t>Women agricultural laborers -- Fiction</t>
  </si>
  <si>
    <t>The Quaker Colonies: A Chronicle of the Proprietors of the Delaware</t>
  </si>
  <si>
    <t>Delaware -- History -- Colonial period, ca. 1600-1775; New Jersey -- History -- Colonial period, ca. 1600-1775; Pennsylvania -- History -- Colonial period, ca. 1600-1775</t>
  </si>
  <si>
    <t>My Summer in a Garden</t>
  </si>
  <si>
    <t>Browsing: Cooking &amp; Drinking; Browsing: Literature; Browsing: Nature/Gardening/Animals; Horticulture</t>
  </si>
  <si>
    <t>Mark Twain's Burlesque Autobiography</t>
  </si>
  <si>
    <t>Goldsmith's Friend Abroad Again</t>
  </si>
  <si>
    <t>Imaginary letters; Satire; United States -- Fiction</t>
  </si>
  <si>
    <t>Complete Project Gutenberg John Galsworthy Works</t>
  </si>
  <si>
    <t>English literature -- 20th century; Literature -- Collections</t>
  </si>
  <si>
    <t>The Inca of Perusalem: An Almost Historical Comedietta</t>
  </si>
  <si>
    <t>English drama (Comedy); London (England) -- Drama; Princesses -- Drama; Widows -- Drama</t>
  </si>
  <si>
    <t>Browsing: Fiction; Browsing: Humour; Browsing: Literature; One Act Plays</t>
  </si>
  <si>
    <t>To Let</t>
  </si>
  <si>
    <t>Born in Exile</t>
  </si>
  <si>
    <t>Robur-le-conquérant</t>
  </si>
  <si>
    <t>Browsing: Fiction; Browsing: Literature; Browsing: Science-Fiction &amp; Fantasy; FR Littérature; FR Science fiction</t>
  </si>
  <si>
    <t>My Life — Volume 2</t>
  </si>
  <si>
    <t>The Humorous Poetry of the English Language; from Chaucer to Saxe</t>
  </si>
  <si>
    <t>American poetry; American wit and humor; English poetry; English wit and humor; Humorous poetry, American; Humorous poetry, English</t>
  </si>
  <si>
    <t>Rob Roy — Volume 02</t>
  </si>
  <si>
    <t>The Vedanta-Sutras with the Commentary by Ramanuja: Sacred Books of the East, Volume 48</t>
  </si>
  <si>
    <t>Delphine</t>
  </si>
  <si>
    <t>Epistolary fiction; Women -- France -- 18th century -- Fiction; Women -- Social conditions -- Fiction</t>
  </si>
  <si>
    <t>Poems, 1799</t>
  </si>
  <si>
    <t>Poems Chiefly from Manuscript</t>
  </si>
  <si>
    <t>Aesthetic as Science of Expression and General Linguistic</t>
  </si>
  <si>
    <t>Spalding's Baseball Guide and Official League Book for 1889</t>
  </si>
  <si>
    <t>Baseball -- Periodicals</t>
  </si>
  <si>
    <t>Memoir of William Watts McNair, Late of "Connaught House," Mussooree, of the Indian Survey Department, the First European Explorer of Kafiristan</t>
  </si>
  <si>
    <t>Howard, J. E.</t>
  </si>
  <si>
    <t>McNair, William Watts, 1849-1889; Nuristan (Afghanistan) -- Description and travel; Nuristani (Asian people)</t>
  </si>
  <si>
    <t>At Sunwich Port, Complete</t>
  </si>
  <si>
    <t>Betrothal -- Fiction; Family -- England -- Fiction; Fathers and sons -- Fiction; Ship captains -- Fiction</t>
  </si>
  <si>
    <t>Jumalainen näytelmä: Helvetti</t>
  </si>
  <si>
    <t>Hell -- Poetry</t>
  </si>
  <si>
    <t>The Nest of the Sparrowhawk: A Romance of the XVIIth Century</t>
  </si>
  <si>
    <t>Great Britain -- History -- Commonwealth and Protectorate, 1649-1660 -- Fiction; Historical fiction</t>
  </si>
  <si>
    <t>Tractus de Hermaphrodites; Or, A Treatise of Hermaphrodites</t>
  </si>
  <si>
    <t>Jacob, Giles</t>
  </si>
  <si>
    <t>Sex -- Early works to 1800</t>
  </si>
  <si>
    <t>Holidays at Roselands: A Sequel to Elsie Dinsmore</t>
  </si>
  <si>
    <t>Christian life -- Juvenile fiction; Dinsmore, Elsie (Fictitious character) -- Juvenile fiction; Domestic fiction; Family life -- Southern States -- Juvenile fiction; Fathers and daughters -- Juvenile fiction; Religious fiction; Southern States -- History -- 19th century -- Juvenile fiction</t>
  </si>
  <si>
    <t>Punch, or the London Charivari, Volume 102, February 27, 1892</t>
  </si>
  <si>
    <t>The Nervous Child</t>
  </si>
  <si>
    <t>Cameron, Hector Charles</t>
  </si>
  <si>
    <t>Child care; Infants -- Care</t>
  </si>
  <si>
    <t>Browsing: Health &amp; Medicine; Browsing: Parenthood &amp; Family Relations; Browsing: Psychiatry/Psychology; Psychology</t>
  </si>
  <si>
    <t>Journal des Goncourt  (Premier Volume): Mémoires de la vie littéraire</t>
  </si>
  <si>
    <t>A Narrative of the Most Remarkable Particulars in the Life of James Albert Ukawsaw Gronniosaw, an African Prince, as Related by Himself</t>
  </si>
  <si>
    <t>Gronniosaw, James Albert Ukawsaw</t>
  </si>
  <si>
    <t>Autobiographies; Christian biography; Gronniosaw, James Albert Ukawsaw</t>
  </si>
  <si>
    <t>Africa; Browsing: Biographies; Browsing: Culture/Civilization/Society; Browsing: Religion/Spirituality/Paranormal</t>
  </si>
  <si>
    <t>The Green Eyes of Bâst</t>
  </si>
  <si>
    <t>Elizabethan Sonnet Cycles: Idea, Fidesa and Chloris</t>
  </si>
  <si>
    <t>Drayton, Michael; Griffin, Bartholomew; Smith, William, active 1596</t>
  </si>
  <si>
    <t>Etimología de los Nombres de Razas de Filipinas</t>
  </si>
  <si>
    <t>Ethnology -- Philippines</t>
  </si>
  <si>
    <t>Phelim Otoole's Courtship and Other Stories: Traits And Stories Of The Irish Peasantry, The Works of; William Carleton, Volume Three</t>
  </si>
  <si>
    <t>Lazy Thoughts of a Lazy Girl: Sister of that "Idle Fellow."</t>
  </si>
  <si>
    <t>Wren, Jenny</t>
  </si>
  <si>
    <t>Paris: With Pen and Pencil: Its People and Literature, Its Life and Business</t>
  </si>
  <si>
    <t>Bartlett, D. W. (David W.)</t>
  </si>
  <si>
    <t>Paris (France) -- Description and travel; Paris (France) -- Social life and customs</t>
  </si>
  <si>
    <t>Browsing: Culture/Civilization/Society; Browsing: History - General; Browsing: Travel &amp; Geography; France</t>
  </si>
  <si>
    <t>Death and Burial of Poor Cock Robin</t>
  </si>
  <si>
    <t>Children's poetry; Cock Robin (Fictitious character) -- Poetry; Nursery rhymes</t>
  </si>
  <si>
    <t>The Black Cat: A Play in Three Acts</t>
  </si>
  <si>
    <t>Todhunter, John</t>
  </si>
  <si>
    <t>Great Italian and French Composers</t>
  </si>
  <si>
    <t>Musicians -- France; Musicians -- Italy</t>
  </si>
  <si>
    <t>Memories of Childhood's Slavery Days</t>
  </si>
  <si>
    <t>Burton, Annie L.</t>
  </si>
  <si>
    <t>Burton, Annie L., 1858?-; Enslaved persons -- United States -- Biography; Enslaved persons' writings, American; Slavery -- United States</t>
  </si>
  <si>
    <t>Honey-Sweet</t>
  </si>
  <si>
    <t>Turpin, Edna Henry Lee</t>
  </si>
  <si>
    <t>Girls -- Juvenile fiction; Orphans -- Juvenile fiction</t>
  </si>
  <si>
    <t>Transactions of the American Society of Civil Engineers, Vol. LXVIII, Sept. 1910: The New York Tunnel Extension of the Pennsylvania Railroad.; Meadows Division and Harrison Transfer Yard. Paper No. 1153</t>
  </si>
  <si>
    <t>Temple, E. B.</t>
  </si>
  <si>
    <t>Civil engineering -- Periodicals; Railroads -- Design and construction</t>
  </si>
  <si>
    <t>Death—and After?</t>
  </si>
  <si>
    <t>Death; Future life; Theosophy</t>
  </si>
  <si>
    <t>Essays in Literature and History</t>
  </si>
  <si>
    <t>History; Literature</t>
  </si>
  <si>
    <t>Giotto and his works in Padua: An Explanatory Notice of the Series of Woodcuts Executed for the Arundel Society After the Frescoes in the Arena Chapel</t>
  </si>
  <si>
    <t>Cappella degli Scrovegni nell'Arena (Padua, Italy); Giotto, 1266?-1337; Mural painting and decoration -- Italy -- Padua</t>
  </si>
  <si>
    <t>The Fife and Forfar Yeomanry, and 14th (F. &amp; F. Yeo.) Battn. R.H. 1914-1919</t>
  </si>
  <si>
    <t>Ogilvie, D. Douglas</t>
  </si>
  <si>
    <t>Great Britain. Army. Black Watch (Royal Highlanders); Great Britain. Army. Fife and Forfar Yeomanry; World War, 1914-1918 -- Campaigns -- Turkey and the Near East; World War, 1914-1918 -- Regimental histories -- Great Britain</t>
  </si>
  <si>
    <t>Alec Forbes of Howglen</t>
  </si>
  <si>
    <t>Temple Trouble</t>
  </si>
  <si>
    <t>Joyce of the North Woods</t>
  </si>
  <si>
    <t>One Common Faith</t>
  </si>
  <si>
    <t>Bahai Faith -- Doctrines; Bahai Faith -- Relations; Religions -- Relations</t>
  </si>
  <si>
    <t>The Head Voice and Other Problems: Practical Talks on Singing</t>
  </si>
  <si>
    <t>Clippinger, D. A. (David Alva)</t>
  </si>
  <si>
    <t>Captains of Industry; or, Men of Business Who Did Something Besides Making Money</t>
  </si>
  <si>
    <t>Industrial arts -- Biography</t>
  </si>
  <si>
    <t>Browsing: Biographies; Browsing: Business/Management</t>
  </si>
  <si>
    <t>Wonderwings and other Fairy Stories</t>
  </si>
  <si>
    <t>Howes, Edith</t>
  </si>
  <si>
    <t>Children's stories, New Zealand; Fairies -- Juvenile fiction; Fairy tales</t>
  </si>
  <si>
    <t>Browsing: Children &amp; Young Adult Reading; Browsing: Culture/Civilization/Society; Browsing: Fiction; Children's Myths, Fairy Tales, etc.; New Zealand</t>
  </si>
  <si>
    <t>The Citizen-Soldier: or, Memoirs of a Volunteer</t>
  </si>
  <si>
    <t>Beatty, John</t>
  </si>
  <si>
    <t>Beatty, John, 1828-1914; Soldiers -- Ohio -- Biography; United States -- History -- Civil War, 1861-1865 -- Personal narratives; United States -- History -- Civil War, 1861-1865 -- Regimental histories; United States. Army. Ohio Infantry Regiment, 3rd (1861-1864) -- Biography</t>
  </si>
  <si>
    <t>Exciting Adventures of Mister Robert Robin</t>
  </si>
  <si>
    <t>Oldfield, Reuben Bertram</t>
  </si>
  <si>
    <t>Birds -- Juvenile fiction; Robins -- Juvenile fiction</t>
  </si>
  <si>
    <t>The Daffodil Mystery</t>
  </si>
  <si>
    <t>Dick o' the Fens: A Tale of the Great East Swamp</t>
  </si>
  <si>
    <t>Adventure and adventurers -- Juvenile fiction; Conduct of life -- Juvenile fiction; Dogs -- Juvenile fiction; Fathers and sons -- Juvenile fiction; Hunting -- Juvenile fiction; Natural history -- Juvenile fiction; Physicians -- Juvenile fiction; Swamps -- Juvenile fiction</t>
  </si>
  <si>
    <t>The Eurhythmics of Jaques-Dalcroze</t>
  </si>
  <si>
    <t>Jaques-Dalcroze, Émile</t>
  </si>
  <si>
    <t>Eurythmics; Music -- Instruction and study; Musical meter and rhythm</t>
  </si>
  <si>
    <t>An Introduction to the Industrial and Social History of England</t>
  </si>
  <si>
    <t>Cheyney, Edward Potts</t>
  </si>
  <si>
    <t>Great Britain -- Economic conditions; Great Britain -- Maps; Industries -- Great Britain</t>
  </si>
  <si>
    <t>Browsing: Culture/Civilization/Society; Browsing: Economics; Browsing: History - British; United Kingdom</t>
  </si>
  <si>
    <t>Gallipoli Diary, Volume 2</t>
  </si>
  <si>
    <t>The Expressman and the Detective</t>
  </si>
  <si>
    <t>Detectives -- United States -- Biography; Pinkerton, Allan, 1819-1884; Robbery -- United States -- Case studies</t>
  </si>
  <si>
    <t>Joan of Arc of the North Woods</t>
  </si>
  <si>
    <t>Logging -- Fiction</t>
  </si>
  <si>
    <t>Mistress Margery</t>
  </si>
  <si>
    <t>Christian life -- Juvenile fiction; Great Britain -- History -- Henry IV, 1399-1413 -- Juvenile fiction; Lollards -- Juvenile fiction; Religion -- Juvenile fiction</t>
  </si>
  <si>
    <t>Browsing: Children &amp; Young Adult Reading; Browsing: History - British; Browsing: Religion/Spirituality/Paranormal</t>
  </si>
  <si>
    <t>Glaucoma: A Symposium Presented at a Meeting of the Chicago Ophthalmological Society, November 17, 1913</t>
  </si>
  <si>
    <t>Glaucoma</t>
  </si>
  <si>
    <t>Punch, or the London Charivari, Vol. 146, February 4, 1914</t>
  </si>
  <si>
    <t>The Camp in the Snow; Or, Besieged by Danger</t>
  </si>
  <si>
    <t>Mystics and Saints of Islam</t>
  </si>
  <si>
    <t>Field, Claud</t>
  </si>
  <si>
    <t>Muslim saints; Mysticism -- Islam; Sufism</t>
  </si>
  <si>
    <t>The Silesian Horseherd - Questions of the Hour</t>
  </si>
  <si>
    <t>Christianity; Church history; Logos (Christian theology); Logos (Philosophy); Religion</t>
  </si>
  <si>
    <t>Bell's Cathedrals: Southwark Cathedral: Formerly the Collegiate Church of St. Saviour, Otherwise St. Mary Overie. A Short History and Description of the Fabric, with Some Account of the College and the See</t>
  </si>
  <si>
    <t>Worley, George</t>
  </si>
  <si>
    <t>Southwark Cathedral (London, England)</t>
  </si>
  <si>
    <t>Architecture; Browsing: Architecture; United Kingdom</t>
  </si>
  <si>
    <t>Heroes of the Goodwin Sands</t>
  </si>
  <si>
    <t>Treanor, Thomas Stanley</t>
  </si>
  <si>
    <t>Goodwin Sands (England); Lifesaving -- Great Britain; Shipwrecks</t>
  </si>
  <si>
    <t>Browsing: History - British; Browsing: Nature/Gardening/Animals; Browsing: Science - General</t>
  </si>
  <si>
    <t>Samlede Værker, Andet Bind</t>
  </si>
  <si>
    <t>Aakjær, Jeppe</t>
  </si>
  <si>
    <t>Danish poetry</t>
  </si>
  <si>
    <t>Lourdes</t>
  </si>
  <si>
    <t>Browsing: Culture/Civilization/Society; Browsing: Fiction; Browsing: Literature; Browsing: Religion/Spirituality/Paranormal; FR Littérature</t>
  </si>
  <si>
    <t>A Confederate Girl's Diary</t>
  </si>
  <si>
    <t>Dawson, Sarah Morgan</t>
  </si>
  <si>
    <t>Dawson, Sarah Morgan, 1842-1909 -- Diaries; Louisiana -- History -- Civil War, 1861-1865; United States -- History -- Civil War, 1861-1865 -- Personal narratives, Confederate; Women -- Louisiana -- Diaries</t>
  </si>
  <si>
    <t>錦香亭</t>
  </si>
  <si>
    <t>The Shadow On The Dial, and Other Essays: 1909</t>
  </si>
  <si>
    <t>The First Mate: The Story of a Strange Cruise</t>
  </si>
  <si>
    <t>Sea stories; Shipwrecks -- Juvenile fiction</t>
  </si>
  <si>
    <t>Poems &amp; Ballads (Second Series): Swinburne's Poems Volume III</t>
  </si>
  <si>
    <t>The Orchestral Conductor: Theory of His Art</t>
  </si>
  <si>
    <t>The Doomsman</t>
  </si>
  <si>
    <t>Buchanan's Journal of Man, January 1888: Volume 1, Number 12</t>
  </si>
  <si>
    <t>Une journée à Pise : guide historique, artistique et commercial</t>
  </si>
  <si>
    <t>Destantins Anthony, Eve</t>
  </si>
  <si>
    <t>Pisa (Italy) -- Description and travel</t>
  </si>
  <si>
    <t>Browsing: Culture/Civilization/Society; Browsing: History - European; Browsing: Travel &amp; Geography; FR Villes</t>
  </si>
  <si>
    <t>Vlci proti Mustangům</t>
  </si>
  <si>
    <t>Boys -- Fiction; Camping -- Fiction; Floods -- Fiction; Vacations -- Fiction</t>
  </si>
  <si>
    <t>The Dust Flower</t>
  </si>
  <si>
    <t>Man-woman relationships -- Fiction; Triangles (Interpersonal relations) -- Fiction</t>
  </si>
  <si>
    <t>The Atlantic Monthly, Volume 20, No. 122, December, 1867: A Magazine of Literature, Science, Art, and Politics</t>
  </si>
  <si>
    <t>Browsing: Art &amp; Photography; Browsing: History - American; Browsing: Literature; Browsing: Politics; Browsing: Science - General; The Atlantic Monthly</t>
  </si>
  <si>
    <t>The Backwoodsmen</t>
  </si>
  <si>
    <t>Canadian fiction; Short stories, Canadian</t>
  </si>
  <si>
    <t>The Moon is Green</t>
  </si>
  <si>
    <t>Melomaniacs</t>
  </si>
  <si>
    <t>Browsing: Fiction; Browsing: Literature; Browsing: Music</t>
  </si>
  <si>
    <t>Sjambak</t>
  </si>
  <si>
    <t>Amaryllis at the Fair</t>
  </si>
  <si>
    <t>Before Egypt</t>
  </si>
  <si>
    <t>John March, Southerner</t>
  </si>
  <si>
    <t>The Whelps of the Wolf</t>
  </si>
  <si>
    <t>Marsh, George</t>
  </si>
  <si>
    <t>Adventure stories; Canada -- Fiction; Sled dogs -- Fiction; Trappers -- Fiction</t>
  </si>
  <si>
    <t>Dorothy on a House Boat</t>
  </si>
  <si>
    <t>Chester, Dorothy (Fictitious character) -- Juvenile fiction; Family -- Juvenile fiction; Gifts -- Juvenile fiction; Houseboats -- Juvenile fiction</t>
  </si>
  <si>
    <t>Caxton's Book: A Collection of Essays, Poems, Tales, and Sketches.</t>
  </si>
  <si>
    <t>Rhodes, W. H. (William Henry)</t>
  </si>
  <si>
    <t>The Red City: A Novel of the Second Administration of President Washington</t>
  </si>
  <si>
    <t>Historical fiction; Philadelphia (Pa.) -- Fiction; United States -- History -- Constitutional period, 1789-1809 -- Fiction</t>
  </si>
  <si>
    <t>The Life of Yakoob Beg; Athalik Ghazi, and Badaulet; Ameer of Kashgar</t>
  </si>
  <si>
    <t>Boulger, Demetrius Charles</t>
  </si>
  <si>
    <t>Eastern question (Central Asia); Xinjiang Uygur Zizhiqu (China) -- History; Yâkúb Beg, khan of Kashgar, 1820-1877</t>
  </si>
  <si>
    <t>The Wave: An Egyptian Aftermath</t>
  </si>
  <si>
    <t>British -- Egypt -- Fiction; Paranormal fiction; Triangles (Interpersonal relations) -- Fiction</t>
  </si>
  <si>
    <t>Literature in the Making, by Some of Its Makers</t>
  </si>
  <si>
    <t>Caribbee</t>
  </si>
  <si>
    <t>Barbados -- Fiction; Caribbean Area -- Fiction; Historical fiction</t>
  </si>
  <si>
    <t>Betty Lee, Freshman</t>
  </si>
  <si>
    <t>Grove, Harriet Pyne</t>
  </si>
  <si>
    <t>High school students -- Juvenile fiction; Ninth grade (Education) -- Juvenile fiction; School sports -- Juvenile fiction; Schools -- Juvenile fiction; Students -- Juvenile fiction</t>
  </si>
  <si>
    <t>Punch, or the London Charivari, Vol. 105, August 26th 1893</t>
  </si>
  <si>
    <t>Pope, His Descent and Family Connections: Facts and Conjectures</t>
  </si>
  <si>
    <t>Hunter, Joseph</t>
  </si>
  <si>
    <t>Poets, English -- 18th century -- Family relationships; Pope family; Pope, Alexander, 1688-1744 -- Family; Turner family</t>
  </si>
  <si>
    <t>Ensaio sobre a inconstitucionalidade das leis no direito português</t>
  </si>
  <si>
    <t>Tello de Magalhães Collaço, João Maria</t>
  </si>
  <si>
    <t>Constitutional law -- Portugal</t>
  </si>
  <si>
    <t>How to Write Music: Musical Orthography</t>
  </si>
  <si>
    <t>Harris, Clement A. (Clement Antrobus)</t>
  </si>
  <si>
    <t>Musical notation</t>
  </si>
  <si>
    <t>The Domestic Cat</t>
  </si>
  <si>
    <t>Mortmain</t>
  </si>
  <si>
    <t>L'Illustration, No. 3651, 15 Février 1913</t>
  </si>
  <si>
    <t>Love Letters of a Violinist, and Other Poems</t>
  </si>
  <si>
    <t>Mackay, Eric</t>
  </si>
  <si>
    <t>Narrative of the surveying voyages of His Majesty's ships Adventure and Beagle, between the years 1826 and 1836. Volume I. Proceedings of the First Expedition, 1826-1830</t>
  </si>
  <si>
    <t>King, Philip Parker; Fitzroy, Robert</t>
  </si>
  <si>
    <t>Adventure and Beagle expedition (1826-1830); Beagle Expedition (1831-1836); Fuegians; Indians of South America -- Patagonia (Argentina and Chile); Natural history -- South America; Patagonia (Argentina and Chile) -- Description and travel; South America -- Description and travel</t>
  </si>
  <si>
    <t>Browsing: History - General; Browsing: Science - Earth/Agricultural/Farming; Browsing: Travel &amp; Geography; Travel</t>
  </si>
  <si>
    <t>Æsop's Fables, Embellished with One Hundred and Eleven Emblematical Devices.</t>
  </si>
  <si>
    <t>Children's stories; Conduct of life -- Juvenile fiction; Fables</t>
  </si>
  <si>
    <t>A Manual of Toy Dogs: How to breed, rear, and feed them</t>
  </si>
  <si>
    <t>Williams, Leslie, Mrs.</t>
  </si>
  <si>
    <t>Dogs; Toy dogs</t>
  </si>
  <si>
    <t>Animals-Domestic; Browsing: Cooking &amp; Drinking; Browsing: Nature/Gardening/Animals</t>
  </si>
  <si>
    <t>Kentucky in American Letters, 1784-1912. Vol. 2 of 2</t>
  </si>
  <si>
    <t>Townsend, John Wilson</t>
  </si>
  <si>
    <t>American literature -- Kentucky; American literature -- Kentucky -- Bio-bibliography; Authors, American -- Homes and haunts -- Kentucky; Kentucky -- In literature; Kentucky -- Intellectual life; Kentucky -- Literary collections</t>
  </si>
  <si>
    <t>In Dingsda</t>
  </si>
  <si>
    <t>Schlaf, Johannes</t>
  </si>
  <si>
    <t>Delacroix</t>
  </si>
  <si>
    <t>Konody, Paul G. (Paul George)</t>
  </si>
  <si>
    <t>Delacroix, Eugène, 1798-1863</t>
  </si>
  <si>
    <t>The Churches of Paris, from Clovis to Charles X</t>
  </si>
  <si>
    <t>Beale, Sophia</t>
  </si>
  <si>
    <t>Church buildings -- France -- Paris; Paris (France) -- Buildings, structures, etc.</t>
  </si>
  <si>
    <t>Browsing: Architecture; Browsing: History - European; Browsing: History - General</t>
  </si>
  <si>
    <t>Poems, 1916-1918</t>
  </si>
  <si>
    <t>Young, Francis Brett</t>
  </si>
  <si>
    <t>Tales of Mean Streets</t>
  </si>
  <si>
    <t>East End (London, England) -- Fiction; London (England) -- Social life and customs -- Fiction</t>
  </si>
  <si>
    <t>The Seaman's Friend: Containing a treatise on practical seamanship, with plates, a dictionary of sea terms, customs and usages of the merchant service</t>
  </si>
  <si>
    <t>Maritime law; Merchant marine; Naval art and science; Naval art and science -- Dictionaries; Seamanship</t>
  </si>
  <si>
    <t>The Romance of Modern Invention: Containing Interesting Descriptions in Non-technical Language of Wireless Telegraphy, Liquid Air, Modern Artillery, Submarines, Dirigible Torpedoes, Solar Motors, Airships, &amp;c. &amp;c.</t>
  </si>
  <si>
    <t>Love Letters of Nathaniel Hawthorne, Volume 2 (of 2)</t>
  </si>
  <si>
    <t>Hawthorne, Nathaniel, 1804-1864 -- Correspondence; Hawthorne, Sophia Peabody, 1809-1871 -- Correspondence; Love-letters; Novelists, American -- 19th century -- Correspondence</t>
  </si>
  <si>
    <t>Poppea of the Post-Office</t>
  </si>
  <si>
    <t>City and town life -- Fiction; Foundlings -- Fiction; Love stories; Post offices -- Fiction; United States -- Social life and customs -- 20th century -- Fiction; Young women -- Fiction</t>
  </si>
  <si>
    <t>A Prince of Anahuac: A Histori-traditional Story Antedating the Aztec Empire</t>
  </si>
  <si>
    <t>Porter, James A.</t>
  </si>
  <si>
    <t>Mexico -- History -- To 1519 -- Fiction</t>
  </si>
  <si>
    <t>The Southern South</t>
  </si>
  <si>
    <t>Hart, Albert Bushnell</t>
  </si>
  <si>
    <t>Southern States -- Social conditions; United States -- Race relations</t>
  </si>
  <si>
    <t>Álomvilág: Elbeszélések</t>
  </si>
  <si>
    <t>Hungarian fiction; Short stories, Hungarian</t>
  </si>
  <si>
    <t>Piccole anime</t>
  </si>
  <si>
    <t>Children -- Fiction; Short stories, Italian</t>
  </si>
  <si>
    <t>Browsing: Children &amp; Young Adult Reading; Browsing: Fiction; Browsing: Literature; IT Romanzi</t>
  </si>
  <si>
    <t>Abraham Lincoln</t>
  </si>
  <si>
    <t>The Children of the Castle</t>
  </si>
  <si>
    <t>Castles -- Juvenile fiction; Children -- Conduct of life -- Juvenile fiction; Conduct of life -- Juvenile fiction; Fairies -- Juvenile fiction; Fantasy literature; Fishing -- Juvenile fiction; Magic -- Juvenile fiction; Princesses -- Juvenile fiction; Sisters -- Juvenile fiction</t>
  </si>
  <si>
    <t>Our Knowledge Box; or, Old Secrets and New Discoveries.</t>
  </si>
  <si>
    <t>Browsing: Computers &amp; Technology; Browsing: Cooking &amp; Drinking; Browsing: Science - General</t>
  </si>
  <si>
    <t>Old Country Inns of England</t>
  </si>
  <si>
    <t>Gregory, Edward W. (Edward William); Maskell, Henry Parr</t>
  </si>
  <si>
    <t>Bars (Drinking establishments) -- England; England -- Social life and customs; Hotels -- England; Taverns (Inns) -- England</t>
  </si>
  <si>
    <t>Armour in England, from the Earliest Times to the Reign of James the First</t>
  </si>
  <si>
    <t>Gardner, John Starkie</t>
  </si>
  <si>
    <t>Armor -- England</t>
  </si>
  <si>
    <t>California: The Land of the Sun</t>
  </si>
  <si>
    <t>Chaucer's Works, Volume 2 — Boethius and Troilus</t>
  </si>
  <si>
    <t>Bernard Brooks' Adventures: The Experience of a Plucky Boy</t>
  </si>
  <si>
    <t>Bildungsromans; Conduct of life -- Juvenile fiction; Guardian and ward -- Juvenile fiction; Inheritance and succession -- Juvenile fiction; Orphans -- Juvenile fiction; Runaway children -- Juvenile fiction; Success -- Juvenile fiction; Youth -- Conduct of life -- Juvenile fiction</t>
  </si>
  <si>
    <t>The Apostles</t>
  </si>
  <si>
    <t>Punch, or the London Charivari, Vol. 109, November 9th, 1895</t>
  </si>
  <si>
    <t>Browsing: Humour; Browsing: Journalism/Media/Writing</t>
  </si>
  <si>
    <t>A Camera Actress in the Wilds of Togoland: The adventures, observations &amp; experiences of a cinematograph actress in West African forests whilst collecting films depicting native life and when posing as the white woman in Anglo-African cinematograph dramas</t>
  </si>
  <si>
    <t>Gehrts, Meg</t>
  </si>
  <si>
    <t>Togo -- Description and travel; Togoland -- Description and travel</t>
  </si>
  <si>
    <t>Two Wars: An Autobiography of General Samuel G. French: Mexican War; War between the States, a Diary; Reconstruction Period, His Experience; Incidents, Reminiscences, etc.</t>
  </si>
  <si>
    <t>French, Samuel Gibbs</t>
  </si>
  <si>
    <t>Mexican War, 1846-1848; Reconstruction (U.S. history, 1865-1877); Sherman's March to the Sea; United States -- History -- Civil War, 1861-1865 -- Campaigns; United States -- History -- Civil War, 1861-1865 -- Personal narratives, Confederate</t>
  </si>
  <si>
    <t>Parasites: A Treatise on the Entozoa of Man and Animals: Including Some Account of the Ectozoa</t>
  </si>
  <si>
    <t>Cobbold, T. Spencer (Thomas Spencer)</t>
  </si>
  <si>
    <t>Helminths; Parasites</t>
  </si>
  <si>
    <t>Rowlandson the Caricaturist; a Selection from His Works. Vol. 2</t>
  </si>
  <si>
    <t>Robert Annys: Poor Priest. A Tale of the Great Uprising</t>
  </si>
  <si>
    <t>Meyer, Annie Nathan</t>
  </si>
  <si>
    <t>Lollards -- Fiction; Tyler's Insurrection, 1381 -- Fiction</t>
  </si>
  <si>
    <t>The Chronicles of Newgate, vol. 2/2</t>
  </si>
  <si>
    <t>Browsing: Crime/Mystery; Browsing: History - British; Browsing: Law &amp; Criminology; Browsing: Sociology</t>
  </si>
  <si>
    <t>Pamphlets on the Constitution of the United States: Published During Its Discussion by the People 1787-1788</t>
  </si>
  <si>
    <t>Constitutional history -- United States -- Sources; Constitutional law -- United States -- Popular works; United States -- Politics and government -- 1783-1789; United States. Constitution; United States. Constitution -- Bibliography</t>
  </si>
  <si>
    <t>Michael Faraday: Third Edition, with Portrait</t>
  </si>
  <si>
    <t>Gladstone, J. H. (John Hall)</t>
  </si>
  <si>
    <t>Faraday, Michael, 1791-1867</t>
  </si>
  <si>
    <t>The Labour-saving House</t>
  </si>
  <si>
    <t>Peel, C. S., Mrs.</t>
  </si>
  <si>
    <t>Home economics -- Great Britain</t>
  </si>
  <si>
    <t>Back o' the Moon, and other stories</t>
  </si>
  <si>
    <t>Great Britain -- History -- 18th century -- Fiction; Short stories, English; West Riding of Yorkshire (England) -- Fiction</t>
  </si>
  <si>
    <t>Ross, Ronald, Sir</t>
  </si>
  <si>
    <t>Humorous poetry</t>
  </si>
  <si>
    <t>True Stories of the Great War, Volume 1 (of 6): Tales of Adventure--Heroic Deeds--Exploits Told by the Soldiers, Officers, Nurses, Diplomats, Eye Witnesses</t>
  </si>
  <si>
    <t>Cassell's book of birds; vol. 1</t>
  </si>
  <si>
    <t>Scandal: A Novel</t>
  </si>
  <si>
    <t>Children of the rich -- Fiction; Love stories; Man-woman relationships -- Fiction; New York (N.Y.) -- Social life and customs -- 20th century -- Fiction</t>
  </si>
  <si>
    <t>Baled Hay: A Drier Book than Walt Whitman's "Leaves o' Grass"</t>
  </si>
  <si>
    <t>The Mystery Ship: A Story of the 'Q' Ships During the Great War</t>
  </si>
  <si>
    <t>On the Philosophy of Discovery, Chapters Historical and Critical</t>
  </si>
  <si>
    <t>Philosophy -- History; Science -- History; Science -- Philosophy</t>
  </si>
  <si>
    <t>The Life, Times, and Scientific Labours of the Second Marquis of Worcester: To which is added a reprint of his Century of Inventions, 1663, with a Commentary thereon.</t>
  </si>
  <si>
    <t>Industrial arts -- History; Inventions; Worcester, Edward Somerset, Marquis of, 1601-1667</t>
  </si>
  <si>
    <t>Popular Scientific Recreations: in Natural Philosphy, Astronomy, Geology, Chemistry, etc., etc., etc.</t>
  </si>
  <si>
    <t>Tissandier, Gaston</t>
  </si>
  <si>
    <t>Ireland under the Tudors, with a Succinct Account of the Earlier History. Vol. 3 (of 3)</t>
  </si>
  <si>
    <t>Bagwell, Richard</t>
  </si>
  <si>
    <t>Ireland -- History -- 16th century</t>
  </si>
  <si>
    <t>The Antiquities of Constantinople: With a Description of Its Situation, the Conveniencies of Its Port, Its Publick Buildings, the Statuary, Sculpture, Architecture, and Other Curiosities of That City</t>
  </si>
  <si>
    <t>Gilles, Pierre</t>
  </si>
  <si>
    <t>Istanbul (Turkey) -- Antiquities; Istanbul (Turkey) -- Description and travel; Turkey -- Antiquities</t>
  </si>
  <si>
    <t>Browsing: Architecture; Browsing: Culture/Civilization/Society; Browsing: History - General; Browsing: Travel &amp; Geography</t>
  </si>
  <si>
    <t>Digging for Gold: A Story of California</t>
  </si>
  <si>
    <t>Business enterprises -- Juvenile fiction; California -- History -- 19th century -- Juvenile fiction; Conduct of life -- Juvenile fiction; Diligence -- Juvenile fiction; Farmers -- Juvenile fiction; Gold mines and mining -- Juvenile fiction; Miners -- Juvenile fiction; Poor -- Juvenile fiction; Success -- Juvenile fiction; Voyages and travels -- Juvenile fiction; Youth -- Conduct of life -- Juvenile fiction</t>
  </si>
  <si>
    <t>A View of Sir Isaac Newton's Philosophy</t>
  </si>
  <si>
    <t>Pemberton, Henry</t>
  </si>
  <si>
    <t>Newton, Isaac, 1642-1727. Principia</t>
  </si>
  <si>
    <t>Samoafahrten</t>
  </si>
  <si>
    <t>Finsch, O. (Otto)</t>
  </si>
  <si>
    <t>Ethnology -- New Guinea; Stone age -- New Guinea</t>
  </si>
  <si>
    <t>Aus meinem Jugendland</t>
  </si>
  <si>
    <t>Kurz, Isolde</t>
  </si>
  <si>
    <t>Authors, German -- 19th century -- Biography; Authors, German -- 20th century -- Biography; Kurz, Isolde, 1853-1944</t>
  </si>
  <si>
    <t>The Bears of Blue River</t>
  </si>
  <si>
    <t>Bears -- Juvenile fiction; Frontier and pioneer life -- Indiana -- Juvenile fiction; Indiana -- Juvenile fiction</t>
  </si>
  <si>
    <t>Pieter Maritz, der Buernsohn von Transvaal</t>
  </si>
  <si>
    <t>Transvaal (South Africa) -- History -- War of 1880-1881 -- Fiction</t>
  </si>
  <si>
    <t>Pioneer Saturn Encounter</t>
  </si>
  <si>
    <t>Pioneer (Space probes); Saturn probes</t>
  </si>
  <si>
    <t>Captain Billy's Whiz Bang, Vol. 2. No. 13, October, 1920: America's Magazine of Wit, Humor and Filosophy</t>
  </si>
  <si>
    <t>Shinto: The ancient religion of Japan</t>
  </si>
  <si>
    <t>Pumps and Hydraulics, Part 1 (of 2)</t>
  </si>
  <si>
    <t>Hydraulic machinery; Pumping machinery</t>
  </si>
  <si>
    <t>Catholic World, Vol. 24, October, 1876, to March, 1877: A Monthly Magazine of General Literature and Science</t>
  </si>
  <si>
    <t>Seventeen Years Among the Sea Dyaks of Borneo: A Record of Intimate Association with the Natives of the Bornean Jungles</t>
  </si>
  <si>
    <t>Gomes, Edwin Herbert</t>
  </si>
  <si>
    <t>Iban (Bornean people); Sarawak (Malaysia) -- Description and travel</t>
  </si>
  <si>
    <t>The Book of Love</t>
  </si>
  <si>
    <t>Mantegazza, Paolo</t>
  </si>
  <si>
    <t>Dictionary of Historical Allusions</t>
  </si>
  <si>
    <t>Harbottle, Thomas Benfield</t>
  </si>
  <si>
    <t>Pyhä sontiainen: Kuvaus porttola-elämästä</t>
  </si>
  <si>
    <t>Jerusalem, Else</t>
  </si>
  <si>
    <t>Prostitutes -- Fiction; Vienna (Austria) -- Fiction</t>
  </si>
  <si>
    <t>The Origin and Growth of the Healing Art: A Popular History of Medicine in All Ages and Countries</t>
  </si>
  <si>
    <t>Carpet Beetles and Their Control</t>
  </si>
  <si>
    <t>Back, E. A. (Ernest Adna)</t>
  </si>
  <si>
    <t>Carpet beetles -- Control</t>
  </si>
  <si>
    <t>Index of the Project Gutenberg Works of Gustave Flaubert</t>
  </si>
  <si>
    <t>Index of the Project Gutenberg Works of Upton Sinclair</t>
  </si>
  <si>
    <t>Identification of the Larger Fungi</t>
  </si>
  <si>
    <t>Watling, Roy</t>
  </si>
  <si>
    <t>Fungi -- Great Britain -- Identification; Mushrooms -- Identification</t>
  </si>
  <si>
    <t>The Owls' House</t>
  </si>
  <si>
    <t>Garstin, Crosbie</t>
  </si>
  <si>
    <t>Prometheus Illbound</t>
  </si>
  <si>
    <t>French fiction -- 19th century; Prometheus (Greek deity) -- Fiction</t>
  </si>
  <si>
    <t>צל העולם</t>
  </si>
  <si>
    <t>Gautier, of Metz, active 1245</t>
  </si>
  <si>
    <t>Encyclopedias and dictionaries -- Early works to 1600</t>
  </si>
  <si>
    <t>Begin to Knit: All the Basic Stitches; Easy Novelty Stitches; Quick Things to Make</t>
  </si>
  <si>
    <t>Knitting; Knitting -- Patterns</t>
  </si>
  <si>
    <t>1,492,633 Marlon Brandos</t>
  </si>
  <si>
    <t>Aandahl, Vance</t>
  </si>
  <si>
    <t>Men -- Fiction; Riots -- Fiction; Science fiction; Short stories</t>
  </si>
  <si>
    <t>Sappho and her influence</t>
  </si>
  <si>
    <t>Robinson, David M. (David Moore)</t>
  </si>
  <si>
    <t>Sappho -- Influence</t>
  </si>
  <si>
    <t>Propos de peintre, première série: de David à Degas: Ingres, David, Manet, Degas, Renoir, Cézanne, Whistler, Fantin-Latour, Ricard, Conder, Beardsley, etc. Préface par Marcel Proust</t>
  </si>
  <si>
    <t>Blanche, Jacques-Émile</t>
  </si>
  <si>
    <t>Browsing: Art &amp; Photography; Browsing: Biographies; Browsing: Literature; FR Biographie, Mémoires, Journal intime, Correspondance; FR Nouveautés; FR Peinture</t>
  </si>
  <si>
    <t>Fors Clavigera (Volume 3 of 8): Letters to the workmen and labourers of Great Britain</t>
  </si>
  <si>
    <t>On the Lady Chapel in Chester Cathedral</t>
  </si>
  <si>
    <t>Blomfield, George Becher</t>
  </si>
  <si>
    <t>Chester (England) -- Antiquities; Chester Cathedral; Church architecture -- England -- Chester; Lady Chapel (Chester Cathedral); Sacrament chapels</t>
  </si>
  <si>
    <t>Le Martyre de Saint Sébastien</t>
  </si>
  <si>
    <t>Sebastian, Saint -- Drama</t>
  </si>
  <si>
    <t>Browsing: Philosophy &amp; Ethics; Browsing: Religion/Spirituality/Paranormal; FR Nouveautés; FR Philosophie, Religion et Morale; FR Théâtre</t>
  </si>
  <si>
    <t>Castles of Ireland: Some Fortress Histories and Legends</t>
  </si>
  <si>
    <t>Adams, Constance Louisa</t>
  </si>
  <si>
    <t>Castles -- Ireland; Legends -- Ireland</t>
  </si>
  <si>
    <t>The Arabian Nights, Volume I of IV</t>
  </si>
  <si>
    <t>Lao-tzu, A Study in Chinese Philosophy</t>
  </si>
  <si>
    <t>Watters, Thomas</t>
  </si>
  <si>
    <t>Laozi; Laozi. Dao de jing; Philosophy, Chinese</t>
  </si>
  <si>
    <t>The Tale of the Argonauts</t>
  </si>
  <si>
    <t>Argonauts (Greek mythology) -- Poetry; Jason -- (Mythological character) -- Poetry; Medea, consort of Aegeus, King of Athens (Mythological character) -- Poetry</t>
  </si>
  <si>
    <t>Der Jäger von Fall: Hochlandsroman</t>
  </si>
  <si>
    <t>Bavaria (Germany) -- Fiction; Mountains -- Fiction</t>
  </si>
  <si>
    <t>A Record of Buddhistic Kingdoms: Being an account by the Chinese monk Fâ-hien of his travels in India and Ceylon (A.D. 399-414) in search of the Buddhist books of discipline</t>
  </si>
  <si>
    <t>Browsing: History - General; Browsing: Religion/Spirituality/Paranormal; Browsing: Travel &amp; Geography</t>
  </si>
  <si>
    <t>Selections From Josephus</t>
  </si>
  <si>
    <t>Jews -- History; Judaism</t>
  </si>
  <si>
    <t>A Gallery of Children</t>
  </si>
  <si>
    <t>Children's stories, English; Short stories</t>
  </si>
  <si>
    <t>Hawaiian Legends of Volcanoes (mythology): Collected and translated from the Hawaiian</t>
  </si>
  <si>
    <t>Legends -- Hawaii; Volcanoes -- Hawaii</t>
  </si>
  <si>
    <t>Show Boat</t>
  </si>
  <si>
    <t>Domestic fiction; Gamblers -- Fiction; Interracial marriage -- Fiction; Love stories; Mississippi River -- Fiction; Showboats -- Fiction; Women entertainers -- Fiction</t>
  </si>
  <si>
    <t>Venti anni dopo</t>
  </si>
  <si>
    <t>The soul of Lilith</t>
  </si>
  <si>
    <t>Elixir of life -- Fiction; Lilith (Semitic mythology) -- Fiction; Paranormal fiction</t>
  </si>
  <si>
    <t>Gereformeerde dogmatiek. Vierde deel</t>
  </si>
  <si>
    <t>Bavinck, Herman</t>
  </si>
  <si>
    <t>Christelijke Gereformeerde Kerk (Netherlands) -- Doctrines; Reformed Church -- Doctrines; Theology, Doctrinal</t>
  </si>
  <si>
    <t>The Greek theater and its drama</t>
  </si>
  <si>
    <t>Flickinger, Roy C. (Roy Caston)</t>
  </si>
  <si>
    <t>Drama -- Technique; Greek drama -- History and criticism; Theater -- Greece -- History -- To 500</t>
  </si>
  <si>
    <t>Neves de antanho</t>
  </si>
  <si>
    <t>Sabugosa, António Maria José de Melo César e Meneses, conde de</t>
  </si>
  <si>
    <t>Portugal -- History; Women -- Portugal</t>
  </si>
  <si>
    <t>Bruggil's bride</t>
  </si>
  <si>
    <t>Androids -- Fiction; Opera -- Fiction; Science fiction; Short stories; Space colonies -- Fiction</t>
  </si>
  <si>
    <t>Maantiede ja löytöretket 4 : $b Uusin aika 17.-vuosisadan alusta nykyaikaan (loppupuoli)</t>
  </si>
  <si>
    <t>Accounting theory and practice, Volume 2 (of 3) : $b a textbook for colleges and schools of business administration</t>
  </si>
  <si>
    <t>Short story classics (Foreign), Vol. 2, Italian and Scandinavian</t>
  </si>
  <si>
    <t>Italian fiction -- Translations into English; Scandinavian fiction -- Translations into English; Short stories, Italian -- Translations into English; Short stories, Scandinavian -- Translations into English</t>
  </si>
  <si>
    <t>Memoirs of Arsène Lupin</t>
  </si>
  <si>
    <t>Adventure stories; Burglars -- Fiction; Lupin, Arsène (Fictitious character) -- Fiction</t>
  </si>
  <si>
    <t>Legends of Texas</t>
  </si>
  <si>
    <t>Legends -- Texas; Mines and mineral resources -- Texas -- Folklore; Tales -- Texas; Treasure troves -- Texas -- Folklore</t>
  </si>
  <si>
    <t>The Ballantyne Press and its founders, 1796-1908</t>
  </si>
  <si>
    <t>Ballantyne Press; Edinburgh (Scotland) -- Imprints</t>
  </si>
  <si>
    <t>Browsing: Culture/Civilization/Society; Browsing: Encyclopedias/Dictionaries/Reference; Browsing: History - British</t>
  </si>
  <si>
    <t>Das Gefängnis zum Preußischen Adler : $b Eine selbsterlebte Schildbürgerei</t>
  </si>
  <si>
    <t>Wille, Bruno</t>
  </si>
  <si>
    <t>Authors, German -- 19th century -- Biography; Autobiographies; Church and state -- Germany -- Prussia; Freedom of religion -- Germany -- Prussia; Wille, Bruno, 1860-1928</t>
  </si>
  <si>
    <t>The Yoga-Vasishtha Maharamayana of Valmiki, Vol. 2 (of 4), Part 1 (of 2)</t>
  </si>
  <si>
    <t>John G. Paton, missionary to the New Hebrides : $b An autobiography; first part</t>
  </si>
  <si>
    <t>Missionaries -- Vanuatu -- Biography; Paton, John Gibson, 1824-1907</t>
  </si>
  <si>
    <t>The art and mystery of curing, preserving, and potting all kinds of meats, game, and fish; also, the art of pickling and the preservation of fruits and vegetables</t>
  </si>
  <si>
    <t>Children's books and reading</t>
  </si>
  <si>
    <t>Moses, Montrose Jonas</t>
  </si>
  <si>
    <t>Children -- Books and reading; Children's literature -- Bibliography; Children's literature -- History and criticism</t>
  </si>
  <si>
    <t>Browsing: Children &amp; Young Adult Reading; Browsing: Encyclopedias/Dictionaries/Reference; Browsing: Teaching &amp; Education</t>
  </si>
  <si>
    <t>Cicero and his friends : $b A study of Roman society in the time of Caesar</t>
  </si>
  <si>
    <t>Boissier, Gaston</t>
  </si>
  <si>
    <t>Authors, Latin -- Biography; Cicero, Marcus Tullius -- Friends and associates; Rome -- History -- Republic, 265-30 B.C.; Statesmen -- Rome -- Biography</t>
  </si>
  <si>
    <t>The party battles of the Jackson period</t>
  </si>
  <si>
    <t>Bowers, Claude G. (Claude Gernade)</t>
  </si>
  <si>
    <t>The programmed people</t>
  </si>
  <si>
    <t>Artificial intelligence -- Fiction; Revolutions -- Fiction; Science fiction; Totalitarianism -- Fiction</t>
  </si>
  <si>
    <t>Head-hunters, black, white, and brown</t>
  </si>
  <si>
    <t>Haddon, Alfred C. (Alfred Cort)</t>
  </si>
  <si>
    <t>Ethnology -- Borneo; Ethnology -- New Guinea; Headhunters; Kayan (Bornean people)</t>
  </si>
  <si>
    <t>My dog and I : $b Being a concise treatise of the various breeds of dogs, their origins and uses. Written expressly for the novice, containing a comprehensive mode of treatment both in health and sickness, together with the names of some prominent breeders.</t>
  </si>
  <si>
    <t>Huntington, Harry Woodworth</t>
  </si>
  <si>
    <t>The Morgan trail : $b a story of Hashknife Hartley</t>
  </si>
  <si>
    <t>Hartley, Hashknife (Fictitious character) -- Fiction; Inheritance and succession -- Fiction; Murder -- Fiction; Stevens, Sleepy (Fictitious character) -- Fiction; Western stories; Youth -- Fiction</t>
  </si>
  <si>
    <t>London (England) -- Fiction; Love stories; Man-woman relationships -- Fiction; May-December romances -- Fiction; Theater -- Fiction</t>
  </si>
  <si>
    <t>Auringon purjeet : $b Runoja</t>
  </si>
  <si>
    <t>Viljanen, Lauri</t>
  </si>
  <si>
    <t>A voyage round the world : $b Perfomed by order of His most Christian Majesty, in the years 1766, 1767, 1768, and 1769.</t>
  </si>
  <si>
    <t>Bougainville, Louis-Antoine de, comte</t>
  </si>
  <si>
    <t>Boudeuse (Frigate) -- Early works to 1800; Bougainville, Louis-Antoine de, comte, 1729-1811 -- Travel -- Early works to 1800; Etoile (Ship) -- Early works to 1800; Oceania -- Description and travel -- Early works to 1800; Voyages around the world -- Early works to 1800</t>
  </si>
  <si>
    <t>New Nick Carter weekly, No. 11, March 13, 1897: Trim in the wilds; or, hunting a criminal on the dark continent</t>
  </si>
  <si>
    <t>Carter, Nicholas (House name)</t>
  </si>
  <si>
    <t>Detective and mystery stories, American -- Periodicals; Dime novels -- Periodicals</t>
  </si>
  <si>
    <t>Tolsztoj</t>
  </si>
  <si>
    <t>Prize of the air</t>
  </si>
  <si>
    <t>Conlon, Ben</t>
  </si>
  <si>
    <t>Adventure stories; Air pilots -- Fiction; Love stories; New Mexico -- Fiction; Short stories</t>
  </si>
  <si>
    <t>Cramp, Walter S. (Walter Samuel)</t>
  </si>
  <si>
    <t>Man-woman relationships -- Fiction; Rome -- History -- Tiberius, 14-37 -- Fiction</t>
  </si>
  <si>
    <t>Life and religion of the Hindoos. : $b With a sketch of my life and experience.</t>
  </si>
  <si>
    <t>Gangooly, Joguth Chunder</t>
  </si>
  <si>
    <t>Hindus; India -- Social life and customs</t>
  </si>
  <si>
    <t>A reversion to type</t>
  </si>
  <si>
    <t>Aristocracy (Social class) -- England -- Fiction; Families -- England -- Fiction; Mothers and sons -- Fiction; Physicians -- Fiction; Psychological fiction; Social classes -- England -- Fiction; Widows -- Fiction</t>
  </si>
  <si>
    <t>Pictorial history of the war for the Union, volume 2 (of 2) : $b A complete and reliable history of the war from its commencement to its close ... together with a complete chronological analysis of the war</t>
  </si>
  <si>
    <t>The fourth progressive reader : $b Carefully arranged for the use of schools</t>
  </si>
  <si>
    <t>The moving finger</t>
  </si>
  <si>
    <t>Detective and mystery stories; Murder -- Investigation -- Fiction; Nurses -- Fiction; Washington (D.C.) Region -- Fiction</t>
  </si>
  <si>
    <t>S. Patricii Confessio, in epistola ad Hibernos explicata</t>
  </si>
  <si>
    <t>Patrick, Saint</t>
  </si>
  <si>
    <t>Christian saints -- Ireland -- Biography; Patrick, Saint, 373?-463?</t>
  </si>
  <si>
    <t>Ankarat tähdet : $b Romaani</t>
  </si>
  <si>
    <t>Helanen, Vilho</t>
  </si>
  <si>
    <t>Trinity Site: 1945-1995.: A National Historic Landmark, White Sands Missile Range, New Mexico</t>
  </si>
  <si>
    <t>White Sands Missile Range (N.M.). Public Affairs Office</t>
  </si>
  <si>
    <t>Memoirs of Extraordinary Popular Delusions — Volume 2</t>
  </si>
  <si>
    <t>Browsing: Culture/Civilization/Society; Browsing: History - General; Browsing: Psychiatry/Psychology; Psychology</t>
  </si>
  <si>
    <t>Henry James, Jr.</t>
  </si>
  <si>
    <t>James, Henry, 1843-1916 -- Criticism and interpretation</t>
  </si>
  <si>
    <t>Melmoth Reconciled</t>
  </si>
  <si>
    <t>Tom Swift and His Wizard Camera; Or, Thrilling Adventures While Taking Moving Pictures</t>
  </si>
  <si>
    <t>Adventure and adventurers -- Juvenile fiction; Cinematography -- Juvenile fiction; Motion pictures -- Juvenile fiction; Swift, Tom (Fictitious character) -- Juvenile fiction</t>
  </si>
  <si>
    <t>Tom Swift and His Undersea Search; Or, the Treasure on the Floor of the Atlantic</t>
  </si>
  <si>
    <t>Adventure and adventurers -- Juvenile fiction; Swift, Tom (Fictitious character) -- Juvenile fiction; Treasure troves -- Juvenile fiction; Underwater exploration -- Juvenile fiction</t>
  </si>
  <si>
    <t>Mucedorus</t>
  </si>
  <si>
    <t>Notes on a Journey from Cornhill to Grand Cairo</t>
  </si>
  <si>
    <t>Europe, Southern -- Description and travel; Middle East -- Description and travel; Middle East -- In art; Thackeray, William Makepeace, 1811-1863 -- Travel -- Middle East</t>
  </si>
  <si>
    <t>The Flag-Raising</t>
  </si>
  <si>
    <t>Short stories; United States -- Juvenile fiction</t>
  </si>
  <si>
    <t>The Patagonia</t>
  </si>
  <si>
    <t>Americans -- Travel -- Fiction; Ocean liners -- Fiction; Ocean travel -- Fiction; Passenger ships -- Fiction</t>
  </si>
  <si>
    <t>Round the Sofa</t>
  </si>
  <si>
    <t>The Pocket R.L.S.: Being Favourite Passages from the Works of Stevenson</t>
  </si>
  <si>
    <t>Stevenson, Robert Louis, 1850-1894 -- Quotations</t>
  </si>
  <si>
    <t>Nona Vincent</t>
  </si>
  <si>
    <t>Dramatists -- Fiction; London (England) -- Social life and customs -- 19th century -- Fiction</t>
  </si>
  <si>
    <t>The Point of View</t>
  </si>
  <si>
    <t>Europeans -- United States -- Fiction; United States -- Description and travel -- Fiction; United States -- Social life and customs -- 19th century -- Fiction</t>
  </si>
  <si>
    <t>Hard Cash</t>
  </si>
  <si>
    <t>Foul Play</t>
  </si>
  <si>
    <t>Reade, Charles; Boucicault, Dion</t>
  </si>
  <si>
    <t>Clergy -- Fiction; Forgers -- Fiction; Islands -- Fiction; Love stories; Shipwrecks -- Fiction</t>
  </si>
  <si>
    <t>Frederick the Great and His Court</t>
  </si>
  <si>
    <t>Courts and courtiers -- Fiction; Frederick II, King of Prussia, 1712-1786 -- Fiction; Prussia (Germany) -- History -- Frederick II, 1740-1786 -- Fiction</t>
  </si>
  <si>
    <t>Plato and Platonism</t>
  </si>
  <si>
    <t>Philosophy, Ancient; Plato</t>
  </si>
  <si>
    <t>The Farm That Won't Wear Out</t>
  </si>
  <si>
    <t>Hopkins, Cyril G. (Cyril George)</t>
  </si>
  <si>
    <t>Agriculture; Fertilizers; Soils</t>
  </si>
  <si>
    <t>Cast Adrift</t>
  </si>
  <si>
    <t>Temperance -- Fiction</t>
  </si>
  <si>
    <t>Angel Island</t>
  </si>
  <si>
    <t>Kennedy Square</t>
  </si>
  <si>
    <t>Southern States -- Social life and customs -- 1775-1865 -- Fiction</t>
  </si>
  <si>
    <t>Man or Matter: Introduction to a Spiritual Understanding of Nature on the Basis of Goethe's Method of Training Observation and Thought</t>
  </si>
  <si>
    <t>Lehrs, Ernst</t>
  </si>
  <si>
    <t>Anthroposophy; Cosmology; Goethe, Johann Wolfgang von, 1749-1832</t>
  </si>
  <si>
    <t>The Great Salt Lake Trail</t>
  </si>
  <si>
    <t>Buffalo Bill; Inman, Henry</t>
  </si>
  <si>
    <t>Frontier and pioneer life -- West (U.S.); Indians of North America -- West (U.S.); Roads -- West (U.S.); Trails -- West (U.S.); West (U.S.) -- Description and travel</t>
  </si>
  <si>
    <t>Insectivorous Plants</t>
  </si>
  <si>
    <t>Carnivorous plants; Plants -- Assimilation</t>
  </si>
  <si>
    <t>Botany; Browsing: Nature/Gardening/Animals; Browsing: Science - General; Browsing: Science - Genetics/Biology/Evolution</t>
  </si>
  <si>
    <t>The Adventures of Poor Mrs. Quack</t>
  </si>
  <si>
    <t>Animals -- Juvenile fiction; Ducks -- Juvenile fiction; Hunting -- Juvenile fiction</t>
  </si>
  <si>
    <t>Once Aboard the Lugger-- The History of George and his Mary</t>
  </si>
  <si>
    <t>Fiction; Humorous stories</t>
  </si>
  <si>
    <t>Mediaeval Lore from Bartholomew Anglicus</t>
  </si>
  <si>
    <t>Bartholomaeus, Anglicus, active 13th century</t>
  </si>
  <si>
    <t>Civilization, Medieval; Science, Medieval</t>
  </si>
  <si>
    <t>Canada for Gentlemen</t>
  </si>
  <si>
    <t>Cockburn, James Seton</t>
  </si>
  <si>
    <t>Canada -- Description and travel; Canada -- Emigration and immigration</t>
  </si>
  <si>
    <t>History of the Gatling Gun Detachment, Fifth Army Corps, at Santiago: With a Few Unvarnished Truths Concerning that Expedition</t>
  </si>
  <si>
    <t>Parker, John H. (John Henry)</t>
  </si>
  <si>
    <t>Gatling guns; Spanish-American War, 1898 -- Personal narratives; Spanish-American War, 1898 -- Regimental histories; United States artillery. Gatling gun detachment (5th corps) 1898</t>
  </si>
  <si>
    <t>Voyages of Peter Esprit Radisson: Being an Account of His Travels and Experiences Among the North American Indians, from 1652 to 1684</t>
  </si>
  <si>
    <t>Radisson, Pierre Esprit</t>
  </si>
  <si>
    <t>Hudson's Bay Company; Indians of North America -- Canada; Iroquois Indians; New France -- Discovery and exploration; Northwest, Canadian -- History</t>
  </si>
  <si>
    <t>Adventures of Huckleberry Finn, Chapters 26 to 30</t>
  </si>
  <si>
    <t>Short stories and selections for use in the secondary schools</t>
  </si>
  <si>
    <t>English prose literature; Readers; Short stories</t>
  </si>
  <si>
    <t>Celtic Tales, Told to the Children</t>
  </si>
  <si>
    <t>Chisholm, Louey</t>
  </si>
  <si>
    <t>Fairy tales -- Great Britain</t>
  </si>
  <si>
    <t>Half-Past Seven Stories</t>
  </si>
  <si>
    <t>Anderson, Robert Gordon</t>
  </si>
  <si>
    <t>The Parisians — Complete</t>
  </si>
  <si>
    <t>Outlines of English and American Literature: An Introduction to the Chief Writers of England and America, to the Books They Wrote, and to the Times in Which They Lived</t>
  </si>
  <si>
    <t>The Pilgrims of the Rhine</t>
  </si>
  <si>
    <t>Fairies -- Fiction; Fantasy fiction; Rhine River Valley -- Fiction</t>
  </si>
  <si>
    <t>Robert Elsmere</t>
  </si>
  <si>
    <t>An Essay on the Evils of Popular Ignorance</t>
  </si>
  <si>
    <t>Foster, John</t>
  </si>
  <si>
    <t>Education; Great Britain -- Social conditions -- 19th century; Literacy; Missions -- India; Religious education</t>
  </si>
  <si>
    <t>Browsing: Culture/Civilization/Society; Browsing: History - British; Browsing: Religion/Spirituality/Paranormal; Browsing: Teaching &amp; Education</t>
  </si>
  <si>
    <t>Mistaken identity -- Fiction; United States -- Social life and customs -- 19th century -- Fiction</t>
  </si>
  <si>
    <t>Birds of Prey</t>
  </si>
  <si>
    <t>Georgian Poetry 1911-1912</t>
  </si>
  <si>
    <t>Freeland: A Social Anticipation</t>
  </si>
  <si>
    <t>Hertzka, Theodor</t>
  </si>
  <si>
    <t>A Compilation of the Messages and Papers of the Presidents. Volume 5, part 3: Franklin Pierce</t>
  </si>
  <si>
    <t>Pierce, Franklin, 1804-1869; Presidents -- United States; United States -- History -- Sources; United States -- Politics and government</t>
  </si>
  <si>
    <t>The Rome Express</t>
  </si>
  <si>
    <t>The Runaway Asteroid</t>
  </si>
  <si>
    <t>Cooper, Michael D.</t>
  </si>
  <si>
    <t>Stickeen</t>
  </si>
  <si>
    <t>Dogs -- Alaska -- Anecdotes; Muir, John, 1838-1914; Stickeen (Dog)</t>
  </si>
  <si>
    <t>U.S. Copyright Renewals, 1975 July - December</t>
  </si>
  <si>
    <t>Browsing: Encyclopedias/Dictionaries/Reference; Browsing: Law &amp; Criminology; Browsing: Research Methods/Statistics/Information Sys</t>
  </si>
  <si>
    <t>The Reason Why</t>
  </si>
  <si>
    <t>Narrative of the Voyage of H.M.S. Rattlesnake, Commanded By the Late Captain Owen Stanley, R.N., F.R.S. Etc. During the Years 1846-1850. — Volume 2: Including Discoveries and Surveys in New Guinea, the Louisiade Archipelago, Etc. to Which Is Added the Account of Mr. E.B. Kennedy's Expedition for the Exploration of the Cape York Peninsula. By John Macgillivray, F.R.G.S. Naturalist to the Expedition.</t>
  </si>
  <si>
    <t>MacGillivray, John</t>
  </si>
  <si>
    <t>Kennedy, Edmund Besley Court, 1818-1848; Natural history -- Oceania; Oceania -- Description and travel; Rattlesnake (Ship); Stanley, Owen</t>
  </si>
  <si>
    <t>Every Soul Hath Its Song</t>
  </si>
  <si>
    <t>Creation and Its Records: A Brief Statement of Christian Belief with Reference to Modern Facts and Ancient Scripture</t>
  </si>
  <si>
    <t>Baden-Powell, B. H. (Baden Henry)</t>
  </si>
  <si>
    <t>Bible and science; Creation; Religion and science</t>
  </si>
  <si>
    <t>French fiction -- 20th century; World War, 1914-1918 -- Fiction</t>
  </si>
  <si>
    <t>More Goops and How Not to Be Them: A Manual of Manners for Impolite Infants</t>
  </si>
  <si>
    <t>Behavior; Etiquette; Etiquette for children and teenagers</t>
  </si>
  <si>
    <t>Browsing: Children &amp; Young Adult Reading; Browsing: Culture/Civilization/Society; Browsing: Teaching &amp; Education; Children's Picture Books</t>
  </si>
  <si>
    <t>The Life of John Ruskin</t>
  </si>
  <si>
    <t>Authors, English -- 19th century -- Biography; Ruskin, John, 1819-1900</t>
  </si>
  <si>
    <t>Wildflowers of the Farm</t>
  </si>
  <si>
    <t>Cooke, Arthur O. (Arthur Owens)</t>
  </si>
  <si>
    <t>Wild flowers -- Great Britain</t>
  </si>
  <si>
    <t>Botany; Browsing: Children &amp; Young Adult Reading; Browsing: Nature/Gardening/Animals; Browsing: Science - General; Children's Instructional Books; Horticulture</t>
  </si>
  <si>
    <t>The Religions of India: Handbooks on the History of Religions, Volume 1, Edited by Morris Jastrow</t>
  </si>
  <si>
    <t>Hopkins, Edward Washburn</t>
  </si>
  <si>
    <t>India -- Religion</t>
  </si>
  <si>
    <t>Browsing: History - Religious; Browsing: Philosophy &amp; Ethics; Browsing: Religion/Spirituality/Paranormal; India</t>
  </si>
  <si>
    <t>Bulletin de Lille, 1916-01: Publié sous le contrôle de l'autorité allemande</t>
  </si>
  <si>
    <t>The Empire of Russia: From the Remotest Periods to the Present Time</t>
  </si>
  <si>
    <t>The Pronunciation of English Words Derived from the Latin: Society for Pure English Tract 4</t>
  </si>
  <si>
    <t>Sargeaunt, John</t>
  </si>
  <si>
    <t>English language -- Foreign words and phrases -- Latin; English language -- Pronunciation; Latin language -- Influence on English</t>
  </si>
  <si>
    <t>New York Times Current History; The European War, Vol 2, No. 2, May, 1915: April-September, 1915</t>
  </si>
  <si>
    <t>Browsing: History - European; Browsing: History - General; Browsing: History - Warfare; Current History</t>
  </si>
  <si>
    <t>Recreations in Astronomy: With Directions for Practical Experiments and Telescopic Work</t>
  </si>
  <si>
    <t>Warren, Henry White</t>
  </si>
  <si>
    <t>La femme française dans les temps modernes</t>
  </si>
  <si>
    <t>Bader, Clarisse</t>
  </si>
  <si>
    <t>Women -- France</t>
  </si>
  <si>
    <t>Browsing: Culture/Civilization/Society; Browsing: Gender &amp; Sexuality Studies; Browsing: Sociology; FR Femmes</t>
  </si>
  <si>
    <t>The Seven Great Monarchies Of The Ancient Eastern World, Vol 4: Babylon: The History, Geography, And Antiquities Of Chaldaea, Assyria, Babylon, Media, Persia, Parthia, And Sassanian or New Persian Empire; With Maps and Illustrations.</t>
  </si>
  <si>
    <t>Preface to the Works of Shakespeare (1734)</t>
  </si>
  <si>
    <t>Theobald, Mr. (Lewis)</t>
  </si>
  <si>
    <t>Journal des Goncourt (Troisième volume): Mémoires de la vie littéraire</t>
  </si>
  <si>
    <t>Browsing: Biographies; Browsing: Culture/Civilization/Society; Browsing: Journalism/Media/Writing; Browsing: Literature; FR Biographie, Mémoires, Journal intime, Correspondance</t>
  </si>
  <si>
    <t>Autumn Leaves: Original Pieces in Prose and Verse</t>
  </si>
  <si>
    <t>American poetry; Short stories, American</t>
  </si>
  <si>
    <t>History of Egypt, Chaldæa, Syria, Babylonia, and Assyria, Volume 7 (of 12)</t>
  </si>
  <si>
    <t>Florence historique, monumentale, artistique</t>
  </si>
  <si>
    <t>Niké, Marcel</t>
  </si>
  <si>
    <t>Florence (Italy) -- Guidebooks</t>
  </si>
  <si>
    <t>My Life as an Author</t>
  </si>
  <si>
    <t>Authors, English -- 19th century -- Biography; Tupper, Martin Farquhar, 1810-1889</t>
  </si>
  <si>
    <t>The Courage of Marge O'Doone</t>
  </si>
  <si>
    <t>The Mystery of the Hasty Arrow</t>
  </si>
  <si>
    <t>The Loves of Great Composers</t>
  </si>
  <si>
    <t>Beethoven, Ludwig van, 1770-1827; Chopin, Frédéric, 1810-1849; Liszt, Franz, 1811-1886; Mendelssohn-Bartholdy, Felix, 1809-1847; Mozart, Wolfgang Amadeus, 1756-1791; Schumann, Robert, 1810-1856; Wagner, Richard, 1813-1883</t>
  </si>
  <si>
    <t>The Training of a Public Speaker</t>
  </si>
  <si>
    <t>For Every Music Lover: A Series of Practical Essays on Music</t>
  </si>
  <si>
    <t>Moore, Aubertine Woodward</t>
  </si>
  <si>
    <t>Vijf weken in een luchtballon</t>
  </si>
  <si>
    <t>The Light of Divine Guidance (Volume 2)</t>
  </si>
  <si>
    <t>Bahá'í Administration</t>
  </si>
  <si>
    <t>Bahai Faith -- Government; Shoghi, Effendi, 1897-1957 -- Correspondence</t>
  </si>
  <si>
    <t>Selections from the writings of ‘Abdu'l-Bahá</t>
  </si>
  <si>
    <t>The Outdoor Girls on Pine Island; Or, A Cave and What It Contained</t>
  </si>
  <si>
    <t>Adventure and adventurers -- Juvenile fiction; Camping -- Juvenile fiction; Caves -- Juvenile fiction; Girls -- Juvenile fiction; Girls -- Societies and clubs -- Juvenile fiction</t>
  </si>
  <si>
    <t>The Will And Testament of ‘Abdu'l-Bahá</t>
  </si>
  <si>
    <t>Bahai Faith; ‘Abdu'l-Bahá, 1844-1921</t>
  </si>
  <si>
    <t>Bahá'í Faith; Browsing: Religion/Spirituality/Paranormal</t>
  </si>
  <si>
    <t>Geschiedenis der Europeesche Volken</t>
  </si>
  <si>
    <t>Kohl, Johann Georg</t>
  </si>
  <si>
    <t>A Popular History of the Art of Music: From the Earliest Times Until the Present</t>
  </si>
  <si>
    <t>Mathews, W. S. B. (William Smythe Babcock)</t>
  </si>
  <si>
    <t>Punch, or the London Charivari, Volume 159, December 29, 1920</t>
  </si>
  <si>
    <t>A Catalogue of Early Pennsylvania and Other Firearms and Edged Weapons at "Restless Oaks", McElhattan, Pa.</t>
  </si>
  <si>
    <t>Shoemaker, Henry W.</t>
  </si>
  <si>
    <t>Firearms -- Catalogs; Weapons -- Catalogs</t>
  </si>
  <si>
    <t>Mother West Wind's Children</t>
  </si>
  <si>
    <t>Tom and Some Other Girls: A Public School Story</t>
  </si>
  <si>
    <t>Girls -- Conduct of life -- Juvenile fiction; Schools -- Juvenile fiction</t>
  </si>
  <si>
    <t>Leonce und Lena</t>
  </si>
  <si>
    <t>The Atlantic Monthly, Volume 17, No. 102, April, 1866: A Magazine of Literature, Science, Art, and Politics</t>
  </si>
  <si>
    <t>Browsing: Art &amp; Photography; Browsing: Journalism/Media/Writing; Browsing: Literature; Browsing: Politics; The Atlantic Monthly</t>
  </si>
  <si>
    <t>The African Trader; Or, The Adventures of Harry Bayford</t>
  </si>
  <si>
    <t>Africa -- Juvenile fiction; Conduct of life -- Juvenile fiction; Fatherless families -- Juvenile fiction; Friendship -- Juvenile fiction; Poverty -- Juvenile fiction; Rescues -- Juvenile fiction; Sailors -- Juvenile fiction; Shipwrecks -- Juvenile fiction; Slavery -- Juvenile fiction</t>
  </si>
  <si>
    <t>Africa; Browsing: Children &amp; Young Adult Reading; Browsing: Culture/Civilization/Society; Browsing: Fiction</t>
  </si>
  <si>
    <t>To The West</t>
  </si>
  <si>
    <t>British Columbia -- Gold discoveries -- Juvenile fiction; Canada -- Emigration and immigration -- Juvenile fiction; Frontier and pioneer life -- British Columbia -- Juvenile fiction</t>
  </si>
  <si>
    <t>Browsing: Children &amp; Young Adult Reading; Browsing: Fiction; Browsing: History - General; Browsing: Travel &amp; Geography</t>
  </si>
  <si>
    <t>France and the Republic: A Record of Things Seen and Learned in the French Provinces During the 'Centennial' Year 1889</t>
  </si>
  <si>
    <t>France -- Description and travel; France -- Politics and government -- 1870-1940; Republicanism -- France</t>
  </si>
  <si>
    <t>Jacob Faithful</t>
  </si>
  <si>
    <t>Barges -- Fiction; Great Britain -- History, Naval -- 19th century -- Fiction; Great Britain. Royal Navy -- Officers -- Fiction; Orphans -- Fiction; Picaresque literature; Sea stories; Seafaring life -- Fiction; Thames River (England) -- Fiction</t>
  </si>
  <si>
    <t>Fra Angelico</t>
  </si>
  <si>
    <t>Supino, I. B. (Igino Benvenuto)</t>
  </si>
  <si>
    <t>Angelico, fra, approximately 1400-1455</t>
  </si>
  <si>
    <t>Hunted and Harried</t>
  </si>
  <si>
    <t>Adventure and adventurers -- Juvenile fiction; Christian life -- Juvenile fiction; Clergy -- Juvenile fiction; Conduct of life -- Juvenile fiction; Covenanters -- Persecutions -- Juvenile fiction; Horsemen and horsewomen -- Juvenile fiction; Hunting -- Juvenile fiction; Scotland -- History -- 17th century -- Juvenile fiction; Soldiers -- Juvenile fiction; Voyages and travels -- Juvenile fiction</t>
  </si>
  <si>
    <t>The Lighthouse</t>
  </si>
  <si>
    <t>Courtship -- Juvenile fiction; Impressment -- Juvenile fiction; Lighthouses -- Juvenile fiction; Rescues -- Juvenile fiction; Seafaring life -- Juvenile fiction; Shipwrecks -- Juvenile fiction; Smugglers -- Juvenile fiction; Voyages and travels -- Juvenile fiction</t>
  </si>
  <si>
    <t>A desert drama : $b being the tragedy of the "Korosko"</t>
  </si>
  <si>
    <t>East and West -- Fiction; Egypt -- Social life and customs -- 19th century -- Fiction; Hostages -- Fiction</t>
  </si>
  <si>
    <t>Het settlement Malakka en het sultanaat Perak: De Aarde en haar Volken, 1908</t>
  </si>
  <si>
    <t>Agassis, F. J.</t>
  </si>
  <si>
    <t>Malacca (Malacca) -- Description and travel; Perak -- Description and travel</t>
  </si>
  <si>
    <t>Browsing: Culture/Civilization/Society; Browsing: History - General; Browsing: Travel &amp; Geography; De Aarde en haar Volken</t>
  </si>
  <si>
    <t>Tess of the Storm Country</t>
  </si>
  <si>
    <t>Ithaca (N.Y.) -- Fiction; New York (State) -- Fiction; Social classes -- Fiction</t>
  </si>
  <si>
    <t>The Lure of the Mask</t>
  </si>
  <si>
    <t>Glory of Youth</t>
  </si>
  <si>
    <t>Families -- Fiction; Man-woman relationships -- Fiction; Youth -- Fiction</t>
  </si>
  <si>
    <t>The Listeners and Other Poems</t>
  </si>
  <si>
    <t>Rembrandt and His Works: Comprising a Short Account of His Life; with a Critical Examination into His Principles and Practice of Design, Light, Shade, and Colour. Illustrated by Examples from the Etchings of Rembrandt.</t>
  </si>
  <si>
    <t>Etching -- Catalogs; Rembrandt Harmenszoon van Rijn, 1606-1669</t>
  </si>
  <si>
    <t>Voyages dans la basse et la haute Egypte: pendant les campagnes de Bonaparte en 1798 et 1799</t>
  </si>
  <si>
    <t>Denon, Vivant</t>
  </si>
  <si>
    <t>Egypt -- Description and travel; Napoleon I, Emperor of the French, 1769-1821 -- Egyptian campaign, 1798-1799</t>
  </si>
  <si>
    <t>Browsing: History - General; Browsing: History - Warfare; Browsing: Travel &amp; Geography; Egypt; FR Sciences et Techniques; FR Voyages et pays; France</t>
  </si>
  <si>
    <t>Punch, or the London Charivari, Vol. 146, April 8, 1914</t>
  </si>
  <si>
    <t>Each Man Kills</t>
  </si>
  <si>
    <t>Glad, Victoria</t>
  </si>
  <si>
    <t>Horror tales; Short stories; Vampires -- Fiction</t>
  </si>
  <si>
    <t>The Religious Experience of the Roman People: From the Earliest Times to the Age of Augustus</t>
  </si>
  <si>
    <t>Cults -- Rome; Rome -- Religion</t>
  </si>
  <si>
    <t>...Or Your Money Back</t>
  </si>
  <si>
    <t>Gambling -- Fiction; Legal stories; Science fiction; Short stories</t>
  </si>
  <si>
    <t>Aladdin &amp; Co.: A Romance of Yankee Magic</t>
  </si>
  <si>
    <t>Quick, Herbert</t>
  </si>
  <si>
    <t>Chicken Little Jane</t>
  </si>
  <si>
    <t>Birthdays -- Juvenile fiction; Caves -- Juvenile fiction; Family -- Juvenile fiction; Holidays -- Juvenile fiction; Silver -- Juvenile fiction; Weddings -- Juvenile fiction</t>
  </si>
  <si>
    <t>野草</t>
  </si>
  <si>
    <t>Chinese literature; Prose poems</t>
  </si>
  <si>
    <t>玉雙魚</t>
  </si>
  <si>
    <t>China -- Social conditions -- 1644-1912 -- Fiction; China -- Social conditions -- 960-1644 -- Fiction; Chinese fiction -- Qing dynasty, 1644-1912</t>
  </si>
  <si>
    <t>The Automobile Girls in the Berkshires; Or, The Ghost of Lost Man's Trail</t>
  </si>
  <si>
    <t>Adventure and adventurers -- Juvenile fiction; Airships -- Juvenile fiction; Automobile travel -- Juvenile fiction; Berkshire Hills (Mass.) -- Juvenile fiction; Girls -- Societies and clubs -- Juvenile fiction; Horses -- Juvenile fiction</t>
  </si>
  <si>
    <t>A Small Boy and Others</t>
  </si>
  <si>
    <t>James, Henry, 1843-1916; James, William, 1842-1910</t>
  </si>
  <si>
    <t>The Place of Honeymoons</t>
  </si>
  <si>
    <t>Man-woman relationships -- Fiction; Princes -- Fiction; Rich people -- Fiction; Singers -- Fiction</t>
  </si>
  <si>
    <t>Unterm Birnbaum</t>
  </si>
  <si>
    <t>Detective and mystery stories, German; Germany -- Social life and customs -- 19th century -- Fiction; Germany, Northern -- Fiction</t>
  </si>
  <si>
    <t>Browsing: Crime/Mystery; Browsing: Culture/Civilization/Society; Browsing: Fiction; Browsing: Literature; DE Prosa</t>
  </si>
  <si>
    <t>A Daughter of Raasay: A Tale of the '45</t>
  </si>
  <si>
    <t>Le Vaisseau fantôme (Der Fliegende Holländer)</t>
  </si>
  <si>
    <t>Browsing: Music; Browsing: Performing Arts/Film; FR Musique; FR Théâtre</t>
  </si>
  <si>
    <t>Libro della divina dottrina: Dialogo della divina provvidenza</t>
  </si>
  <si>
    <t>Mysticism -- Catholic Church</t>
  </si>
  <si>
    <t>Browsing: Philosophy &amp; Ethics; Browsing: Religion/Spirituality/Paranormal; IT Religione e Spiritualità</t>
  </si>
  <si>
    <t>My Father as I Recall Him</t>
  </si>
  <si>
    <t>Dickens, Mamie</t>
  </si>
  <si>
    <t>Dickens, Charles, 1812-1870 -- Family; Fathers -- England -- Biography; Novelists, English -- 19th century -- Family relationships</t>
  </si>
  <si>
    <t>Archæological Essays, Vol. 1</t>
  </si>
  <si>
    <t>Simpson, James Young</t>
  </si>
  <si>
    <t>Archaeology</t>
  </si>
  <si>
    <t>Brand Blotters</t>
  </si>
  <si>
    <t>The English Utilitarians, Volume 1 (of 3)</t>
  </si>
  <si>
    <t>Bentham, Jeremy, 1748-1832; Philosophers -- England; Philosophy, English -- 18th century; Philosophy, English -- 19th century; Utilitarianism -- Great Britain -- History</t>
  </si>
  <si>
    <t>Browsing: History - British; Browsing: Philosophy &amp; Ethics; Philosophy</t>
  </si>
  <si>
    <t>The Madcap of the School</t>
  </si>
  <si>
    <t>Some Turns of Thought in Modern Philosophy</t>
  </si>
  <si>
    <t>Pius IX. And His Time</t>
  </si>
  <si>
    <t>Dawson, Æneas MacDonell</t>
  </si>
  <si>
    <t>Papacy -- History; Pius IX, Pope, 1792-1878</t>
  </si>
  <si>
    <t>Equation of Doom</t>
  </si>
  <si>
    <t>Vance, Gerald</t>
  </si>
  <si>
    <t>Graham's Magazine Vol XXXII. No. 3.  March 1848</t>
  </si>
  <si>
    <t>Hemsöborna</t>
  </si>
  <si>
    <t>Farm life -- Sweden -- Fiction; Islands -- Sweden -- Fiction</t>
  </si>
  <si>
    <t>Royal Children of English History</t>
  </si>
  <si>
    <t>Princes -- Great Britain -- Biography; Princesses -- Great Britain -- Biography</t>
  </si>
  <si>
    <t>Catalogue of the Books Presented by Edward Capell to the Library of Trinity College in Cambridge</t>
  </si>
  <si>
    <t>Shakespeare, William, 1564-1616 -- Bibliography -- Catalogs; Trinity College (University of Cambridge). Library -- Catalogs</t>
  </si>
  <si>
    <t>The Boy Slaves</t>
  </si>
  <si>
    <t>Sahara -- Fiction; Slavery -- Fiction</t>
  </si>
  <si>
    <t>Wanderings in South America</t>
  </si>
  <si>
    <t>Waterton, Charles</t>
  </si>
  <si>
    <t>Antilles, Lesser -- Description and travel; Guyana -- Description and travel; Pernambuco (Brazil) -- Description and travel; Waterton, Charles, 1782-1865 -- Travel; Zoology -- Guyana</t>
  </si>
  <si>
    <t>Augusta Triumphans: Or, the Way to Make London the Most Flourishing City in the Universe</t>
  </si>
  <si>
    <t>London (England) -- Social conditions; Social problems -- Early works to 1800</t>
  </si>
  <si>
    <t>The Head Girl at the Gables</t>
  </si>
  <si>
    <t>Boarding schools -- Juvenile fiction; Girls' schools -- Juvenile fiction; Schoolgirls -- Juvenile fiction</t>
  </si>
  <si>
    <t>Aubrey Beardsley</t>
  </si>
  <si>
    <t>Ross, Robert Baldwin</t>
  </si>
  <si>
    <t>Artists -- England -- Biography; Beardsley, Aubrey, 1872-1898</t>
  </si>
  <si>
    <t>What you can do with your will power</t>
  </si>
  <si>
    <t>Francis Beaumont: Dramatist: A Portrait, with Some Account of His Circle, Elizabethan and Jacobean,; And of His Association with John Fletcher</t>
  </si>
  <si>
    <t>Gayley, Charles Mills</t>
  </si>
  <si>
    <t>Authorship -- Collaboration -- History -- 17th century; Beaumont, Francis, 1584-1616; Dramatists, English -- Early modern, 1500-1700 -- Biography; Fletcher, John, 1579-1625 -- Friends and associates</t>
  </si>
  <si>
    <t>The English Language</t>
  </si>
  <si>
    <t>The Tower of Oblivion</t>
  </si>
  <si>
    <t>Stories of the Nibelungen for Young People</t>
  </si>
  <si>
    <t>Nibelungenlied -- Adaptations</t>
  </si>
  <si>
    <t>Vacation with the Tucker Twins</t>
  </si>
  <si>
    <t>Families -- Juvenile fiction; Friendship -- Juvenile fiction; Seashore -- Juvenile fiction; Twins -- Juvenile fiction; Vacations -- Juvenile fiction; Weddings -- Juvenile fiction</t>
  </si>
  <si>
    <t>French Classics</t>
  </si>
  <si>
    <t>The Meadow-Brook Girls Across Country; Or, The Young Pathfinders on a Summer Hike</t>
  </si>
  <si>
    <t>Aldridge, Janet</t>
  </si>
  <si>
    <t>Hiking -- Juvenile fiction; Romanies -- Juvenile fiction; Young women -- Juvenile fiction</t>
  </si>
  <si>
    <t>Hookers</t>
  </si>
  <si>
    <t>Mann, Richard F.</t>
  </si>
  <si>
    <t>Ciudad Juárez (Mexico) -- Fiction; El Paso (Tex.) -- Fiction; Prostitutes -- Fiction</t>
  </si>
  <si>
    <t>The Old-Fashioned Fairy Book</t>
  </si>
  <si>
    <t>Harrison, Burton, Mrs.</t>
  </si>
  <si>
    <t>"Persons Unknown"</t>
  </si>
  <si>
    <t>Tracy, Virginia</t>
  </si>
  <si>
    <t>Actresses -- Fiction; Authors -- Fiction; Detective and mystery stories; New York (N.Y.) -- Fiction</t>
  </si>
  <si>
    <t>Lippincott's Magazine of Popular Literature and Science, Volume 20. December, 1877</t>
  </si>
  <si>
    <t>Browsing: Literature; Lippincott's Magazine</t>
  </si>
  <si>
    <t>Harper's New Monthly Magazine Vol. IV, No. 19, Dec 1851</t>
  </si>
  <si>
    <t>San Cristóbal de la Habana</t>
  </si>
  <si>
    <t>Havana (Cuba) -- Description and travel; Havana (Cuba) -- Social life and customs</t>
  </si>
  <si>
    <t>A system of practical medicine. By American authors. Vol. 1 : $b Pathology and general diseases</t>
  </si>
  <si>
    <t>The Homesteader: A Novel</t>
  </si>
  <si>
    <t>Micheaux, Oscar</t>
  </si>
  <si>
    <t>African American pioneers -- South Dakota -- Fiction; Frontier and pioneer life -- South Dakota -- Fiction; Pastoral fiction; South Dakota -- History -- Fiction; Western stories</t>
  </si>
  <si>
    <t>I've Been Thinking; or, the Secret of Success</t>
  </si>
  <si>
    <t>Roe, A. S. (Azel Stevens)</t>
  </si>
  <si>
    <t>Conduct of life -- Fiction; Diligence -- Fiction; Success -- Fiction</t>
  </si>
  <si>
    <t>Browsing: Fiction; Browsing: How To...; Browsing: Literature</t>
  </si>
  <si>
    <t>Titian: a collection of fifteen pictures and a portrait of the painter</t>
  </si>
  <si>
    <t>Titian, approximately 1488-1576</t>
  </si>
  <si>
    <t>The Hypocrite</t>
  </si>
  <si>
    <t>A Russian Proprietor, and Other Stories</t>
  </si>
  <si>
    <t>Russia -- Social life and customs -- Fiction; Tolstoy, Leo, graf, 1828-1910 -- Translations into English</t>
  </si>
  <si>
    <t>L'evoluzione di Giosuè Carducci</t>
  </si>
  <si>
    <t>Carducci, Giosuè, 1835-1907</t>
  </si>
  <si>
    <t>Browsing: Biographies; Browsing: Literature; IT Letteratura</t>
  </si>
  <si>
    <t>Love Letters of Nathaniel Hawthorne, Volume 1 (of 2)</t>
  </si>
  <si>
    <t>Claus Störtebecker</t>
  </si>
  <si>
    <t>Engel, Georg</t>
  </si>
  <si>
    <t>Ian Hamilton's March</t>
  </si>
  <si>
    <t>Hamilton, Ian, Sir, 1853-1947; South African War, 1899-1902</t>
  </si>
  <si>
    <t>The Quarterly of the Oregon Historical Society, Vol. IV: March, 1903-December, 1903</t>
  </si>
  <si>
    <t>Oregon Historical Society</t>
  </si>
  <si>
    <t>Oregon -- History -- Periodicals</t>
  </si>
  <si>
    <t>The Story of Ancient Irish Civilization</t>
  </si>
  <si>
    <t>Renaissance in Italy, Volume 2 (of 7): The Revival of Learning</t>
  </si>
  <si>
    <t>Humanism; Renaissance -- Italy</t>
  </si>
  <si>
    <t>Cooley's Cyclopædia of Practical Receipts and Collateral Information in the Arts, Manufactures, Professions, and Trades..., Sixth Edition, Volume II</t>
  </si>
  <si>
    <t>Bizarre</t>
  </si>
  <si>
    <t>American essays -- 20th century; American wit and humor</t>
  </si>
  <si>
    <t>Notes and Queries, Number 178, March 26, 1853: A Medium of Inter-communication for Literary Men, Artists, Antiquaries, Genealogists, etc.</t>
  </si>
  <si>
    <t>Rowlandson's Oxford</t>
  </si>
  <si>
    <t>Gibbs, A. Hamilton (Arthur Hamilton)</t>
  </si>
  <si>
    <t>Browsing: Art &amp; Photography; Browsing: History - Schools &amp; Universities; Browsing: Teaching &amp; Education</t>
  </si>
  <si>
    <t>Shakespeare as a Dramatic Artist: A Popular Illustration of the Principles of Scientific Criticism</t>
  </si>
  <si>
    <t>Moulton, Richard G. (Richard Green)</t>
  </si>
  <si>
    <t>Drama -- Technique; Rhetoric -- 1500-1800; Shakespeare, William, 1564-1616 -- Technique</t>
  </si>
  <si>
    <t>Memoirs of Miss Sidney Biddulph: Extracted from her own Journal, and now first published</t>
  </si>
  <si>
    <t>Sheridan, Frances Chamberlaine</t>
  </si>
  <si>
    <t>Detection of the Common Food Adulterants</t>
  </si>
  <si>
    <t>Bruce, Edwin M.</t>
  </si>
  <si>
    <t>The Cardinal Moth</t>
  </si>
  <si>
    <t>England -- Fiction; Love stories; Mystery fiction</t>
  </si>
  <si>
    <t>The Expositor's Bible: The Book of Daniel</t>
  </si>
  <si>
    <t>Bible. Daniel -- Commentaries</t>
  </si>
  <si>
    <t>The Cruise of the Midge (Vol. 1 of 2)</t>
  </si>
  <si>
    <t>Harper's Young People, April 5, 1881: An Illustrated Weekly</t>
  </si>
  <si>
    <t>Histoire de la musique</t>
  </si>
  <si>
    <t>Lavoix, Henri</t>
  </si>
  <si>
    <t>Browsing: History - General; Browsing: Music; FR Musique</t>
  </si>
  <si>
    <t>Chronicles of England, Scotland and Ireland (3 of 6): England (6 of 9): Richard the Third, Third Sonne to Richard Duke of Yorke, and Uncle to Edward the Fift</t>
  </si>
  <si>
    <t>Great Britain -- History -- Richard III, 1483-1485; Great Britain -- History -- To 1485; Great Britain -- History -- Tudors, 1485-1603</t>
  </si>
  <si>
    <t>La araña negra, t. 1/9</t>
  </si>
  <si>
    <t>Historical fiction; Jesuits -- Spain -- History -- 19th century -- Fiction; Spanish fiction -- 19th century</t>
  </si>
  <si>
    <t>The Relations between the Laws of Babylonia and the Laws of the Hebrew Peoples: The Schweich Lectures</t>
  </si>
  <si>
    <t>Jewish law; Law -- Iraq -- Babylonia</t>
  </si>
  <si>
    <t>Browsing: History - General; Browsing: History - Religious; Browsing: Law &amp; Criminology</t>
  </si>
  <si>
    <t>Men of Our Times; Or, Leading Patriots of the Day: Being narratives of the lives and deeds of statesmen, generals, and orators. Including biographical sketches and anecdotes of Lincoln, Grant, Garrison, Sumner, Chase, Wilson, Greeley, Farragut, Andrew, Colfax, Stanton, Douglass, Buckingham, Sherman, Sheridan, Howard, Phillips and Beecher.</t>
  </si>
  <si>
    <t>United States -- Biography; United States -- History -- Civil War, 1861-1865 -- Biography</t>
  </si>
  <si>
    <t>Omaha sociology (1884 N 03 / 1881-1882 (pages 205-370))</t>
  </si>
  <si>
    <t>Dorsey, James Owen</t>
  </si>
  <si>
    <t>Omaha Indians -- Social life and customs</t>
  </si>
  <si>
    <t>Haiti: Its dawn of progress after years in a night of revolution</t>
  </si>
  <si>
    <t>Kuser, John Dryden</t>
  </si>
  <si>
    <t>Haiti -- Description and travel</t>
  </si>
  <si>
    <t>The Mystery of the Iron Box: A Ken Holt Mystery</t>
  </si>
  <si>
    <t>Campbell, Bruce</t>
  </si>
  <si>
    <t>Counterfeits and counterfeiting -- Juvenile fiction; Detective and mystery stories</t>
  </si>
  <si>
    <t>The Influence of Buddhism on Primitive Christianity</t>
  </si>
  <si>
    <t>Lillie, Arthur</t>
  </si>
  <si>
    <t>Buddhism; Christianity and other religions -- Buddhism</t>
  </si>
  <si>
    <t>The Jesuit Relations and Allied Documents, Vol. 5: Quebec, 1632-1633</t>
  </si>
  <si>
    <t>The Heart of the Red Firs: A Story of the Pacific Northwest</t>
  </si>
  <si>
    <t>Anderson, Ada Woodruff</t>
  </si>
  <si>
    <t>Northwest, Pacific -- Fiction</t>
  </si>
  <si>
    <t>Il passaggio: Romanzo</t>
  </si>
  <si>
    <t>The Man Who Lived in a Shoe</t>
  </si>
  <si>
    <t>Forman, Henry James</t>
  </si>
  <si>
    <t>Illustrations of Shakspeare, and of Ancient Manners:: with Dissertations on the Clowns and Fools of Shakspeare; on a Collection of Popular Tales Entitled Gesta Romanorum; and on the English Morris dance.</t>
  </si>
  <si>
    <t>Clowns -- England -- History -- 16th century; Clowns in literature; Exempla in literature; Fools and jesters -- England -- History -- 16th century; Fools and jesters in literature; Gesta Romanorum; Manners and customs in literature; Morris dance; Shakespeare, William, 1564-1616 -- Characters -- Clowns; Shakespeare, William, 1564-1616 -- Characters -- Fools; Shakespeare, William, 1564-1616 -- Criticism and interpretation; Shakespeare, William, 1564-1616 -- Knowledge -- Manners and customs</t>
  </si>
  <si>
    <t>Armand de Pontmartin, sa vie et ses oeuvres, 1811-1890</t>
  </si>
  <si>
    <t>Biré, Edmond</t>
  </si>
  <si>
    <t>Pontmartin, Armand, comte de, 1811-1890</t>
  </si>
  <si>
    <t>The Heart of the Alleghanies; or, Western North Carolina</t>
  </si>
  <si>
    <t>Grosscup, Ben S.; Zeigler, Wilbur Gleason</t>
  </si>
  <si>
    <t>Allegheny Mountains; North Carolina -- Description and travel</t>
  </si>
  <si>
    <t>Brittany</t>
  </si>
  <si>
    <t>Brittany (France) -- Guidebooks</t>
  </si>
  <si>
    <t>Secret Service Under Pitt</t>
  </si>
  <si>
    <t>Fitz-Patrick, William J. (William John)</t>
  </si>
  <si>
    <t>Ireland -- History -- 1760-1820; Pitt, William, 1759-1806; Secret service -- Ireland</t>
  </si>
  <si>
    <t>The Bird Watcher in the Shetlands, with Some Notes on Seals—and Digressions</t>
  </si>
  <si>
    <t>Birds -- Scotland -- Shetland; Seals (Animals)</t>
  </si>
  <si>
    <t>Hogarth's Works, with life and anecdotal descriptions of his pictures. Volume 1 (of 3)</t>
  </si>
  <si>
    <t>Ireland, John; Nichols, John</t>
  </si>
  <si>
    <t>Horse Stories, and Stories of Other Animals</t>
  </si>
  <si>
    <t>The Puzzle King: Amusing arithmetic, book-keeping blunders, commercial comicalities, curious "catches", peculiar problems, perplexing paradoxes, quaint questions, queer quibbles, school stories, interesting items, tricks with figures, cards, draughts, dice, dominoes, etc., etc., etc.</t>
  </si>
  <si>
    <t>Scott, John</t>
  </si>
  <si>
    <t>Amusements; Mathematical recreations; Puzzles</t>
  </si>
  <si>
    <t>Browsing: Humour; Browsing: Mathematics; Browsing: Science - General</t>
  </si>
  <si>
    <t>Half Hours with the Lower Animals: Protozoans, Sponges, Corals, Shells, Insects, and Crustaceans</t>
  </si>
  <si>
    <t>Holder, Charles Frederick</t>
  </si>
  <si>
    <t>Animals; Invertebrates</t>
  </si>
  <si>
    <t>Henry Irving's Impressions of America: Narrated in a Series of Sketches, Chronicles, and Conversations</t>
  </si>
  <si>
    <t>Hatton, Joseph</t>
  </si>
  <si>
    <t>Actors -- Great Britain -- Biography; British -- United States -- History -- 19th century; Irving, Henry, Sir, 1838-1905 -- Travel -- United States; United States -- Description and travel</t>
  </si>
  <si>
    <t>Abraham Lincoln and the Abolition of Slavery in the United States</t>
  </si>
  <si>
    <t>Lincoln, Abraham, 1809-1865; United States -- History -- Civil War, 1861-1865</t>
  </si>
  <si>
    <t>Historia de las Indias (vol. 5 de 5)</t>
  </si>
  <si>
    <t>Chats on Postage Stamps</t>
  </si>
  <si>
    <t>Merry's Book of Puzzles</t>
  </si>
  <si>
    <t>Stearns, J. N. (John Newton)</t>
  </si>
  <si>
    <t>Puzzles</t>
  </si>
  <si>
    <t>A Text-book of Diseases of Women</t>
  </si>
  <si>
    <t>Penrose, Charles B. (Charles Bingham)</t>
  </si>
  <si>
    <t>Women -- Diseases</t>
  </si>
  <si>
    <t>Browsing: Health &amp; Medicine; Browsing: Religion/Spirituality/Paranormal</t>
  </si>
  <si>
    <t>Outpost in the Wilderness: Fort Wayne, 1706-1828</t>
  </si>
  <si>
    <t>Poinsatte, Charles R.</t>
  </si>
  <si>
    <t>Fort Wayne (Ind.) -- History</t>
  </si>
  <si>
    <t>An Ocean Tragedy</t>
  </si>
  <si>
    <t>Russell, William Clark</t>
  </si>
  <si>
    <t>Pleasant Talk About Fruits, Flowers and Farming</t>
  </si>
  <si>
    <t>Beecher, Henry Ward</t>
  </si>
  <si>
    <t>Agriculture; Flowers; Gardening</t>
  </si>
  <si>
    <t>Browsing: Environmental Issues; Browsing: Nature/Gardening/Animals; Browsing: Science - Earth/Agricultural/Farming</t>
  </si>
  <si>
    <t>His Excellency [Son Exc. Eugène Rougon]</t>
  </si>
  <si>
    <t>France -- History -- Second Empire, 1852-1870 -- Fiction</t>
  </si>
  <si>
    <t>Winnetou, the Apache Knight</t>
  </si>
  <si>
    <t>May, Karl; Taggart, Marion Ames</t>
  </si>
  <si>
    <t>Apache Indians -- Juvenile fiction; Indians of North America -- Southwest, New -- Juvenile fiction; West (U.S.) -- Description and travel -- Juvenile fiction</t>
  </si>
  <si>
    <t>Hints on Child-training</t>
  </si>
  <si>
    <t>Child rearing; Home schooling</t>
  </si>
  <si>
    <t>The Century Illustrated Monthly Magazine, August, 1913: Vol. LXXXVI. New Series: Vol. LXIV. May to October, 1913</t>
  </si>
  <si>
    <t>The American Missionary — Volume 36, No. 9, September, 1882</t>
  </si>
  <si>
    <t>The Saint's Everlasting Rest: A Treatise of the Blessed State of the Saints in Their Enjoyment of God in Heaven</t>
  </si>
  <si>
    <t>Deutsche Romantik: Eine Skizze</t>
  </si>
  <si>
    <t>Walzel, Oskar F. (Oskar Franz)</t>
  </si>
  <si>
    <t>Romanticism -- Germany</t>
  </si>
  <si>
    <t>Burgess Unabridged: A new dictionary of words you have always needed</t>
  </si>
  <si>
    <t>American wit and humor; English language -- New words -- Humor; Vocabulary -- Humor</t>
  </si>
  <si>
    <t>Tutankhamen and the Discovery of His Tomb by the Late Earl of Carnarvon and Mr. Howard Carter</t>
  </si>
  <si>
    <t>Funeral rites and ceremonies -- Egypt; Tombs -- Egypt; Tutankhamen, King of Egypt</t>
  </si>
  <si>
    <t>The Philosophy of Beards: A Lecture Physiological, Artistic &amp; Historical</t>
  </si>
  <si>
    <t>Gowing, Thomas S.</t>
  </si>
  <si>
    <t>Beards</t>
  </si>
  <si>
    <t>Modern American Drinks: How to Mix and Serve All Kinds of Cups and Drinks</t>
  </si>
  <si>
    <t>Kappeler, George J.</t>
  </si>
  <si>
    <t>Bartending -- Handbooks, manuals, etc.; Liquors</t>
  </si>
  <si>
    <t>The Sea Road to the East, Gibraltar to Wei-hai-wei: Six Lectures Prepared for the Visual Instruction Committee of the Colonial Office</t>
  </si>
  <si>
    <t>Sargent, A. J. (Arthur John)</t>
  </si>
  <si>
    <t>Companionable Books</t>
  </si>
  <si>
    <t>English literature -- History and criticism; Literature -- History and criticism</t>
  </si>
  <si>
    <t>On Anything</t>
  </si>
  <si>
    <t>When the Word is Given...: A Report on Elijah Muhammad, Malcolm X, and the Black Muslim World</t>
  </si>
  <si>
    <t>Lomax, Louis E.</t>
  </si>
  <si>
    <t>Black Muslims</t>
  </si>
  <si>
    <t>Castes In India</t>
  </si>
  <si>
    <t>Ambedkar, B. R. (Bhimrao Ramji)</t>
  </si>
  <si>
    <t>Caste -- India</t>
  </si>
  <si>
    <t>Strange Exodus</t>
  </si>
  <si>
    <t>Earth (Planet) -- Fiction; Human-alien encounters -- Fiction; Parasites -- Fiction; Science fiction; Short stories</t>
  </si>
  <si>
    <t>Albertine disparue Vol 1 (of 2): À la recherche du temps perdu, Tome 7</t>
  </si>
  <si>
    <t>Hans of Iceland, Vol. 2 of 2; The Last Day of a Condemned</t>
  </si>
  <si>
    <t>Capital punishment -- Fiction; France -- Fiction; Iceland -- Fiction; Prisoners -- France -- Fiction</t>
  </si>
  <si>
    <t>The Dance of Life</t>
  </si>
  <si>
    <t>Conduct of life; English essays -- 20th century; Ethics; Philosophy</t>
  </si>
  <si>
    <t>Vándorlásaim és élményeim Persiában</t>
  </si>
  <si>
    <t>Iran -- Description and travel; Vámbéry, Ármin, 1832-1913 -- Travel -- Iran</t>
  </si>
  <si>
    <t>Augustus: The Life and Times of the Founder of the Roman Empire</t>
  </si>
  <si>
    <t>Shuckburgh, Evelyn S. (Evelyn Shirley)</t>
  </si>
  <si>
    <t>Augustus, Emperor of Rome, 63 B.C.-14 A.D.; Emperors -- Rome -- Biography; Rome -- History -- Augustus, 30 B.C.-14 A.D.</t>
  </si>
  <si>
    <t>Browsing: Biographies; Browsing: History - Ancient; Browsing: History - European; Browsing: History - General</t>
  </si>
  <si>
    <t>Two Years Among New Guinea Cannibals: A Naturalist's Sojourn Among the Aborigines of Unexplored New Guinea</t>
  </si>
  <si>
    <t>Pratt, A. E. (Antwerp Edgar)</t>
  </si>
  <si>
    <t>Ethnology -- New Guinea; Natural history -- New Guinea; New Guinea -- Description and travel</t>
  </si>
  <si>
    <t>Browsing: Culture/Civilization/Society; Browsing: History - General; Browsing: Science - General; Browsing: Travel &amp; Geography</t>
  </si>
  <si>
    <t>Die Brüder Schellenberg</t>
  </si>
  <si>
    <t>Légy jó mindhalálig</t>
  </si>
  <si>
    <t>Móricz, Zsigmond</t>
  </si>
  <si>
    <t>Autobiographical fiction; Bildungsromans; Boarding schools -- Fiction; Debrecen (Hungary) -- Fiction; Young men -- Fiction</t>
  </si>
  <si>
    <t>The vigilantes of Montana; Or, popular justice in the Rocky Mountains: Being a correct and impartial narrative of the chase, trial, capture and execution of Henry Plummer's road agent band, together with accounts of the lives and crimes of many of the robbers and desperadoes, the whole being interspersed with sketches of life in the mining camps of the "Far West"</t>
  </si>
  <si>
    <t>Dimsdale, Thos. J. (Thomas Josiah)</t>
  </si>
  <si>
    <t>Criminals -- Montana; Frontier and pioneer life -- Montana; Montana -- History -- 19th century; Plummer, Henry Amos, -1864; Vigilance committees</t>
  </si>
  <si>
    <t>Browsing: Crime/Mystery; Browsing: History - American; Browsing: History - General</t>
  </si>
  <si>
    <t>Millbank; $b or, Roger Irving's ward. A novel</t>
  </si>
  <si>
    <t>The Danube</t>
  </si>
  <si>
    <t>Danube River -- Description and travel</t>
  </si>
  <si>
    <t>Memoirs of the Princesse de Ligne, Vol. 1 (of 2)</t>
  </si>
  <si>
    <t>Massalska, Apolonia Helena</t>
  </si>
  <si>
    <t>Ligne, Charles Joseph, prince de, 1735-1814; Massalska, Apolonia Helena, 1763-1815</t>
  </si>
  <si>
    <t>Forerunners and rivals of Christianity : $b being studies in religious history from 330 B.C. to 330 A.D., Vol. 1 (of 2)</t>
  </si>
  <si>
    <t>Recollections of full years</t>
  </si>
  <si>
    <t>Taft, Helen Herron</t>
  </si>
  <si>
    <t>Autobiographies; Philippines -- Description and travel; Presidents' spouses -- United States -- Biography; Taft, Helen Herron, 1861-1943; Washington (D.C.) -- Social life and customs; White House (Washington, D.C.)</t>
  </si>
  <si>
    <t>The Inquisition revealed : $b in its origin, policy, cruelties, and history, with memoirs of its victims in France, Spain, Portugal, Italy, England, India, and other countries</t>
  </si>
  <si>
    <t>Timpson, Thomas</t>
  </si>
  <si>
    <t>The retreat of the ten thousand</t>
  </si>
  <si>
    <t>Xenophon; Witt, C. (Carl)</t>
  </si>
  <si>
    <t>Ending the depression through planned obsolescence</t>
  </si>
  <si>
    <t>London, Bernard</t>
  </si>
  <si>
    <t>Economic policy; United States -- Economic conditions -- 1918-1945</t>
  </si>
  <si>
    <t>How to know the wild flowers : $b a guide to the names, haunts, and habits of our common wild flowers</t>
  </si>
  <si>
    <t>Wild flowers -- Northeastern States -- Identification</t>
  </si>
  <si>
    <t>And both were young</t>
  </si>
  <si>
    <t>L'Engle, Madeleine</t>
  </si>
  <si>
    <t>Boarding schools -- Juvenile fiction; Friendship -- Juvenile fiction; Schools -- Juvenile fiction; Switzerland -- Juvenile fiction</t>
  </si>
  <si>
    <t>Pine to Potomac : $b Life of James G. Blaine: his boyhood, youth, manhood, and public services; with a sketch of the life of Gen. John A. Logan</t>
  </si>
  <si>
    <t>Cressey, E. K.</t>
  </si>
  <si>
    <t>Blaine, James Gillespie, 1830-1893; Logan, John Alexander, 1826-1886; Politicians -- United States -- Biography; United States -- Politics and government -- 1865-1883</t>
  </si>
  <si>
    <t>The botanist's repository for new and rare plants; vol. 05 [of 10]</t>
  </si>
  <si>
    <t>Biddy and the silver man</t>
  </si>
  <si>
    <t>Arizona -- Fiction; Cold War -- Fiction; Families -- Fiction; Girls -- Fiction; Human-alien encounters -- Fiction; Science fiction</t>
  </si>
  <si>
    <t>Baseball Joe, champion of the league : $b Or, The record that was worth while</t>
  </si>
  <si>
    <t>Baseball -- Juvenile fiction; Baseball coaches -- Juvenile fiction; Baseball managers -- Juvenile fiction; Baseball players -- Juvenile fiction; Bribery -- Juvenile fiction; Conduct of life -- Juvenile fiction; Diligence -- Juvenile fiction; New York Giants (Baseball team) -- Juvenile fiction; Pitchers (Baseball) -- Juvenile fiction; Scientists -- Juvenile fiction; Success -- Juvenile fiction; Young men -- Conduct of life -- Juvenile fiction</t>
  </si>
  <si>
    <t>Le retour d'Imray</t>
  </si>
  <si>
    <t>English fiction -- Translations into French; Short stories, English -- Translations into French</t>
  </si>
  <si>
    <t>Az egyszeri királyfi : $b Mese 9 képben, 3 felvonásban</t>
  </si>
  <si>
    <t>Illustrations of political economy, Volume 8 (of 9)</t>
  </si>
  <si>
    <t>Didactic fiction, English; Political fiction, English; Social problems -- Fiction</t>
  </si>
  <si>
    <t>Browsing: Economics; Browsing: Fiction</t>
  </si>
  <si>
    <t>The painted swan : $b a play in three acts</t>
  </si>
  <si>
    <t>Bibesco, Elizabeth</t>
  </si>
  <si>
    <t>The literature of the Highlanders : $b a history of Gaelic literature from the earliest times to the present day</t>
  </si>
  <si>
    <t>MacNeill, Nigel</t>
  </si>
  <si>
    <t>Scottish Gaelic literature -- History and criticism</t>
  </si>
  <si>
    <t>Danny's Own Story</t>
  </si>
  <si>
    <t>Fiction; Humorous stories; Satire</t>
  </si>
  <si>
    <t>Ponkapog Papers</t>
  </si>
  <si>
    <t>Tom Swift and His Sky Racer; Or, The Quickest Flight on Record</t>
  </si>
  <si>
    <t>Adventure and adventurers -- Juvenile fiction; Aeronautics -- Juvenile fiction; Swift, Tom (Fictitious character) -- Juvenile fiction</t>
  </si>
  <si>
    <t>The Two Gentlemen of Verona</t>
  </si>
  <si>
    <t>Second Part of King Henry IV</t>
  </si>
  <si>
    <t>King Henry the Eighth</t>
  </si>
  <si>
    <t>Fisherman's Luck and Some Other Uncertain Things</t>
  </si>
  <si>
    <t>The Game</t>
  </si>
  <si>
    <t>The New Magdalen</t>
  </si>
  <si>
    <t>England -- Fiction; Impostors and imposture -- Fiction; Women ex-convicts -- Fiction</t>
  </si>
  <si>
    <t>The Darrow Enigma</t>
  </si>
  <si>
    <t>Severy, Melvin L. (Melvin Linwood)</t>
  </si>
  <si>
    <t>Twelfth Night</t>
  </si>
  <si>
    <t>Stories By English Authors: France (Selected by Scribners)</t>
  </si>
  <si>
    <t>France -- Fiction; Short stories, English</t>
  </si>
  <si>
    <t>The Vicomte de Bragelonne: The End and Beginning of an Era</t>
  </si>
  <si>
    <t>Bursey, John</t>
  </si>
  <si>
    <t>Dumas, Alexandre, 1802-1870 -- Criticism and interpretation; Dumas, Alexandre, 1802-1870. Vicomte de Bragelonne</t>
  </si>
  <si>
    <t>The Forerunner, Volume 1 (1909-1910)</t>
  </si>
  <si>
    <t>Women -- Periodicals</t>
  </si>
  <si>
    <t>Browsing: Culture/Civilization/Society; Browsing: Gender &amp; Sexuality Studies; Browsing: Journalism/Media/Writing</t>
  </si>
  <si>
    <t>The Sky Pilot in No Man's Land</t>
  </si>
  <si>
    <t>Bestsellers, American, 1895-1923; Browsing: Fiction; Browsing: History - Warfare; Browsing: Literature</t>
  </si>
  <si>
    <t>The Untilled Field</t>
  </si>
  <si>
    <t>Ireland -- Emigration and Immigration -- Fiction; Ireland -- Social life and customs -- Fiction</t>
  </si>
  <si>
    <t>粉妝樓51-60回</t>
  </si>
  <si>
    <t>Minnesota and Dacotah</t>
  </si>
  <si>
    <t>Andrews, C. C. (Christopher Columbus)</t>
  </si>
  <si>
    <t>Andrews, C. C. (Christopher Columbus), 1829-1922; Dakota Territory -- Description and travel; Frontier and pioneer life -- Dakota Territory; Frontier and pioneer life -- Minnesota; Minnesota -- Description and travel; Minnesota -- History -- To 1858</t>
  </si>
  <si>
    <t>Les Précieuses ridicules</t>
  </si>
  <si>
    <t>Comedies; French drama -- 17th century</t>
  </si>
  <si>
    <t>The Memoirs of Count Grammont — Complete</t>
  </si>
  <si>
    <t>Hamilton, Anthony, Count</t>
  </si>
  <si>
    <t>Gramont, Philibert, comte de, 1621-1707; Great Britain -- Court and courtiers -- Early works to 1800; Great Britain -- History -- Charles II, 1660-1685</t>
  </si>
  <si>
    <t>Hector's Inheritance, Or, the Boys of Smith Institute</t>
  </si>
  <si>
    <t>Boarding schools -- Juvenile fiction; Conduct of life -- Juvenile fiction; Fraud -- Juvenile fiction; Identity -- Juvenile fiction; Inheritance and succession -- Juvenile fiction; New York (State) -- History -- 19th century -- Juvenile fiction; Schools -- Juvenile fiction</t>
  </si>
  <si>
    <t>The Truth about Jesus : Is He a Myth?</t>
  </si>
  <si>
    <t>Candido, o El Optimismo</t>
  </si>
  <si>
    <t>The Adventures of Tom Sawyer, Part 3.</t>
  </si>
  <si>
    <t>Terre Napoleón; a History of French Explorations and Projects in Australia</t>
  </si>
  <si>
    <t>Australia -- Discovery and exploration; Baudin, Nicolas, 1754-1803; Napoleon I, Emperor of the French, 1769-1821</t>
  </si>
  <si>
    <t>The Countess of Escarbagnas</t>
  </si>
  <si>
    <t>The Rise of Iskander</t>
  </si>
  <si>
    <t>Expositions of Holy Scripture: Deuteronomy, Joshua, Judges, Ruth, and First Book of Samuel, Second Samuel, First Kings, and Second Kings chapters I to VII</t>
  </si>
  <si>
    <t>Bible. Heptateuch -- Commentaries; Bible. Historical Books -- Commentaries</t>
  </si>
  <si>
    <t>Lectures of Col. R. G. Ingersoll - Latest</t>
  </si>
  <si>
    <t>Europe and the Faith: "Sine auctoritate nulla vita"</t>
  </si>
  <si>
    <t>Catholic Church; Europe -- History</t>
  </si>
  <si>
    <t>Old News: (From: "The Snow Image and Other Twice-Told Tales")</t>
  </si>
  <si>
    <t>It Happened in Egypt</t>
  </si>
  <si>
    <t>Egypt -- Fiction; Man-woman relationships -- Fiction; Voyages and travels -- Fiction</t>
  </si>
  <si>
    <t>Browsing: Culture/Civilization/Society; Browsing: Fiction; Browsing: Literature; Browsing: Travel &amp; Geography; Egypt</t>
  </si>
  <si>
    <t>Scarhaven Keep</t>
  </si>
  <si>
    <t>Black Jack</t>
  </si>
  <si>
    <t>Crescent and Iron Cross</t>
  </si>
  <si>
    <t>Armenian question; Germany -- Foreign relations -- Turkey; Turkey -- Foreign relations -- Germany; World War, 1914-1918 -- Turkey</t>
  </si>
  <si>
    <t>The World Turned Upside Down: Or, No News, and Strange News</t>
  </si>
  <si>
    <t>Children's poetry; Picture books for children</t>
  </si>
  <si>
    <t>Dogs and All about Them</t>
  </si>
  <si>
    <t>The Damned</t>
  </si>
  <si>
    <t>20.000 Mijlen onder Zee: Oostelijk Halfrond</t>
  </si>
  <si>
    <t>Barks and Purrs</t>
  </si>
  <si>
    <t>Cats -- Fiction; Dogs -- Fiction</t>
  </si>
  <si>
    <t>U.S. Copyright Renewals, 1976 July - December</t>
  </si>
  <si>
    <t>The Wild Knight and Other Poems</t>
  </si>
  <si>
    <t>Composition-Rhetoric</t>
  </si>
  <si>
    <t>Brooks, Stratton D. (Stratton Duluth); Hubbard, Marietta</t>
  </si>
  <si>
    <t>Death Valley in '49: Important chapter of California pioneer history. The autobiography of a pioneer, detailing his life from a humble home in the Green Mountains to the gold mines of California; and particularly reciting the sufferings of the band of men, women and children who gave "Death Valley" its name</t>
  </si>
  <si>
    <t>Manly, William Lewis</t>
  </si>
  <si>
    <t>California -- Biography; California -- Gold discoveries; Death Valley (Calif. and Nev.) -- History; Manly, William Lewis, 1820-; Overland journeys to the Pacific; Pioneers -- California -- Biography</t>
  </si>
  <si>
    <t>The World's Greatest Books — Volume 11 — Ancient and Mediæval History</t>
  </si>
  <si>
    <t>History, Ancient; Middle Ages</t>
  </si>
  <si>
    <t>Browsing: History - Ancient; Browsing: History - General; Browsing: History - Medieval/The Middle Ages</t>
  </si>
  <si>
    <t>Memoirs of Margaret Fuller Ossoli, Volume I</t>
  </si>
  <si>
    <t>Authors, American -- 19th century -- Biography; Feminists -- United States -- Biography; Fuller, Margaret, 1810-1850; Transcendentalists (New England) -- Biography</t>
  </si>
  <si>
    <t>Helkavirsiä I-II</t>
  </si>
  <si>
    <t>Self-Development and the Way to Power</t>
  </si>
  <si>
    <t>Rogers, L. W. (Louis William)</t>
  </si>
  <si>
    <t>The Life of Jesus of Nazareth: A Study</t>
  </si>
  <si>
    <t>Rhees, Rush</t>
  </si>
  <si>
    <t>Jesus Christ -- Biography</t>
  </si>
  <si>
    <t>The New Dr. Price Cookbook</t>
  </si>
  <si>
    <t>Around the World on a Bicycle - Volume II: From Teheran To Yokohama</t>
  </si>
  <si>
    <t>Varied Types</t>
  </si>
  <si>
    <t>Biography; Essays; Literature, Modern -- 19th century -- History and criticism</t>
  </si>
  <si>
    <t>The Age of Shakespeare</t>
  </si>
  <si>
    <t>English drama -- Early modern and Elizabethan, 1500-1600 -- History and criticism</t>
  </si>
  <si>
    <t>The Philippine Islands, 1493-1898 — Volume 14 of 55: 1606-160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Uncle Max</t>
  </si>
  <si>
    <t>The Judge</t>
  </si>
  <si>
    <t>The Seven Great Monarchies Of The Ancient Eastern World, Vol 5: Persia: The History, Geography, And Antiquities Of Chaldaea, Assyria, Babylon, Media, Persia, Parthia, And Sassanian or New Persian Empire; With Maps and Illustrations.</t>
  </si>
  <si>
    <t>The Turkish Jester: or, The Pleasantries of Cogia Nasr Eddin Effendi</t>
  </si>
  <si>
    <t>Nasreddin Hoca (Legendary character); Turkish wit and humor -- Translations into English</t>
  </si>
  <si>
    <t>Patnubay nang Cabataan ó Talinhagang Buhay ni Eliseo at ni Hortensio</t>
  </si>
  <si>
    <t>Tuason, Joaquín</t>
  </si>
  <si>
    <t>The New York Subway, Its Construction and Equipment</t>
  </si>
  <si>
    <t>Interborough Rapid Transit Company</t>
  </si>
  <si>
    <t>Local transit -- New York (State) -- New York; Subways -- New York (State) -- New York</t>
  </si>
  <si>
    <t>Le tour de France en aéroplane</t>
  </si>
  <si>
    <t>Graffigny, H. de (Henry)</t>
  </si>
  <si>
    <t>Aeronautics -- Flights; France -- Description and travel</t>
  </si>
  <si>
    <t>Browsing: Computers &amp; Technology; Browsing: Science - General; Browsing: Travel &amp; Geography; FR Sciences et Techniques; FR Voyages et pays; Transportation</t>
  </si>
  <si>
    <t>Marjorie at Seacote</t>
  </si>
  <si>
    <t>Girls -- Juvenile fiction; Seashore -- Juvenile fiction</t>
  </si>
  <si>
    <t>Potash &amp; Perlmutter: Their Copartnership Ventures and Adventures</t>
  </si>
  <si>
    <t>Glass, Montague</t>
  </si>
  <si>
    <t>Clothing trade -- New York (State) -- New York -- Fiction; Jewish fiction; Jews -- New York (State) -- New York -- Fiction</t>
  </si>
  <si>
    <t>How to Write a Play: Letters from Augier, Banville, Dennery, Dumas, Gondinet, Labiche, Legouvé, Pailleron, Sardou and Zola</t>
  </si>
  <si>
    <t>Drama -- Technique; Playwriting</t>
  </si>
  <si>
    <t>Browsing: How To...; Browsing: Literature; Browsing: Performing Arts/Film</t>
  </si>
  <si>
    <t>I Married a Ranger</t>
  </si>
  <si>
    <t>Smith, Dama Margaret</t>
  </si>
  <si>
    <t>Grand Canyon (Ariz.); Indians of North America -- Arizona</t>
  </si>
  <si>
    <t>The Life of George Washington, Vol. 1: Commander in Chief of the American Forces During the War; which Established the Independence of his Country and First; President of the United States</t>
  </si>
  <si>
    <t>Generals -- United States -- Biography; Presidents -- United States -- Biography; Washington, George, 1732-1799</t>
  </si>
  <si>
    <t>The Story of Cooperstown</t>
  </si>
  <si>
    <t>Birdsall, Ralph</t>
  </si>
  <si>
    <t>Cooperstown, N.Y.</t>
  </si>
  <si>
    <t>The Seventh Manchesters: July 1916 to March 1919</t>
  </si>
  <si>
    <t>Wilson, S. J.</t>
  </si>
  <si>
    <t>Great Britain. Army. Manchester Regiment. Battalion, 7th (Territorial); World War, 1914-1918 -- Regimental histories -- Great Britain</t>
  </si>
  <si>
    <t>A text-book of assaying : $b for the use of those connected with mines.</t>
  </si>
  <si>
    <t>Beringer, C. (Cornelius); Beringer, J. J. (John Jacob)</t>
  </si>
  <si>
    <t>Assaying</t>
  </si>
  <si>
    <t>The Poetical Works of Edward Young, Volume 2</t>
  </si>
  <si>
    <t>Daughter of the Sun: A Tale of Adventure</t>
  </si>
  <si>
    <t>Adventure stories; Fantasy fiction; Science fiction; Western stories</t>
  </si>
  <si>
    <t>Browsing: Culture/Civilization/Society; Browsing: History - European; Browsing: History - General; Browsing: Religion/Spirituality/Paranormal</t>
  </si>
  <si>
    <t>We ten : $b or, The story of the Roses</t>
  </si>
  <si>
    <t>Yechton, Barbara</t>
  </si>
  <si>
    <t>Authors -- Juvenile fiction; Children with disabilities -- Juvenile fiction; Conduct of life -- Juvenile fiction; Motherless families -- Juvenile fiction; Parent and child -- Juvenile fiction; Siblings -- Juvenile fiction; Twins -- Juvenile fiction; Violinists -- Juvenile fiction</t>
  </si>
  <si>
    <t>No Surrender! A Tale of the Rising in La Vendee</t>
  </si>
  <si>
    <t>France -- History -- Wars of the Vendée, 1793-1832 -- Juvenile fiction; Vendée (France) -- History -- Juvenile fiction</t>
  </si>
  <si>
    <t>Browsing: Children &amp; Young Adult Reading; Browsing: Fiction; Browsing: History - European; Children's Fiction</t>
  </si>
  <si>
    <t>The Priest, the Woman and the Confessional</t>
  </si>
  <si>
    <t>Catholic Church -- Controversial literature -- Protestant authors; Confession</t>
  </si>
  <si>
    <t>The Spinners' Book of Fiction</t>
  </si>
  <si>
    <t>Spinners' Club</t>
  </si>
  <si>
    <t>American fiction -- 20th century; American fiction -- California; Western stories</t>
  </si>
  <si>
    <t>The Secret of the Storm Country</t>
  </si>
  <si>
    <t>Ring O' Roses: A Nursery Rhyme Picture Book</t>
  </si>
  <si>
    <t>Memoirs of the Jacobites of 1715 and 1745. Volume I.</t>
  </si>
  <si>
    <t>Jacobite Rebellion, 1715; Jacobite Rebellion, 1745-1746; Jacobites</t>
  </si>
  <si>
    <t>Tom, Dick and Harry</t>
  </si>
  <si>
    <t>Boarding schools -- England -- Juvenile fiction; Schools -- Fiction; Students -- Juvenile fiction</t>
  </si>
  <si>
    <t>The Nabob, Vol. 2 (of 2)</t>
  </si>
  <si>
    <t>My Contemporaries In Fiction</t>
  </si>
  <si>
    <t>English fiction -- 19th century -- History and criticism</t>
  </si>
  <si>
    <t>Despair's Last Journey</t>
  </si>
  <si>
    <t>Punch, or the London Charivari, Volume 150, February 2, 1916</t>
  </si>
  <si>
    <t>Lundy's Lane, and Other Poems</t>
  </si>
  <si>
    <t>Scott, Duncan Campbell</t>
  </si>
  <si>
    <t>Canadian poetry -- 20th century</t>
  </si>
  <si>
    <t>Fair Harbor</t>
  </si>
  <si>
    <t>Cape Cod (Mass.) -- Fiction; Ship captains -- Fiction</t>
  </si>
  <si>
    <t>The Rover Boys on Snowshoe Island; or, The Old Lumberman's Treasure Box</t>
  </si>
  <si>
    <t>Detective and mystery stories; Hunting stories</t>
  </si>
  <si>
    <t>And All the Earth a Grave</t>
  </si>
  <si>
    <t>MacApp, C. C.</t>
  </si>
  <si>
    <t>A flower book</t>
  </si>
  <si>
    <t>Coybee, Eden</t>
  </si>
  <si>
    <t>Fairies -- Juvenile fiction; Fantasy literature; Flowers -- Juvenile fiction; Winter -- Juvenile fiction</t>
  </si>
  <si>
    <t>Browsing: Children &amp; Young Adult Reading; Browsing: Fiction; Browsing: Literature; Children's Picture Books; Horticulture</t>
  </si>
  <si>
    <t>The Car of Destiny</t>
  </si>
  <si>
    <t>Spain -- Fiction</t>
  </si>
  <si>
    <t>Freaks on the Fells: Three Months' Rustication</t>
  </si>
  <si>
    <t>Family -- Juvenile fiction; Scotland -- Juvenile fiction; Vacations -- Juvenile fiction</t>
  </si>
  <si>
    <t>The Winds of Time</t>
  </si>
  <si>
    <t>Extraterrestrial beings -- Fiction; Human-alien encounters -- Fiction; Science fiction; Time travel -- Fiction</t>
  </si>
  <si>
    <t>Nan Sherwood at Palm Beach; Or, Strange Adventures Among The Orange Groves</t>
  </si>
  <si>
    <t>Detective and mystery stories; Florida -- Fiction; Friendship -- Juvenile fiction; Girls -- Juvenile fiction; Voyages and travels -- Juvenile fiction</t>
  </si>
  <si>
    <t>Browsing: Children &amp; Young Adult Reading; Browsing: Crime/Mystery; Browsing: Fiction; Browsing: Travel &amp; Geography; Children's Book Series</t>
  </si>
  <si>
    <t>The Loss of the Kent, East Indiaman, in the Bay of Biscay: Narrated in a Letter to a Friend</t>
  </si>
  <si>
    <t>McGregor, Duncan</t>
  </si>
  <si>
    <t>Shipwrecks</t>
  </si>
  <si>
    <t>The Mystery of a Turkish Bath</t>
  </si>
  <si>
    <t>Rita</t>
  </si>
  <si>
    <t>Dime novels; Juvenile fiction</t>
  </si>
  <si>
    <t>The Flaming Jewel</t>
  </si>
  <si>
    <t>John Jones's Dollar</t>
  </si>
  <si>
    <t>Keeler, Harry Stephen</t>
  </si>
  <si>
    <t>Compound interest -- Fiction; Science fiction; Short stories</t>
  </si>
  <si>
    <t>The Atlantic Monthly, Volume 18, No. 109, November, 1866: A Magazine of Literature, Science, Art, and Politics</t>
  </si>
  <si>
    <t>Laments</t>
  </si>
  <si>
    <t>Kochanowski, Jan</t>
  </si>
  <si>
    <t>Bereavement -- Poetry</t>
  </si>
  <si>
    <t>The Foot-path Way</t>
  </si>
  <si>
    <t>Torrey, Bradford</t>
  </si>
  <si>
    <t>綠牡丹</t>
  </si>
  <si>
    <t>Two Years with the Natives in the Western Pacific</t>
  </si>
  <si>
    <t>Speiser, Felix</t>
  </si>
  <si>
    <t>Ethnology -- Vanuatu; Vanuatu -- Description and travel</t>
  </si>
  <si>
    <t>The 1996 CIA World Factbook</t>
  </si>
  <si>
    <t>Twinkle and Chubbins: Their Astonishing Adventures in Nature-Fairyland</t>
  </si>
  <si>
    <t>Animal welfare -- Juvenile fiction; Animals -- Juvenile fiction; Birds -- Juvenile fiction; Children -- Conduct of life -- Juvenile fiction; Conduct of life -- Juvenile fiction; Edgeley (N.D.) -- Juvenile fiction; Fantasy literature; Friendship -- Juvenile fiction; Natural history -- Juvenile fiction; Nature -- Juvenile fiction</t>
  </si>
  <si>
    <t>The History of Dartmouth College</t>
  </si>
  <si>
    <t>Smith, Baxter Perry</t>
  </si>
  <si>
    <t>Dartmouth College -- History</t>
  </si>
  <si>
    <t>The Prince of Parthia: A Tragedy</t>
  </si>
  <si>
    <t>Godfrey, Thomas</t>
  </si>
  <si>
    <t>American drama; Tragedies</t>
  </si>
  <si>
    <t>The Young Lady's Equestrian Manual</t>
  </si>
  <si>
    <t>Browsing: How To...; Browsing: Nature/Gardening/Animals</t>
  </si>
  <si>
    <t>Fábulas literarias</t>
  </si>
  <si>
    <t>The Identification of the Writer of the Anonymous Letter to Lord Monteagle in 1605</t>
  </si>
  <si>
    <t>Monteagle, William Parker, Baron; Morgan, George Blacker</t>
  </si>
  <si>
    <t>Los Puritanos, y otros cuentos</t>
  </si>
  <si>
    <t>Short stories, Spanish</t>
  </si>
  <si>
    <t>My Schools and Schoolmasters; Or, The Story of My Education</t>
  </si>
  <si>
    <t>Miller, Hugh</t>
  </si>
  <si>
    <t>Education -- Scotland -- History -- 19th century; Geologists -- Scotland -- Biography; Miller, Hugh, 1802-1856 -- Knowledge and learning</t>
  </si>
  <si>
    <t>The Life of Napoleon Bonaparte. Vol. 2 (of 4)</t>
  </si>
  <si>
    <t>A Trip to the Orient: The Story of a Mediterranean Cruise</t>
  </si>
  <si>
    <t>Jacob, Robert Urie</t>
  </si>
  <si>
    <t>Type Cases and Composing-room Furniture: A Primer of Information About Type Cases, Work Stands, Cabinets, Case Racks, Galley Racks, Standing Galleys, &amp;c.</t>
  </si>
  <si>
    <t>Printers' furniture</t>
  </si>
  <si>
    <t>Naturalism and Religion</t>
  </si>
  <si>
    <t>Otto, Rudolf</t>
  </si>
  <si>
    <t>Naturalism; Religion and science</t>
  </si>
  <si>
    <t>The Raising and Care of Guinea Pigs: A complete guide to the breeding, feeding, housing, exhibiting and marketing of cavies</t>
  </si>
  <si>
    <t>Smith, Allen Christian</t>
  </si>
  <si>
    <t>Guinea pigs</t>
  </si>
  <si>
    <t>Animal; Animals-Domestic; Browsing: Cooking &amp; Drinking; Browsing: Nature/Gardening/Animals; Browsing: Science - General</t>
  </si>
  <si>
    <t>The Maner of the Tryumphe of Caleys and Bulleyn and The Noble Tryumphant Coronacyon of Quene Anne, Wyfe unto the Most Noble Kynge Henry VIII</t>
  </si>
  <si>
    <t>Anne Boleyn, Queen, consort of Henry VIII, King of England, 1507-1536; Great Britain -- History -- Henry VIII, 1509-1547</t>
  </si>
  <si>
    <t>A Problem in Modern Ethics: Being an Inquiry into the Phenomenon of Sexual Inversion, Addressed Especially to Medical Psychologists and Jurists</t>
  </si>
  <si>
    <t>The Romance of the Reaper</t>
  </si>
  <si>
    <t>Harvesting machinery</t>
  </si>
  <si>
    <t>Browsing: Culture/Civilization/Society; Browsing: Engineering &amp; Construction</t>
  </si>
  <si>
    <t>Holiday House: A Series of Tales</t>
  </si>
  <si>
    <t>Sinclair, Catherine</t>
  </si>
  <si>
    <t>Behavior -- Juvenile fiction; Siblings -- Juvenile fiction</t>
  </si>
  <si>
    <t>The Sun Maid: A Story of Fort Dearborn</t>
  </si>
  <si>
    <t>Chicago (Ill.) -- History -- To 1875 -- Fiction; Fort Dearborn (Ill.) -- Fiction; Indian captivities -- Illinois -- Fiction</t>
  </si>
  <si>
    <t>Student's Hand-book of Mushrooms of America, Edible and Poisonous</t>
  </si>
  <si>
    <t>Taylor, Thomas</t>
  </si>
  <si>
    <t>Mushrooms -- United States; Pathogenic fungi</t>
  </si>
  <si>
    <t>Frying Pan Farm</t>
  </si>
  <si>
    <t>Pryor, Elizabeth Brown</t>
  </si>
  <si>
    <t>Agriculture -- Virginia -- Fairfax County -- History; Family farms -- Virginia -- Fairfax County -- History; Frying Pan Park, Virginia -- Frying Pan Farm</t>
  </si>
  <si>
    <t>The Boy Scouts of Bob's Hill: A Sequel to 'The Bob's Hill Braves'</t>
  </si>
  <si>
    <t>Burton, Charles Pierce</t>
  </si>
  <si>
    <t>Boy Scouts of America -- Juvenile fiction; Camping -- Juvenile fiction; Youth -- Social life and customs -- Juvenile fiction</t>
  </si>
  <si>
    <t>Little Frankie and his Mother</t>
  </si>
  <si>
    <t>Brothers -- Juvenile fiction; Dogs -- Juvenile fiction; Families -- Juvenile fiction; Infants -- Juvenile fiction; Mothers and sons -- Juvenile fiction</t>
  </si>
  <si>
    <t>Among the Pond People</t>
  </si>
  <si>
    <t>Animals -- Juvenile fiction; Children's stories</t>
  </si>
  <si>
    <t>The Atlantic Monthly, Volume 11, No. 68, June, 1863: A Magazine of Literature, Art, and Politics</t>
  </si>
  <si>
    <t>The Secret Glory</t>
  </si>
  <si>
    <t>Endowed public schools (Great Britain) -- Fiction; Grail -- Fiction; Sanctification -- Fiction; Teenage boys -- Fiction; Visions -- Fiction</t>
  </si>
  <si>
    <t>Pleasure &amp; Profit in Bible Study</t>
  </si>
  <si>
    <t>Dickens</t>
  </si>
  <si>
    <t>Ward, Adolphus William, Sir</t>
  </si>
  <si>
    <t>Esilio</t>
  </si>
  <si>
    <t>Wild Life in a Southern County</t>
  </si>
  <si>
    <t>Natural history -- England -- Wiltshire; Wiltshire (England) -- Description and travel</t>
  </si>
  <si>
    <t>On Riemann's Theory of Algebraic Functions and their Integrals: A Supplement to the Usual Treatises</t>
  </si>
  <si>
    <t>Functions; Riemann surfaces</t>
  </si>
  <si>
    <t>Το κεφάλαιον: Περίληψις Παύλου Λαφάργκ, μετά προλόγου Β. Παρέτο</t>
  </si>
  <si>
    <t>Capital; Economics; Socialism</t>
  </si>
  <si>
    <t>Bill's School and Mine: A Collection of Essays on Education</t>
  </si>
  <si>
    <t>Franklin, William S. (William Suddards)</t>
  </si>
  <si>
    <t>La vita in Palermo cento e più anni fa, Volume 1</t>
  </si>
  <si>
    <t>Parvenze e sembianze</t>
  </si>
  <si>
    <t>Barbozza, Bianca (Bentivoglio), contessa, -1629; Bentivoglio, Pellegrina (Bonaventura) contessa, -1598; Bianca, Grand-Duchess, consort of Francesco I, Grand-Duke of Tuscany, 1548-1587; Boccaccio, Giovanni, 1313-1375. Decamerone; Boiardo, Matteo Maria, 1440 or 1441-1494. Orlando innamorato; Buoninsegni, Francesco, 1605-approximately 1660; Italian fiction -- History and criticism; Italian literature -- History and criticism; Leti, Gregorio, 1630-1701; Tarabotti, Arcangela</t>
  </si>
  <si>
    <t>Browsing: History - General; Browsing: Literature; IT Racconti</t>
  </si>
  <si>
    <t>The Geography of the Region about Devil's Lake and the Dalles of the Wisconsin: With Some Notes on Its Surface Geology</t>
  </si>
  <si>
    <t>Atwood, Wallace Walter; Salisbury, Rollin D.</t>
  </si>
  <si>
    <t>Physical geography; Wisconsin -- Description and travel</t>
  </si>
  <si>
    <t>Ιστορίαι Ηροδότου, Τόμος 2</t>
  </si>
  <si>
    <t>Legends &amp; Romances of Spain</t>
  </si>
  <si>
    <t>Ballads, Spanish; Legends -- Spain; Spanish literature -- History and criticism</t>
  </si>
  <si>
    <t>The History of the Ten "Lost" Tribes: Anglo-Israelism Examined</t>
  </si>
  <si>
    <t>Baron, David</t>
  </si>
  <si>
    <t>Anglo-Israelism; Jews -- History; Lost tribes of Israel</t>
  </si>
  <si>
    <t>Goblins and Pagodas</t>
  </si>
  <si>
    <t>Wings and the Child; Or, The Building of Magic Cities</t>
  </si>
  <si>
    <t>Amusements; Education; Games</t>
  </si>
  <si>
    <t>Kentucky in American Letters, 1784-1912. Vol. 1 of 2</t>
  </si>
  <si>
    <t>The Expositor's Bible: The Pastoral Epistles</t>
  </si>
  <si>
    <t>Plummer, Alfred</t>
  </si>
  <si>
    <t>Bible. Pastoral Epistles -- Criticism, interpretation, etc.</t>
  </si>
  <si>
    <t>Ti-Ping Tien-Kwoh: The History of the Ti-Ping Revolution (Volume II)</t>
  </si>
  <si>
    <t>The Adventures of Dick Trevanion: A Story of Eighteen Hundred and Four</t>
  </si>
  <si>
    <t>Boys -- Juvenile fiction; Great Britain -- History -- 19th century -- Juvenile fiction; Smugglers -- Juvenile fiction</t>
  </si>
  <si>
    <t>Fashion and Famine</t>
  </si>
  <si>
    <t>The Child's Book of the Seasons</t>
  </si>
  <si>
    <t>Natural history -- Juvenile literature; Seasons -- Juvenile literature</t>
  </si>
  <si>
    <t>A Short Compendium of the Catechism for the Indians: With the Approbation of the Rt. Rev. Frederic Baraga, Bishop of Saut Sainte Marie</t>
  </si>
  <si>
    <t>Sifferath, Nicholas Louis</t>
  </si>
  <si>
    <t>oji</t>
  </si>
  <si>
    <t>Catholic Church -- Ontario -- Ottawa -- Catechisms; Ottawa language -- Texts</t>
  </si>
  <si>
    <t>Browsing: Language &amp; Communication; Browsing: Religion/Spirituality/Paranormal</t>
  </si>
  <si>
    <t>Plain English</t>
  </si>
  <si>
    <t>Wharton, Marian</t>
  </si>
  <si>
    <t>English language -- Study and teaching</t>
  </si>
  <si>
    <t>In Northern Mists: Arctic Exploration in Early Times (Volume 2 of 2)</t>
  </si>
  <si>
    <t>A History of the Reformation (Vol. 2 of 2)</t>
  </si>
  <si>
    <t>The Ether of Space</t>
  </si>
  <si>
    <t>Ether (Space)</t>
  </si>
  <si>
    <t>Humphrey, Duke of Gloucester: A Biography</t>
  </si>
  <si>
    <t>Vickers, Kenneth Hotham</t>
  </si>
  <si>
    <t>Great Britain -- History -- Lancaster and York, 1399-1485 -- Biography; Humphrey, Duke of Gloucester, 1391-1447; Nobility -- Great Britain -- Biography</t>
  </si>
  <si>
    <t>The Solomon Islands and Their Natives</t>
  </si>
  <si>
    <t>Guppy, H. B. (Henry Brougham)</t>
  </si>
  <si>
    <t>Solomon Islands</t>
  </si>
  <si>
    <t>Mary Queen of Scots in History</t>
  </si>
  <si>
    <t>Campbell, C. A.</t>
  </si>
  <si>
    <t>Markens grøde, Anden del</t>
  </si>
  <si>
    <t>My Adventures with Your Money</t>
  </si>
  <si>
    <t>Rice, George Graham</t>
  </si>
  <si>
    <t>Mineral industries -- Finance; Speculation</t>
  </si>
  <si>
    <t>Wanted: A Husband. A Novel</t>
  </si>
  <si>
    <t>A Trip to Mars</t>
  </si>
  <si>
    <t>Aubrey, Frank</t>
  </si>
  <si>
    <t>An Introduction to the Prose and Poetical Works of John Milton: Comprising All the Autobiographic Passages in His Works, the More Explicit Presentations of His Ideas of True Liberty.</t>
  </si>
  <si>
    <t>English poetry -- Early modern, 1500-1700; English prose literature -- Early modern, 1500-1700; Milton, John, 1608-1674; Poets, English -- Early modern, 1500-1700 -- Biography</t>
  </si>
  <si>
    <t>Buffon's Natural History. Volume 07 (of 10): Containing a Theory of the Earth, a General History of Man, of the Brute Creation, and of Vegetables, Minerals, &amp;c. &amp;c</t>
  </si>
  <si>
    <t>The Deep Lake Mystery</t>
  </si>
  <si>
    <t>India Under British Rule from the Foundation of the East India Company</t>
  </si>
  <si>
    <t>Wheeler, James Talboys</t>
  </si>
  <si>
    <t>India -- History -- British occupation, 1765-1947</t>
  </si>
  <si>
    <t>The Book of Masks</t>
  </si>
  <si>
    <t>French literature -- 19th century -- History and criticism; Symbolism in literature</t>
  </si>
  <si>
    <t>Brick and Marble in the Middle Ages: Notes of Tours in the North of Italy</t>
  </si>
  <si>
    <t>Architecture -- Italy; Architecture, Gothic; Architecture, Medieval</t>
  </si>
  <si>
    <t>Browsing: Architecture; Browsing: History - Medieval/The Middle Ages</t>
  </si>
  <si>
    <t>Cornish Worthies: Sketches of Some Eminent Cornish Men and Families, Volume 1 (of 2)</t>
  </si>
  <si>
    <t>Tregellas, Walter H. (Walter Hawken)</t>
  </si>
  <si>
    <t>Cornwall (England : County) -- Biography</t>
  </si>
  <si>
    <t>Appletons' Popular Science Monthly, April 1900: Vol. 56, Nov. 1899 to April, 1900</t>
  </si>
  <si>
    <t>Private Spud Tamson</t>
  </si>
  <si>
    <t>Campbell, R. W.</t>
  </si>
  <si>
    <t>A Bold Stroke for a Husband: A Comedy in Five Acts</t>
  </si>
  <si>
    <t>Comedies; English drama -- 18th century; Impostors and imposture -- Drama; Madrid (Spain) -- Drama; Man-woman relationships -- Drama</t>
  </si>
  <si>
    <t>George Cruikshank's Omnibus</t>
  </si>
  <si>
    <t>Caricatures and cartoons -- Great Britain; English wit and humor; English wit and humor, Pictorial</t>
  </si>
  <si>
    <t>A Satire Anthology</t>
  </si>
  <si>
    <t>Safar Nameh, Persian Pictures: A Book Of Travel</t>
  </si>
  <si>
    <t>Iran -- Description and travel</t>
  </si>
  <si>
    <t>The White Cat</t>
  </si>
  <si>
    <t>Hypnotism -- Fiction; Multiple personality -- Fiction</t>
  </si>
  <si>
    <t>Cape Gloucester: The Green Inferno</t>
  </si>
  <si>
    <t>Nalty, Bernard C.</t>
  </si>
  <si>
    <t>New Britain Island (Papua New Guinea) -- History; United States. Marine Corps -- History -- World War, 1939-1945; World War, 1939-1945 -- Campaigns -- Pacific Area; World War, 1939-1945 -- Naval operations, American</t>
  </si>
  <si>
    <t>The Women's Victory—and After: Personal Reminiscences, 1911-1918</t>
  </si>
  <si>
    <t>Fawcett, Millicent Garrett, Dame, 1847-1929; Suffragists -- Great Britain -- Biography; Women -- Suffrage -- Great Britain</t>
  </si>
  <si>
    <t>Browsing: Biographies; Browsing: Gender &amp; Sexuality Studies; Browsing: Politics</t>
  </si>
  <si>
    <t>Haifa; or, Life in modern Palestine</t>
  </si>
  <si>
    <t>Oliphant, Laurence</t>
  </si>
  <si>
    <t>Jessica's First Prayer; and, Jessica's Mother</t>
  </si>
  <si>
    <t>Christian life -- Juvenile fiction; Friendship -- Juvenile fiction; London (England) -- Juvenile fiction; Poverty -- Juvenile fiction; Prayer -- Juvenile fiction</t>
  </si>
  <si>
    <t>Children of the Dead End: The Autobiography of an Irish Navvy</t>
  </si>
  <si>
    <t>Authors -- Fiction; Autobiographical fiction; Donegal (Ireland : County) -- Fiction; Irish -- Scotland -- Fiction; Poor -- Fiction; Scotland -- Fiction; Working class -- Fiction</t>
  </si>
  <si>
    <t>Browsing: Biographies; Browsing: Culture/Civilization/Society; Browsing: Fiction</t>
  </si>
  <si>
    <t>Captain William Kidd and Others of the Buccaneers</t>
  </si>
  <si>
    <t>Buccaneers; Kidd, William, -1701; Pirates</t>
  </si>
  <si>
    <t>The chronicles of Enguerrand de Monstrelet, Vol. 01 [of 13] : $b containing an account of the cruel civil wars between the houses of Orleans and Burgundy, of the possession of Paris and Normandy by the English, their expulsion thence, and of other memorable events that happened in the kingdom of France, as well as in other countries</t>
  </si>
  <si>
    <t>Classical literature; Dialogues, Greek -- Translations into Latin; Justice -- Early works to 1800; Philosophy, Ancient</t>
  </si>
  <si>
    <t>Le baiser au lépreux</t>
  </si>
  <si>
    <t>Caregivers -- Fiction; France -- Fiction; French fiction -- 20th century; Interpersonal attraction -- Fiction; Marriage -- Fiction; Tuberculosis -- Nursing -- Fiction</t>
  </si>
  <si>
    <t>Poems of Pleasure</t>
  </si>
  <si>
    <t>An Earthman on Venus (Originally titled "The Radio Man")</t>
  </si>
  <si>
    <t>The Mausoleum at Halicarnassus Restored in Conformity With the Recently Discovered Remains</t>
  </si>
  <si>
    <t>Halicarnassus (Extinct city); Mausoleum (Halicarnassus)</t>
  </si>
  <si>
    <t>Browsing: Architecture; Browsing: Art &amp; Photography; Browsing: History - Ancient</t>
  </si>
  <si>
    <t>The Spiritual Guidance of Man and of Mankind</t>
  </si>
  <si>
    <t>Anthroposophy; Jesus Christ -- Anthroposophical interpretations; Theosophy</t>
  </si>
  <si>
    <t>Trials of war criminals before the Nuernberg military tribunals under control council law no. 10, volume II</t>
  </si>
  <si>
    <t>The Story of Westminster Abbey</t>
  </si>
  <si>
    <t>Brooke-Hunt, Violet</t>
  </si>
  <si>
    <t>Bothwell; or, The Days of Mary Queen of Scots, Volume 2 (of 3)</t>
  </si>
  <si>
    <t>Bothwell, James Hepburn, Earl of, 1536?-1578 -- Fiction; Mary, Queen of Scots, 1542-1587 -- Fiction; Scotland -- History -- Mary Stuart, 1542-1567 -- Fiction</t>
  </si>
  <si>
    <t>Folk Lore Notes. Vol. I—Gujarat</t>
  </si>
  <si>
    <t>Tudor school-boy life: the dialogues of Juan Luis Vives</t>
  </si>
  <si>
    <t>Vives, Juan Luis</t>
  </si>
  <si>
    <t>Dialogues, Latin (Medieval and modern) -- Translations into English; Education -- England -- History -- 16th century -- Sources; Great Britain -- History -- Tudors, 1485-1603 -- Sources; Latin language -- Readers -- Early works to 1800; Students -- England -- History -- 16th century -- Sources</t>
  </si>
  <si>
    <t>A Few Remarks on the Scripture History of Saul and the Witch of Endor</t>
  </si>
  <si>
    <t>Church, J. (John)</t>
  </si>
  <si>
    <t>Bible. Samuel, 1st -- Commentaries</t>
  </si>
  <si>
    <t>Mother of Pearl</t>
  </si>
  <si>
    <t>The Modern Bicycle and Its Accessories</t>
  </si>
  <si>
    <t>Schwalbach, Alex; Wilcox, Julius</t>
  </si>
  <si>
    <t>Bicycles</t>
  </si>
  <si>
    <t>Buster Bear's Twins</t>
  </si>
  <si>
    <t>Animals -- Juvenile fiction; Bears -- Juvenile fiction; Twins -- Juvenile fiction</t>
  </si>
  <si>
    <t>The Florentine Dagger: A Novel for Amateur Detectives</t>
  </si>
  <si>
    <t>Hecht, Ben</t>
  </si>
  <si>
    <t>Detective and mystery stories; Insanity (Law) -- Fiction; Murder -- Fiction; New York (N.Y.) -- Fiction</t>
  </si>
  <si>
    <t>Canning, Freezing, Storing Garden Produce</t>
  </si>
  <si>
    <t>United States. Department of Agriculture</t>
  </si>
  <si>
    <t>Canning and preserving; Fruit -- Preservation -- United States; Vegetables -- Preservation -- United States</t>
  </si>
  <si>
    <t>Les Parisiennes d'à présent</t>
  </si>
  <si>
    <t>Montorgueil, Georges</t>
  </si>
  <si>
    <t>Paris (France) -- Social life and customs -- 19th century; Women -- France -- Paris</t>
  </si>
  <si>
    <t>Browsing: Culture/Civilization/Society; Browsing: History - European; FR Chroniques; FR Illustrateurs; FR Peuples et Sociétés</t>
  </si>
  <si>
    <t>A Practical Hand-book of Drawing for Modern Methods of Reproduction</t>
  </si>
  <si>
    <t>Illustrated books; Illustration of books</t>
  </si>
  <si>
    <t>From the Black Mountain to Waziristan: Being an account of the border countries and the more turbulent of the tribes controlled by the north-west frontier province, and of our military relations with them in the past</t>
  </si>
  <si>
    <t>Wylly, H. C. (Harold Carmichael)</t>
  </si>
  <si>
    <t>Ethnology -- Pakistan -- Khyber Pakhtunkhwa; Khyber Pakhtunkhwa (Pakistan) -- History, Military</t>
  </si>
  <si>
    <t>La perfecta casada</t>
  </si>
  <si>
    <t>León, Luis de</t>
  </si>
  <si>
    <t>Marriage -- Early works to 1800</t>
  </si>
  <si>
    <t>Lucrezia Borgia secondo documenti e carteggi del tempo</t>
  </si>
  <si>
    <t>Idyllios á beira d'agua: Romance original</t>
  </si>
  <si>
    <t>Pataffio - Tesoretto</t>
  </si>
  <si>
    <t>Latini, Brunetto</t>
  </si>
  <si>
    <t>Italian literature -- To 1400</t>
  </si>
  <si>
    <t>Hellenistic Sculpture</t>
  </si>
  <si>
    <t>Dickins, Guy</t>
  </si>
  <si>
    <t>Sculpture, Greek; Sculpture, Hellenistic</t>
  </si>
  <si>
    <t>How to Make Sock Toys</t>
  </si>
  <si>
    <t>Clapper, Edna</t>
  </si>
  <si>
    <t>Handicraft; Puppet plays; Puppet theater; Puppets; Soft toy making</t>
  </si>
  <si>
    <t>Johnny Blossom</t>
  </si>
  <si>
    <t>Zwilgmeyer, Dikken</t>
  </si>
  <si>
    <t>Boys -- Juvenile fiction; Children's stories, Norwegian -- Translations into English; Norway -- Juvenile fiction</t>
  </si>
  <si>
    <t>Sargasso of Lost Starships</t>
  </si>
  <si>
    <t>Adventure stories; Man-woman relationships -- Fiction; Science fiction</t>
  </si>
  <si>
    <t>The Gibson Book: A Collection of Published Works of Charles Dana Gibson. Vol. II</t>
  </si>
  <si>
    <t>American wit and humor, Pictorial; Caricatures and cartoons; Drawing, American</t>
  </si>
  <si>
    <t>Croc-Blanc</t>
  </si>
  <si>
    <t>The Forgotten Man, and Other Essays</t>
  </si>
  <si>
    <t>Economics; Social sciences</t>
  </si>
  <si>
    <t>English Poems, Volume 01 (of 2)</t>
  </si>
  <si>
    <t>Balancing and Shoeing Trotting and Pacing Horses</t>
  </si>
  <si>
    <t>Moore, William J.</t>
  </si>
  <si>
    <t>Horses; Horseshoeing</t>
  </si>
  <si>
    <t>Sämtliche Werke 11: Autobiographische Schriften</t>
  </si>
  <si>
    <t>Dostoyevsky, Fyodor, 1821-1881; Russian literature -- Translations into German</t>
  </si>
  <si>
    <t>The Tunnel Under the Channel</t>
  </si>
  <si>
    <t>Whiteside, Thomas</t>
  </si>
  <si>
    <t>Tunnels -- English Channel</t>
  </si>
  <si>
    <t>Browsing: Engineering &amp; Construction; Browsing: Sociology</t>
  </si>
  <si>
    <t>Samantha in Europe</t>
  </si>
  <si>
    <t>Americans -- Europe -- Fiction; Europe -- Description and travel -- Fiction; United States -- Social conditions -- 1865-1918 -- Fiction; Voyages and travels -- Fiction</t>
  </si>
  <si>
    <t>The Chinese Dragon</t>
  </si>
  <si>
    <t>Hayes, L. Newton</t>
  </si>
  <si>
    <t>Dragons; Mythology, Chinese</t>
  </si>
  <si>
    <t>De stille kracht</t>
  </si>
  <si>
    <t>A Intrusa</t>
  </si>
  <si>
    <t>Brazil -- Fiction; Brazilian fiction -- 20th century; Household employees -- Fiction; Master and servant -- Fiction</t>
  </si>
  <si>
    <t>故事新讀本: 第一冊</t>
  </si>
  <si>
    <t>An outline of humor: Being a true chronicle from prehistoric ages to the twentieth century</t>
  </si>
  <si>
    <t>Out of the Briars: An Autobiography and Sketch of the Twenty-ninth Regiment Connecticut Volunteers</t>
  </si>
  <si>
    <t>Newton, A. H. (Alexander Herritage)</t>
  </si>
  <si>
    <t>African American clergy; African American soldiers; African Methodist Episcopal Church; Connecticut -- History -- Civil War, 1861-1865; Free African Americans; Newton, A. H. (Alexander Herritage), 1837-; United States -- History -- Civil War, 1861-1865; United States -- History -- Civil War, 1861-1865 -- Participation, African American; United States. Army. Connecticut Infantry Regiment, 29th (1864-1865)</t>
  </si>
  <si>
    <t>Ludwig Richter</t>
  </si>
  <si>
    <t>Mohn, V. Paul (Viktor Paul)</t>
  </si>
  <si>
    <t>Richter, Ludwig, 1803-1884</t>
  </si>
  <si>
    <t>Robot nemesis</t>
  </si>
  <si>
    <t>Danton: A study</t>
  </si>
  <si>
    <t>Danton, Georges Jacques, 1759-1794</t>
  </si>
  <si>
    <t>Shackleton in the Antarctic: Being the story of the British Antarctic expedition, 1907-1909</t>
  </si>
  <si>
    <t>Antarctica -- Discovery and exploration -- British; British Antarctic Expedition (1907-1909)</t>
  </si>
  <si>
    <t>The life of Cardinal Mezzofanti: With an introductory memoir of eminent linguists, ancient and modern</t>
  </si>
  <si>
    <t>Russell, Charles William</t>
  </si>
  <si>
    <t>Linguists; Mezzofanti, Giuseppe, 1774-1849</t>
  </si>
  <si>
    <t>A modern trio in an old town</t>
  </si>
  <si>
    <t>Haviland-Taylor, Katharine</t>
  </si>
  <si>
    <t>Americans -- Italy -- Fiction; Florence (Italy) -- Fiction; Young women -- Fiction</t>
  </si>
  <si>
    <t>History of the pianoforte and pianoforte players</t>
  </si>
  <si>
    <t>Bie, Oskar</t>
  </si>
  <si>
    <t>Pianists; Piano -- History</t>
  </si>
  <si>
    <t>The show must go on</t>
  </si>
  <si>
    <t>Science fiction; Short stories; Television programs -- Fiction</t>
  </si>
  <si>
    <t>The history of our Navy from its origin to the present day, 1775-1897, vol. 1 (of 4)</t>
  </si>
  <si>
    <t>Travels in Western Africa, in the years 1818, 19, 20, and 21, from the river Gambia, through Woolli, Bondoo, Galam, Kasson, Kaarta, and Foolidoo, to the river Niger</t>
  </si>
  <si>
    <t>Dochard, Staff Surgeon; Gray, William, Major</t>
  </si>
  <si>
    <t>Pictorial history of the war for the Union, volume 1 (of 2) : $b A complete and reliable history of the war from its commencement to its close ... together with a complete chronological analysis of the war</t>
  </si>
  <si>
    <t>The Sorcerer's Stone</t>
  </si>
  <si>
    <t>Grimshaw, Beatrice</t>
  </si>
  <si>
    <t>Adventure stories; Diamonds -- Fiction; Jewel thieves -- Fiction; Papua New Guinea -- Fiction</t>
  </si>
  <si>
    <t>The life-story of Charlotte de la Trémoille, Countess of Derby</t>
  </si>
  <si>
    <t>Derby, Charlotte Stanley, countess of, 1599-1664</t>
  </si>
  <si>
    <t>Napoléon intime</t>
  </si>
  <si>
    <t>Lévy, Arthur</t>
  </si>
  <si>
    <t>The daughter of the dawn : $b A realistic story of Maori magic</t>
  </si>
  <si>
    <t>Hodder, William Reginald</t>
  </si>
  <si>
    <t>Fantasy fiction; Maori (New Zealand people) -- Fiction</t>
  </si>
  <si>
    <t>The tenderfoots</t>
  </si>
  <si>
    <t>Colorado -- Gold discoveries -- Fiction; Male friendship -- Fiction; Man-woman relationships -- Fiction; Railroad stories</t>
  </si>
  <si>
    <t>Philistine and genius</t>
  </si>
  <si>
    <t>Sidis, Boris</t>
  </si>
  <si>
    <t>Education; Genius</t>
  </si>
  <si>
    <t>The archæology of Rome, Part 8 : $b The aqueducts</t>
  </si>
  <si>
    <t>Chroniques de J. Froissart, tome 06/13 : $b 1360-1366 (Depuis les préliminaires du traité de Brétigny jusqu'aux préparatifs de l'expédition du Prince de Galles en Espagne)</t>
  </si>
  <si>
    <t>Elsie's scholarship : $b and why she surrendered it</t>
  </si>
  <si>
    <t>Fatherless families -- Juvenile fiction; Friendship -- Juvenile fiction; Invalids -- Juvenile fiction; Poor families -- Juvenile fiction; Scholarships -- Juvenile fiction; Schoolgirls -- Juvenile fiction; Siblings -- Juvenile fiction; Villages -- Juvenile fiction</t>
  </si>
  <si>
    <t>Wanderings in New South Wales, Batavia, Pedir Coast, Singapore, and China, Vol. 2 (of 2) : $b Being the journal of a naturalist in those countries, during 1832, 1833 and 1834</t>
  </si>
  <si>
    <t>The call of the night rider : $b A story of the days of William Tyndale</t>
  </si>
  <si>
    <t>Lee, Albert</t>
  </si>
  <si>
    <t>Reformation -- Fiction; Tyndale, William, -1536 -- Fiction</t>
  </si>
  <si>
    <t>Chats with children : $b or, Pearls for young people strung from the word of truth</t>
  </si>
  <si>
    <t>Christian life -- Juvenile literature</t>
  </si>
  <si>
    <t>Jääkärit ja aktivistit : $b Sotavuosien muistelmia Tukholmasta ja Berliinistä</t>
  </si>
  <si>
    <t>Gummerus, Herman</t>
  </si>
  <si>
    <t>Autobiographies; Gummerus, Herman, 1877-1948; World War, 1914-1918 -- Personal narratives, Finnish</t>
  </si>
  <si>
    <t>The Redheaded Outfield, and Other Baseball Stories</t>
  </si>
  <si>
    <t>Baseball stories, American; Fiction; Short stories</t>
  </si>
  <si>
    <t>Browsing: Fiction; Browsing: Literature; Browsing: Sports/Hobbies/Motoring; Western</t>
  </si>
  <si>
    <t>Appreciations of Richard Harding Davis</t>
  </si>
  <si>
    <t>Authors, American -- 19th century -- Biography; Authors, American -- 20th century -- Biography; Davis, Richard Harding, 1864-1916</t>
  </si>
  <si>
    <t>Tom Swift Among the Diamond Makers; Or, The Secret of Phantom Mountain</t>
  </si>
  <si>
    <t>Adventure and adventurers -- Juvenile fiction; Aeronautics -- Juvenile fiction; Diamond mines and mining -- Juvenile fiction; Swift, Tom (Fictitious character) -- Juvenile fiction</t>
  </si>
  <si>
    <t>Tom Swift and His Air Scout; Or, Uncle Sam's Mastery of the Sky</t>
  </si>
  <si>
    <t>Adventure and adventurers -- Juvenile fiction; Aeronautics -- Juvenile fiction; Airships -- Juvenile fiction; Swift, Tom (Fictitious character) -- Juvenile fiction</t>
  </si>
  <si>
    <t>The Vicar of Tours</t>
  </si>
  <si>
    <t>King Henry V</t>
  </si>
  <si>
    <t>Mary-'Gusta</t>
  </si>
  <si>
    <t>Cape Cod (Mass.) -- Fiction; Guardian and ward -- Fiction; Massachusetts -- Fiction; Orphans -- Fiction</t>
  </si>
  <si>
    <t>Thankful's Inheritance</t>
  </si>
  <si>
    <t>Boardinghouses -- Fiction; Cape Cod (Mass.) -- Fiction; Inheritance and succession -- Fiction; Massachusetts -- Fiction; Widows -- Fiction</t>
  </si>
  <si>
    <t>The Papers and Writings of Abraham Lincoln — Volume 3: The Lincoln-Douglas Debates</t>
  </si>
  <si>
    <t>Coral Reefs</t>
  </si>
  <si>
    <t>Beagle Expedition (1831-1836); Coral reefs and islands; Geology -- South America; Islands; Volcanoes</t>
  </si>
  <si>
    <t>Browsing: Science - Earth/Agricultural/Farming; Browsing: Science - General; Browsing: Travel &amp; Geography</t>
  </si>
  <si>
    <t>Four Short Plays</t>
  </si>
  <si>
    <t>Mark Twain: A Biography. Volume III, Part 2: 1907-1910</t>
  </si>
  <si>
    <t>Bestsellers, American, 1895-1923; Browsing: Biographies; Browsing: Humour; Browsing: Literature</t>
  </si>
  <si>
    <t>The Major</t>
  </si>
  <si>
    <t>Canada -- Fiction; World War, 1914-1918 -- Canada -- Fiction</t>
  </si>
  <si>
    <t>Bestsellers, American, 1895-1923; Browsing: Fiction; Browsing: History - American; Browsing: History - Warfare</t>
  </si>
  <si>
    <t>Essays of Michel de Montaigne — Volume 13</t>
  </si>
  <si>
    <t>A Woman-Hater</t>
  </si>
  <si>
    <t>Man-woman relationships -- Fiction; Trade unions -- Fiction; Women doctors -- Fiction</t>
  </si>
  <si>
    <t>Tom Swift in the Caves of Ice, or, the Wreck of the Airship</t>
  </si>
  <si>
    <t>Adventure and adventurers -- Juvenile fiction; Alaska -- Juvenile fiction; Swift, Tom (Fictitious character) -- Juvenile fiction</t>
  </si>
  <si>
    <t>Gockel, Hinkel und Gackeleia</t>
  </si>
  <si>
    <t>Brentano, Clemens</t>
  </si>
  <si>
    <t>粉妝樓31-40回</t>
  </si>
  <si>
    <t>The Rise of the Dutch Republic — Complete (1555-84)</t>
  </si>
  <si>
    <t>Pierre and His People: Tales of the Far North. Complete</t>
  </si>
  <si>
    <t>Canada, Northern -- Fiction; Short stories, Canadian</t>
  </si>
  <si>
    <t>Bat Wing</t>
  </si>
  <si>
    <t>The Lives of the Twelve Caesars, Volume 06: Nero</t>
  </si>
  <si>
    <t>Fiesco; or, the Genoese Conspiracy: A Tragedy</t>
  </si>
  <si>
    <t>Fiéschi, Gian Luigi, conte di Lavagna, 1522-1547 -- Drama; Genoa (Italy) -- History -- Drama</t>
  </si>
  <si>
    <t>At Agincourt</t>
  </si>
  <si>
    <t>Agincourt, Battle of, Agincourt, France, 1415 -- Juvenile fiction; Civil war -- Juvenile fiction; Conduct of life -- Juvenile fiction; Courage -- Juvenile fiction; Cruelty -- Juvenile fiction; France -- History -- Charles VI, 1380-1422 -- Juvenile fiction; Historical fiction; Kings and rulers -- Juvenile fiction; Knights and knighthood -- Juvenile fiction; Massacres -- Juvenile fiction; Paris (France) -- History -- Juvenile fiction; Riots -- Juvenile fiction; Youth -- Conduct of life -- Juvenile fiction</t>
  </si>
  <si>
    <t>De Amicitia, Scipio's Dream</t>
  </si>
  <si>
    <t>Friendship; Neoplatonism</t>
  </si>
  <si>
    <t>The Principal Navigations, Voyages, Traffiques and Discoveries of the English Nation — Volume 04</t>
  </si>
  <si>
    <t>The Literary Remains of Samuel Taylor Coleridge, Volume 3</t>
  </si>
  <si>
    <t>The Public Orations of Demosthenes, volume 1</t>
  </si>
  <si>
    <t>Demosthenes</t>
  </si>
  <si>
    <t>Athens (Greece) -- Politics and government -- Early works to 1800; Demosthenes -- Translations into English; Speeches, addresses, etc., Greek -- Translations into English</t>
  </si>
  <si>
    <t>Browsing: History - Ancient; Browsing: Language &amp; Communication; Browsing: Literature; Browsing: Politics; Classical Antiquity</t>
  </si>
  <si>
    <t>Cleveland Past and Present: Its Representative Men: Comprising Biographical Sketches of Pioneer Settlers and Prominent Citizens</t>
  </si>
  <si>
    <t>Cleveland (Ohio) -- Biography; Cleveland (Ohio) -- History</t>
  </si>
  <si>
    <t>The Sea Lions; Or, The Lost Sealers</t>
  </si>
  <si>
    <t>Sea stories; Sealers (Persons) -- Fiction</t>
  </si>
  <si>
    <t>The History of Rome, Book II: From the Abolition of the Monarchy in Rome to the Union of Italy</t>
  </si>
  <si>
    <t>The Adventures of a Special Correspondent Among the Various Races and Countries of Central Asia: Being the Exploits and Experiences of Claudius Bombarnac of "The Twentieth Century"</t>
  </si>
  <si>
    <t>Railroad travel -- Fiction; Reporters and reporting -- Fiction; Voyages and travels -- Fiction</t>
  </si>
  <si>
    <t>Browsing: Fiction; Browsing: Journalism/Media/Writing; Browsing: Travel &amp; Geography</t>
  </si>
  <si>
    <t>The School Book of Forestry</t>
  </si>
  <si>
    <t>Pack, Charles Lathrop</t>
  </si>
  <si>
    <t>Forests and forestry</t>
  </si>
  <si>
    <t>Browsing: Environmental Issues; Browsing: Science - Earth/Agricultural/Farming; Browsing: Teaching &amp; Education; Forestry</t>
  </si>
  <si>
    <t>The Mirror of Literature, Amusement, and Instruction. Volume 19, No. 542, April 14, 1832</t>
  </si>
  <si>
    <t>J. S. Le Fanu's Ghostly Tales, Volume 4</t>
  </si>
  <si>
    <t>Shapes of Clay</t>
  </si>
  <si>
    <t>The Harp of God: Proof Conclusive That Millions Now Living Will Never Die</t>
  </si>
  <si>
    <t>Rutherford, J. F. (Joseph Franklin)</t>
  </si>
  <si>
    <t>Jehovah's witnesses -- Controversial literature</t>
  </si>
  <si>
    <t>The Insurrection in Dublin</t>
  </si>
  <si>
    <t>The Rowley Poems</t>
  </si>
  <si>
    <t>Chatterton, Thomas</t>
  </si>
  <si>
    <t>English poetry -- 18th century; Literary forgeries and mystifications -- Early works to 1800</t>
  </si>
  <si>
    <t>The Excavations of Roman Baths at Bath</t>
  </si>
  <si>
    <t>Davis, Charles Edward</t>
  </si>
  <si>
    <t>Bath (England) -- Antiquities, Roman; Bath (England) -- Guidebooks; Great Britain -- Antiquities</t>
  </si>
  <si>
    <t>Evolution Of The Japanese, Social And Psychic</t>
  </si>
  <si>
    <t>Japan -- Civilization; Japan -- Social life and customs; National characteristics, Japanese</t>
  </si>
  <si>
    <t>Anthropology; Browsing: Culture/Civilization/Society; Browsing: History - General; Browsing: Sociology</t>
  </si>
  <si>
    <t>Wanted, a Young Woman to Do Housework: Business principles applied to housework</t>
  </si>
  <si>
    <t>Barker, C. Hélène</t>
  </si>
  <si>
    <t>Browsing: Business/Management; Browsing: Culture/Civilization/Society; Browsing: Sociology; Sociology</t>
  </si>
  <si>
    <t>The Romanization of Roman Britain</t>
  </si>
  <si>
    <t>Junto Al Pasig</t>
  </si>
  <si>
    <t>The Daughter of Anderson Crow</t>
  </si>
  <si>
    <t>City and town life -- Fiction; Foundlings -- Fiction; New York (State) -- Fiction</t>
  </si>
  <si>
    <t>Punch, or the London Charivari, Volume 1, September 12, 1841</t>
  </si>
  <si>
    <t>Women Wage-Earners: Their Past, Their Present, and Their Future</t>
  </si>
  <si>
    <t>Women -- Employment -- United States</t>
  </si>
  <si>
    <t>The New Physics and Its Evolution</t>
  </si>
  <si>
    <t>Poincaré, Lucien</t>
  </si>
  <si>
    <t>Sir John Constantine: Memoirs of His Adventures At Home and Abroad and Particularly in the Island of Corsica: Beginning with the Year 1756</t>
  </si>
  <si>
    <t>Corsica (France) -- Fiction</t>
  </si>
  <si>
    <t>Poker!</t>
  </si>
  <si>
    <t>American drama -- African American authors; American drama -- Women authors; Drama</t>
  </si>
  <si>
    <t>African American Writers; Browsing: Biographies; Browsing: Culture/Civilization/Society; Browsing: Literature</t>
  </si>
  <si>
    <t>Antoine et Cléopâtre</t>
  </si>
  <si>
    <t>Browsing: Fiction; Browsing: History - Ancient; Browsing: Literature; FR Théâtre</t>
  </si>
  <si>
    <t>De Pop van Elisabeth Gehrke</t>
  </si>
  <si>
    <t>Mollinger-Hooyer, Dina</t>
  </si>
  <si>
    <t>Cinematografo</t>
  </si>
  <si>
    <t>Miscellanea</t>
  </si>
  <si>
    <t>Children's literature; Children's plays; Children's stories</t>
  </si>
  <si>
    <t>The Olden Time Series, Vol. 3: New-England Sunday: Gleanings Chiefly From Old Newspapers Of Boston And Salem, Massachusetts</t>
  </si>
  <si>
    <t>New England -- Social life and customs; Sunday</t>
  </si>
  <si>
    <t>The Debtor: A Novel</t>
  </si>
  <si>
    <t>New Jersey -- Social life and customs -- Fiction</t>
  </si>
  <si>
    <t>Lezioni e Racconti per i bambini</t>
  </si>
  <si>
    <t>Baccini, Ida</t>
  </si>
  <si>
    <t>Children's stories; Readers</t>
  </si>
  <si>
    <t>Ways of wood folk</t>
  </si>
  <si>
    <t>Oppikirja suomalaisen kirjallisuuden historiassa</t>
  </si>
  <si>
    <t>Godenhjelm, B. F. (Bernhard Fredrik)</t>
  </si>
  <si>
    <t>Finnish literature -- History and criticism</t>
  </si>
  <si>
    <t>The Poetry of Wales</t>
  </si>
  <si>
    <t>Welsh poetry -- Translations into English</t>
  </si>
  <si>
    <t>Rouen, Its History and Monuments: A Guide to Strangers</t>
  </si>
  <si>
    <t>Licquet, Théodore</t>
  </si>
  <si>
    <t>Rouen (France) -- Guidebooks</t>
  </si>
  <si>
    <t>The Continental Monthly, Vol. 1, No. 1, January 1862: Devoted to Literature and National Policy</t>
  </si>
  <si>
    <t>Lippincott's Magazine of Popular Literature and Science, Volume 22. July, 1878.</t>
  </si>
  <si>
    <t>The Golden Silence</t>
  </si>
  <si>
    <t>Adventure stories; Algeria -- Fiction; Man-woman relationships -- Fiction</t>
  </si>
  <si>
    <t>Mary's Meadow, and Other Tales of Fields and Flowers</t>
  </si>
  <si>
    <t>Conduct of life -- Juvenile literature; Gardening -- Juvenile literature</t>
  </si>
  <si>
    <t>Browsing: Children &amp; Young Adult Reading; Browsing: Literature; Browsing: Nature/Gardening/Animals; Children's Literature</t>
  </si>
  <si>
    <t>Évangile selon Jean</t>
  </si>
  <si>
    <t>Voice production in singing and speaking, based on scientific principles</t>
  </si>
  <si>
    <t>Mills, Wesley</t>
  </si>
  <si>
    <t>Bell's Cathedrals: The Cathedral Church of Carlisle: A Description of Its Fabric and A Brief History of the Episcopal See</t>
  </si>
  <si>
    <t>Eley, C. King</t>
  </si>
  <si>
    <t>Carlisle Cathedral (Carlisle, England)</t>
  </si>
  <si>
    <t>Hammersmith, Fulham and Putney</t>
  </si>
  <si>
    <t>Geikie, John Cunningham; Mitton, G. E. (Geraldine Edith)</t>
  </si>
  <si>
    <t>Fulham (London, England) -- Description and travel; Hammersmith (London, England) -- Description and travel; Putney (London, England) -- Description and travel</t>
  </si>
  <si>
    <t>Browsing: History - British; Browsing: Travel &amp; Geography; United Kingdom</t>
  </si>
  <si>
    <t>The Shrieking Pit</t>
  </si>
  <si>
    <t>The Merry-Thought: or the Glass-Window and Bog-House Miscellany: Parts 2, 3 and 4</t>
  </si>
  <si>
    <t>Hurlothrumbo</t>
  </si>
  <si>
    <t>English poetry -- 18th century; Graffiti -- England -- History -- 18th century</t>
  </si>
  <si>
    <t>The Wreck of the Nancy Bell; Or, Cast Away on Kerguelen Land</t>
  </si>
  <si>
    <t>Black people -- Fiction; Castaways -- Fiction; Kerguelen Islands -- Fiction; Sailors -- Fiction; Seafaring life -- Fiction; Shipwrecks -- Fiction; Voyages and travels -- Fiction</t>
  </si>
  <si>
    <t>Young Tom Bowling: The Boys of the British Navy</t>
  </si>
  <si>
    <t>Great Britain. Royal Navy -- Juvenile fiction; Seafaring life -- Juvenile fiction</t>
  </si>
  <si>
    <t>Favourite Fables in Prose and Verse</t>
  </si>
  <si>
    <t>The Best of the World's Classics,  Restricted to prose. Volume III (of X) - Great Britain and Ireland I</t>
  </si>
  <si>
    <t>The Doings of the Fifteenth Infantry Brigade: August 1914 to March 1915</t>
  </si>
  <si>
    <t>Gleichen, Edward, Lord</t>
  </si>
  <si>
    <t>Great Britain. Army. Infantry Brigade, 15th; World War, 1914-1918 -- Campaigns -- Western Front; World War, 1914-1918 -- Personal narratives, English</t>
  </si>
  <si>
    <t>The golden spears, and other fairy tales</t>
  </si>
  <si>
    <t>Leamy, Edmund</t>
  </si>
  <si>
    <t>Fairy tales; Fairy tales -- Ireland</t>
  </si>
  <si>
    <t>Irish Books and Irish People</t>
  </si>
  <si>
    <t>Civilization, Celtic, in literature; Ireland -- Social life and customs; Irish literature -- History and criticism; Irish wit and humor; Language and culture -- Ireland; National characteristics, Irish</t>
  </si>
  <si>
    <t>The King in Yellow, Part 2</t>
  </si>
  <si>
    <t>Notes and Queries, Number 52, October 26, 1850: A Medium of Inter-communication for Literary Men, Artists, Antiquaries, Genealogists, etc.</t>
  </si>
  <si>
    <t>The Worlds of If</t>
  </si>
  <si>
    <t>The First Epistle of John</t>
  </si>
  <si>
    <t>Bible. Epistle of John, 1st</t>
  </si>
  <si>
    <t>Chesterton, Cecil</t>
  </si>
  <si>
    <t>Victory</t>
  </si>
  <si>
    <t>桃花扇</t>
  </si>
  <si>
    <t>Kong, Shangren</t>
  </si>
  <si>
    <t>The Boy Who Knew What the Birds Said</t>
  </si>
  <si>
    <t>Birds -- Fiction; Fairy tales</t>
  </si>
  <si>
    <t>Amateur Fish Culture</t>
  </si>
  <si>
    <t>Aquaculture; Fish culture</t>
  </si>
  <si>
    <t>Amaury</t>
  </si>
  <si>
    <t>Tuberculosis -- Fiction</t>
  </si>
  <si>
    <t>The Biography of a Grizzly</t>
  </si>
  <si>
    <t>Grizzly bear -- Juvenile fiction</t>
  </si>
  <si>
    <t>Browsing: Children &amp; Young Adult Reading; Browsing: Fiction; Browsing: Nature/Gardening/Animals; Canada</t>
  </si>
  <si>
    <t>USAF Fact Sheet 95-03: Unidentified Flying Objects and Air Force Project Blue Book</t>
  </si>
  <si>
    <t>United States. Air Force</t>
  </si>
  <si>
    <t>Project Blue Book (U.S.); Unidentified flying objects</t>
  </si>
  <si>
    <t>Indian Legends of Minnesota</t>
  </si>
  <si>
    <t>Indians of North America -- Folklore; Indians of North America -- Poetry</t>
  </si>
  <si>
    <t>In Connection with the De Willoughby Claim</t>
  </si>
  <si>
    <t>United States -- Social life and customs -- 19th century -- Fiction</t>
  </si>
  <si>
    <t>Commentary Upon the Maya-Tzental Perez Codex: with a Concluding Note Upon the Linguistic Problem of the Maya Glyphs</t>
  </si>
  <si>
    <t>Gates, William</t>
  </si>
  <si>
    <t>Codex Peresianus; Maya language -- Texts; Mayas -- History</t>
  </si>
  <si>
    <t>Memoirs and Correspondence of Admiral Lord de Saumarez. Vol II</t>
  </si>
  <si>
    <t>Ross, John, Sir</t>
  </si>
  <si>
    <t>Admirals -- Great Britain -- Biography; Saumarez, James, 1757-1836</t>
  </si>
  <si>
    <t>Flora Lyndsay; or, Passages in an Eventful Life, Vol. I.</t>
  </si>
  <si>
    <t>沉沦</t>
  </si>
  <si>
    <t>Yu, Dafu</t>
  </si>
  <si>
    <t>Chinese fiction; Chinese prose literature</t>
  </si>
  <si>
    <t>Lectures in Navigation</t>
  </si>
  <si>
    <t>Draper, Ernest Gallaudet</t>
  </si>
  <si>
    <t>Navigation</t>
  </si>
  <si>
    <t>History of Education</t>
  </si>
  <si>
    <t>Seeley, Levi</t>
  </si>
  <si>
    <t>Chronicles (3 of 6): Historie of England (1 of 9): Henrie IV</t>
  </si>
  <si>
    <t>Great Britain -- History -- Henry IV, 1399-1413; Middle Ages</t>
  </si>
  <si>
    <t>Our Home in the Silver West: A Story of Struggle and Adventure</t>
  </si>
  <si>
    <t>Argentina -- Juvenile fiction; Frontier and pioneer life -- Argentina -- Juvenile fiction; Indians of South America -- Argentina -- Juvenile fiction</t>
  </si>
  <si>
    <t>O Renegado a António Rodrigues Sampaio: carta ao Velho Pamphletario sobre a perseguição da imprensa</t>
  </si>
  <si>
    <t>Leal, António Duarte Gomes</t>
  </si>
  <si>
    <t>A history of England principally in the seventeenth century, Volume 1 (of 6)</t>
  </si>
  <si>
    <t>Ranke, Leopold von</t>
  </si>
  <si>
    <t>England -- Civilization -- 17th century; Great Britain -- History -- Stuarts, 1603-1714</t>
  </si>
  <si>
    <t>Our Children: Scenes from the Country and the Town</t>
  </si>
  <si>
    <t>Browsing: Children &amp; Young Adult Reading; Browsing: Literature; FR Illustrateurs; Illustrators</t>
  </si>
  <si>
    <t>Il Re prega: Romanzo</t>
  </si>
  <si>
    <t>Petruccelli della Gattina, Ferdinando</t>
  </si>
  <si>
    <t>Manual of American grape-growing</t>
  </si>
  <si>
    <t>Grapes -- Varieties -- United States; Viticulture -- United States</t>
  </si>
  <si>
    <t>Desserts and Salads</t>
  </si>
  <si>
    <t>Lemcke, Gesine</t>
  </si>
  <si>
    <t>Desserts; Salads</t>
  </si>
  <si>
    <t>The Dominant Strain</t>
  </si>
  <si>
    <t>Ray, Anna Chapin</t>
  </si>
  <si>
    <t>The Industries of Animals</t>
  </si>
  <si>
    <t>Houssay, Frédéric</t>
  </si>
  <si>
    <t>Animal behavior; Animals -- Habitations</t>
  </si>
  <si>
    <t>Histology of the Blood, Normal and Pathological</t>
  </si>
  <si>
    <t>Ehrlich, Paul; Lazarus, Adolf</t>
  </si>
  <si>
    <t>Blood -- Examination; Blood Physiology; Blood cells -- Anatomy and histology; Hematologic Diseases -- Pathology</t>
  </si>
  <si>
    <t>A Dear Little Girl's Thanksgiving Holidays</t>
  </si>
  <si>
    <t>Friendship -- Juvenile fiction; Girls -- Juvenile fiction; Orphans -- Juvenile fiction; Thanksgiving Day -- Juvenile fiction</t>
  </si>
  <si>
    <t>Special report on diseases of cattle</t>
  </si>
  <si>
    <t>United States. Bureau of Animal Industry; Atkinson, V. T. (Vickers T.); Dickson, Dr. (William); Eichhorn, A. (Adolph); Hickman, Richard W. (Richard West); Law, James; Lowe, (Dr.) (William Herbert); Marsh, C. Dwight (Charles Dwight); Mohler, John R. (John Robbins); Murray, A. J. (Alexander James); Pearson, Leonard; Ransom, Brayton Howard; Trumbower, M. R. (Milton R.); Woodward, Dr. (Benjamin Tilghman)</t>
  </si>
  <si>
    <t>Animals-Domestic; Browsing: Nature/Gardening/Animals; Browsing: Science - Genetics/Biology/Evolution</t>
  </si>
  <si>
    <t>Money Magic: A Novel</t>
  </si>
  <si>
    <t>Colorado -- Fiction; Western stories</t>
  </si>
  <si>
    <t>The Fifth-Dimension Tube</t>
  </si>
  <si>
    <t>Astounding Stories; Browsing: Fiction; Browsing: Literature; Browsing: Science-Fiction &amp; Fantasy; Science Fiction</t>
  </si>
  <si>
    <t>Essays in English Literature, 1780-1860</t>
  </si>
  <si>
    <t>English literature -- 18th century -- History and criticism; English literature -- 19th century -- History and criticism</t>
  </si>
  <si>
    <t>Dictionnaire raisonné de l'architecture française du XIe au XVIe siècle - Tome 4 - (C suite)</t>
  </si>
  <si>
    <t>Browsing: Architecture; Browsing: Art &amp; Photography; Browsing: Encyclopedias/Dictionaries/Reference; FR Sciences et Techniques</t>
  </si>
  <si>
    <t>Fifteenth Century Prose and Verse</t>
  </si>
  <si>
    <t>English literature -- Middle English, 1100-1500; Great Britain -- Social life and customs -- 1066-1485 -- Sources</t>
  </si>
  <si>
    <t>The English Novel in the Time of Shakespeare</t>
  </si>
  <si>
    <t>English fiction -- Early modern, 1500-1700 -- History and criticism</t>
  </si>
  <si>
    <t>English Critical Essays: Nineteenth Century</t>
  </si>
  <si>
    <t>Criticism; English essays; English poetry -- 19th century -- History and criticism; Poetry</t>
  </si>
  <si>
    <t>Cynthia's Chauffeur</t>
  </si>
  <si>
    <t>Americans -- England -- Fiction; Chauffeurs -- Fiction; Love stories</t>
  </si>
  <si>
    <t>The Tatler, Volume 3</t>
  </si>
  <si>
    <t>Browsing: History - British; Browsing: Humour; Browsing: Literature</t>
  </si>
  <si>
    <t>Noteworthy Mammals from Sinaloa, Mexico</t>
  </si>
  <si>
    <t>Alvarez, Ticul; Jones, J. Knox; Lee, M. Raymond</t>
  </si>
  <si>
    <t>Mammals -- Mexico -- Sinaloa (State)</t>
  </si>
  <si>
    <t>Red Riding Hood</t>
  </si>
  <si>
    <t>Very, Lydia L. A. (Lydia Louisa Anna)</t>
  </si>
  <si>
    <t>Fairy tales; Folklore -- Germany; Rotkäppchen; Stories in rhyme</t>
  </si>
  <si>
    <t>Special Delivery</t>
  </si>
  <si>
    <t>Knight, Damon</t>
  </si>
  <si>
    <t>A Narrative of the Shipwreck, Captivity and Sufferings of Horace Holden and Benj. H. Nute: Who were cast away in the American ship Mentor, on the Pelew Islands, in the year 1832; and for two years afterwards were subjected to unheard of sufferings among the barbarous inhabitants of Lord North's island</t>
  </si>
  <si>
    <t>Holden, Horace</t>
  </si>
  <si>
    <t>Holden, Horace, 1810-; Nute, Benjamin H.; Shipwrecks -- Palau; Sonsorol-Tobi language; Tobi (Palau)</t>
  </si>
  <si>
    <t>The Woodlands orchids, described and illustrated : $b with stories of orchid-collecting,</t>
  </si>
  <si>
    <t>Orchids</t>
  </si>
  <si>
    <t>History of the Reign of Philip the Second, King of Spain, Vols. 1 and 2</t>
  </si>
  <si>
    <t>The Use of a Box of Colours, in a Practical Demonstration on Composition, Light and Shade, and Colour.</t>
  </si>
  <si>
    <t>Willson, Harry, active 19th century</t>
  </si>
  <si>
    <t>Watercolor painting</t>
  </si>
  <si>
    <t>Wilson's Tales of the Borders and of Scotland, Volume 01</t>
  </si>
  <si>
    <t>Scottish Borders (Scotland) -- Fiction</t>
  </si>
  <si>
    <t>Premo Cameras, 1914</t>
  </si>
  <si>
    <t>Cameras -- Catalogs; Premo camera -- Catalogs</t>
  </si>
  <si>
    <t>A Living from the Land</t>
  </si>
  <si>
    <t>Duryee, William Budington</t>
  </si>
  <si>
    <t>The Cutting of an Agate</t>
  </si>
  <si>
    <t>Essays; Literature -- History and criticism</t>
  </si>
  <si>
    <t>Raison et sensibilité, ou les deux manières d'aimer (Tome 1)</t>
  </si>
  <si>
    <t>The Comedies of Carlo Goldoni: edited with an introduction by Helen Zimmern</t>
  </si>
  <si>
    <t>Goldoni, Carlo</t>
  </si>
  <si>
    <t>Comedies; Goldoni, Carlo, 1707-1793 -- Translations into English</t>
  </si>
  <si>
    <t>History of Phosphorus</t>
  </si>
  <si>
    <t>Farber, Eduard</t>
  </si>
  <si>
    <t>Phosphorus</t>
  </si>
  <si>
    <t>Browsing: Engineering &amp; Construction; Browsing: Science - Chemistry/Biochemistry/Physics; Browsing: Science - General; Chemistry</t>
  </si>
  <si>
    <t>Dress as a Fine Art, with Suggestions on Children's Dress</t>
  </si>
  <si>
    <t>Merrifield, Mary P. (Mary Philadelphia)</t>
  </si>
  <si>
    <t>Browsing: Art &amp; Photography; Browsing: Fashion &amp; Costume</t>
  </si>
  <si>
    <t>A Blot on the Scutcheon</t>
  </si>
  <si>
    <t>Knowles, Mabel Winifred</t>
  </si>
  <si>
    <t>John Marchmont's Legacy, Volumes 1-3</t>
  </si>
  <si>
    <t>Children of clergy -- Fiction; Lincolnshire (England) -- Fiction; Triangles (Interpersonal relations) -- Fiction; Women intellectuals -- Fiction</t>
  </si>
  <si>
    <t>Test Pilot</t>
  </si>
  <si>
    <t>Collins, James</t>
  </si>
  <si>
    <t>Air pilots; Airplanes -- Testing; Collins, James, 1904-1935; Test pilots</t>
  </si>
  <si>
    <t>Speeches, Addresses, and Occasional Sermons, Volume 3 (of 3)</t>
  </si>
  <si>
    <t>Sermons, American; Unitarianism</t>
  </si>
  <si>
    <t>Voice from the Cave</t>
  </si>
  <si>
    <t>Adventure and adventurers -- Juvenile fiction; Mystery and detective stories; Parker, Penny (Fictitious character) -- Juvenile fiction; Women detectives -- Juvenile fiction</t>
  </si>
  <si>
    <t>Vision House</t>
  </si>
  <si>
    <t>Inheritance and succession -- Fiction; Man-woman relationships -- Fiction</t>
  </si>
  <si>
    <t>Boys' and Girls' Biography of Abraham Lincoln</t>
  </si>
  <si>
    <t>Shaw, James H.</t>
  </si>
  <si>
    <t>Lincoln, Abraham, 1809-1865 -- Juvenile literature</t>
  </si>
  <si>
    <t>The Story of My Life, volumes 1-3</t>
  </si>
  <si>
    <t>Hoosier Lyrics</t>
  </si>
  <si>
    <t>Dialect poetry, American</t>
  </si>
  <si>
    <t>A Plain Introduction to the Criticism of the New Testament, Vol. II.</t>
  </si>
  <si>
    <t>Women Novelists of Queen Victoria's Reign: A Book of Appreciations</t>
  </si>
  <si>
    <t>Lyall, Edna; Yonge, Charlotte M. (Charlotte Mary); Oliphant, Mrs. (Margaret); Linton, E. Lynn (Elizabeth Lynn); Alexander, Mrs.; Sergeant, Adeline; Marshall, Emma; Macquoid, Katharine S. (Katharine Sarah); Parr, Louisa</t>
  </si>
  <si>
    <t>English fiction -- 19th century -- History and criticism; English fiction -- Women authors -- History and criticism; Novelists, English -- 19th century -- Biography; Women and literature -- Great Britain -- History -- 19th century; Women novelists, English -- Biography</t>
  </si>
  <si>
    <t>Astronomy with an Opera-glass: A Popular Introduction to the Study of the Starry Heavens with the Simplest of Optical Instruments</t>
  </si>
  <si>
    <t>In a Glass Darkly, v. 2/3</t>
  </si>
  <si>
    <t>Three Hours after Marriage</t>
  </si>
  <si>
    <t>Gay, John; Pope, Alexander; Arbuthnot, John</t>
  </si>
  <si>
    <t>Comedies; English drama</t>
  </si>
  <si>
    <t>Lincoln, the Politician</t>
  </si>
  <si>
    <t>Levy, T. Aaron</t>
  </si>
  <si>
    <t>The Chronicle of Jocelin of Brakelond: A Picture of Monastic Life in the Days of Abbot Samson</t>
  </si>
  <si>
    <t>Jocelin, de Brakelond, active 1173-1215</t>
  </si>
  <si>
    <t>Abbey of Bury St. Edmunds -- History; England -- Church history -- 1066-1485; Great Britain -- History -- Angevin period, 1154-1216; Samson, Abbot of Bury St. Edmunds, 1135-1211</t>
  </si>
  <si>
    <t>Browsing: History - British; Browsing: History - Religious</t>
  </si>
  <si>
    <t>Scientific American, Vol. XLIII.—No. 1. [New Series.], July 3, 1880: A Weekly Journal of Practical Information, Art, Science, Mechanics, Chemistry, and Manufactures</t>
  </si>
  <si>
    <t>Garden-Craft Old and New</t>
  </si>
  <si>
    <t>Sedding, John Dando</t>
  </si>
  <si>
    <t>Gardens; Landscape architecture</t>
  </si>
  <si>
    <t>Browsing: Engineering &amp; Construction; Browsing: Environmental Issues; Browsing: Nature/Gardening/Animals</t>
  </si>
  <si>
    <t>L'oiseau bleu: Féerie en six actes et douze tableaux</t>
  </si>
  <si>
    <t>Fairy plays; French drama</t>
  </si>
  <si>
    <t>La guerre injuste: lettres d'un Espagnol</t>
  </si>
  <si>
    <t>World War, 1914-1918 -- France</t>
  </si>
  <si>
    <t>Browsing: History - European; Browsing: History - General; Browsing: History - Warfare; FR Presse</t>
  </si>
  <si>
    <t>Reize van Maarten Gerritsz. Vries in 1643 naar het Noorden en Oosten van Japan: volgens het journaal gehouden door C.J. Coen, op het schip Castricum</t>
  </si>
  <si>
    <t>Coen, Cornelis Janszoon; Siebold, Philipp Franz von; Vries, Maarten Gerritszoon</t>
  </si>
  <si>
    <t>Ainu; Japan -- Description and travel; Kuril Islands (Russia) -- Description and travel; Sakhalin (Sakhalinskaia oblast', Russia)</t>
  </si>
  <si>
    <t>The Trial of Callista Blake</t>
  </si>
  <si>
    <t>Pangborn, Edgar</t>
  </si>
  <si>
    <t>Mystery fiction; Trials (Murder) -- Fiction; United States -- Fiction</t>
  </si>
  <si>
    <t>Browsing: Crime/Mystery; Browsing: Fiction; Browsing: History - American; Browsing: Literature</t>
  </si>
  <si>
    <t>A Study of Splashes</t>
  </si>
  <si>
    <t>Worthington, A. M. (Arthur Mason)</t>
  </si>
  <si>
    <t>Splashes</t>
  </si>
  <si>
    <t>Wanderfoot (The Dream Ship)</t>
  </si>
  <si>
    <t>Stockley, Cynthia</t>
  </si>
  <si>
    <t>Κύρου Ανάβασις Τόμος 2</t>
  </si>
  <si>
    <t>Every Girl's Library, Volume 8 of 10: A Collection of Appropriate and Instructive Reading for Girls of All Ages from the Best Authors of All Time</t>
  </si>
  <si>
    <t>The Philosophy of Disenchantment</t>
  </si>
  <si>
    <t>Ahasvero nell'Isola del Diavolo: versi: preceduti da uno studio su l'Ebraismo e la rivoluzione francese</t>
  </si>
  <si>
    <t>Levi, David</t>
  </si>
  <si>
    <t>Jews -- France; Poetry</t>
  </si>
  <si>
    <t>Browsing: Poetry; IT Poesia</t>
  </si>
  <si>
    <t>The Little Spanish Dancer</t>
  </si>
  <si>
    <t>Children -- Juvenile fiction; Spain -- Juvenile fiction</t>
  </si>
  <si>
    <t>Browsing: Children &amp; Young Adult Reading; Browsing: Culture/Civilization/Society; Browsing: Fiction; Browsing: Language &amp; Communication</t>
  </si>
  <si>
    <t>The Terms of Surrender</t>
  </si>
  <si>
    <t>Paths of Judgement</t>
  </si>
  <si>
    <t>England -- Social life and customs -- 19th century -- Fiction; Fathers and daughters -- Fiction; Man-woman relationships -- Fiction; Marriage -- Fiction; Triangles (Interpersonal relations) -- Fiction</t>
  </si>
  <si>
    <t>The Trail-Hunter: A Tale of the Far West</t>
  </si>
  <si>
    <t>The Great Company: Being a History of the Honourable Company of Merchants-Adventurers Trading into Hudson's Bay</t>
  </si>
  <si>
    <t>Willson, Beckles</t>
  </si>
  <si>
    <t>Fur trade -- Canada; Hudson's Bay Company; Northwest, Canadian -- History</t>
  </si>
  <si>
    <t>Soyer's Culinary Campaign: Being Historical Reminiscences of the Late War.: With The Plain Art of Cookery for Military and Civil Institutions</t>
  </si>
  <si>
    <t>Cooking for military personnel; Crimean War, 1853-1856</t>
  </si>
  <si>
    <t>Browsing: Cooking &amp; Drinking; Browsing: History - General; Browsing: History - Warfare</t>
  </si>
  <si>
    <t>Friendship Club Cook Book</t>
  </si>
  <si>
    <t>Friendship Club (Madison, Wisconsin)</t>
  </si>
  <si>
    <t>Browsing: Cooking &amp; Drinking; Browsing: History - American</t>
  </si>
  <si>
    <t>Recherches sur les substances radioactives</t>
  </si>
  <si>
    <t>Browsing: Science - Chemistry/Biochemistry/Physics; Browsing: Science - General; FR Femmes; FR Prix Nobel; FR Sciences et Techniques</t>
  </si>
  <si>
    <t>They Looked and Loved; Or, Won by Faith</t>
  </si>
  <si>
    <t>Man-woman relationships -- Fiction; Marriage -- Fiction; Young women -- Fiction</t>
  </si>
  <si>
    <t>The Inferno</t>
  </si>
  <si>
    <t>A History of Mourning</t>
  </si>
  <si>
    <t>Funeral rites and ceremonies; Mourning customs</t>
  </si>
  <si>
    <t>Under One Sceptre, or Mortimer's Mission: The Story of the Lord of the Marches</t>
  </si>
  <si>
    <t>Historical fiction; Mortimer, Roger de, Earl of March, 1328-1360 -- Fiction</t>
  </si>
  <si>
    <t>Elizabethan &amp; Jacobean Pamphlets</t>
  </si>
  <si>
    <t>English literature -- Early modern, 1500-1700</t>
  </si>
  <si>
    <t>Ultimatum</t>
  </si>
  <si>
    <t>Campos, Alvaro de</t>
  </si>
  <si>
    <t>Portuguese literature -- 20th century</t>
  </si>
  <si>
    <t>A Chesterton Calendar: Compiled from the writings of 'G.K.C.' both in verse and in prose. With a section apart for the moveable feasts.</t>
  </si>
  <si>
    <t>Chesterton, G. K. (Gilbert Keith), 1874-1936 -- Calendars</t>
  </si>
  <si>
    <t>Historia General del Derecho Español, Tomo I</t>
  </si>
  <si>
    <t>Hinojosa, Eduardo de</t>
  </si>
  <si>
    <t>Law -- Spain -- History</t>
  </si>
  <si>
    <t>The Journal of Leo Tolstoi (First Volume—1895-1899)</t>
  </si>
  <si>
    <t>Authors, Russian -- 19th century -- Diaries; Tolstoy, Leo, graf, 1828-1910 -- Diaries</t>
  </si>
  <si>
    <t>Secrets of Wise Men, Chemists and Great Physicians</t>
  </si>
  <si>
    <t>David, William K. (William King)</t>
  </si>
  <si>
    <t>Chemistry, Technical -- Formulae, receipts, prescriptions; Formulas, recipes, etc.; Inventions; Magic tricks; Medicine -- Formulae, receipts, prescriptions</t>
  </si>
  <si>
    <t>Browsing: Health &amp; Medicine; Browsing: How To...; Browsing: Science - Chemistry/Biochemistry/Physics</t>
  </si>
  <si>
    <t>Der Schwierige: Lustspiel in drei Akten</t>
  </si>
  <si>
    <t>Austrian drama -- 20th century; Comedies</t>
  </si>
  <si>
    <t>Aztec Ruins National Monument, New Mexico</t>
  </si>
  <si>
    <t>Corbett, John M.</t>
  </si>
  <si>
    <t>Aztec Ruins National Monument (N.M.)</t>
  </si>
  <si>
    <t>Brothers: The True History of a Fight Against Odds</t>
  </si>
  <si>
    <t>Vachell, Horace Annesley</t>
  </si>
  <si>
    <t>Brothers -- Fiction; Clergy -- England -- Fiction; England -- Social life and customs -- 19th century -- Fiction; Man-woman relationships -- Fiction; Mate selection -- Fiction</t>
  </si>
  <si>
    <t>Main Currents in Nineteenth Century Literature - 1. The Emigrant Literature</t>
  </si>
  <si>
    <t>The Young Collector's Handbook of Ants, Bees, Dragon-flies, Earwigs, Crickets, and Flies: (Hymenoptera, Neuroptera, Orthoptera, Hemiptera, Diptera).</t>
  </si>
  <si>
    <t>Bath, W. Harcourt (William Harcourt)</t>
  </si>
  <si>
    <t>The archæology and prehistoric annals of Scotland</t>
  </si>
  <si>
    <t>Ten Tudor Statesmen</t>
  </si>
  <si>
    <t>Innes, Arthur D. (Arthur Donald)</t>
  </si>
  <si>
    <t>England -- Civilization -- 16th century; Great Britain -- History -- Tudors, 1485-1603 -- Biography; Statesmen -- Great Britain -- Biography</t>
  </si>
  <si>
    <t>The Earl of Beaconsfield</t>
  </si>
  <si>
    <t>Disraeli, Benjamin, 1804-1881</t>
  </si>
  <si>
    <t>Der Doppelgänger</t>
  </si>
  <si>
    <t>Doppelgängers -- Fiction; Psychological fiction; Saint Petersburg (Russia) -- Fiction</t>
  </si>
  <si>
    <t>Schetsen uit Zeeland: De Aarde en haar volken, Jaargang 1875</t>
  </si>
  <si>
    <t>Zeeland (Netherlands : Province) -- Description and travel</t>
  </si>
  <si>
    <t>Autobiography of Samuel S. Hildebrand, the Renowned Missouri "Bushwacker" and Unconquerable Rob Roy of America: Being his Complete Confession</t>
  </si>
  <si>
    <t>Hildebrand, Samuel S.</t>
  </si>
  <si>
    <t>Guerrillas -- Confederate States of America -- Biography; Guerrillas -- Missouri -- Saint Francois County -- Biography; Hildebrand family; Hildebrand, Samuel S., 1836-1872; Missouri -- History -- Civil War, 1861-1865 -- Personal narratives; Missouri -- History -- Civil War, 1861-1865 -- Underground movements; Saint Francois County (Mo.) -- Biography; Saint Francois County (Mo.) -- History, Military -- 19th century; United States -- History -- Civil War, 1861-1865 -- Personal narratives; United States -- History -- Civil War, 1861-1865 -- Underground movements</t>
  </si>
  <si>
    <t>The China of Chiang K'ai-Shek: A Political Study</t>
  </si>
  <si>
    <t>Chiang, Kai-shek, 1887-1975; China -- Politics and government -- 1912-1949</t>
  </si>
  <si>
    <t>La cita: novelas</t>
  </si>
  <si>
    <t>George Crabbe: Poems, Volume 2 (of 3)</t>
  </si>
  <si>
    <t>Saint Abe and His Seven Wives: A Tale of Salt Lake City, with a Bibliographical Note</t>
  </si>
  <si>
    <t>Buchanan, Robert Williams</t>
  </si>
  <si>
    <t>Latter Day Saints -- Fiction; Salt Lake City (Utah) -- Fiction</t>
  </si>
  <si>
    <t>Manners for Men</t>
  </si>
  <si>
    <t>Humphry, Mrs.</t>
  </si>
  <si>
    <t>Etiquette for men</t>
  </si>
  <si>
    <t>The Song of Hugh Glass</t>
  </si>
  <si>
    <t>Neihardt, John G.</t>
  </si>
  <si>
    <t>Fur trade -- West (U.S.) -- History -- Poetry; Glass, Hugh, approximately 1780-approximately 1833 -- Poetry; West (U.S.) -- History -- Poetry</t>
  </si>
  <si>
    <t>The Violin and Old Violin Makers: Being a Historical &amp; Biographical Account of the Violin, with Facsimiles of Labels of the Old Makers</t>
  </si>
  <si>
    <t>Clarke, A. Mason</t>
  </si>
  <si>
    <t>Violin -- History; Violin makers</t>
  </si>
  <si>
    <t>Russian Memories</t>
  </si>
  <si>
    <t>Novikova, Olga Alekseevna</t>
  </si>
  <si>
    <t>Great Britain -- Foreign relations -- Russia; Russia -- Foreign relations -- Great Britain; Russia -- Social life and customs</t>
  </si>
  <si>
    <t>Jane Austen and Her Country-house Comedy</t>
  </si>
  <si>
    <t>Helm, W. H. (William Henry)</t>
  </si>
  <si>
    <t>Austen, Jane, 1775-1817 -- Criticism and interpretation; Country homes in literature; Dwellings in literature; Humorous stories, English -- History and criticism; Manners and customs in literature; Manors in literature; Pastoral fiction, English -- History and criticism; Women and literature -- England -- History -- 19th century</t>
  </si>
  <si>
    <t>History of Greece, Volume 06 (of 12)</t>
  </si>
  <si>
    <t>Algeria and Tunis</t>
  </si>
  <si>
    <t>Nesbitt, Frances E.</t>
  </si>
  <si>
    <t>Algeria -- Description and travel; Tunis (Tunisia) -- Description and travel</t>
  </si>
  <si>
    <t>Cuando la tierra era niña</t>
  </si>
  <si>
    <t>The Bird in the Box</t>
  </si>
  <si>
    <t>Mears, Mary M. (Mary Martha)</t>
  </si>
  <si>
    <t>Husband and wife -- Fiction; Man-woman relationships -- Fiction</t>
  </si>
  <si>
    <t>The Abysmal Brute</t>
  </si>
  <si>
    <t>Shout treason : $b the trial of Aaron Burr</t>
  </si>
  <si>
    <t>Beirne, Francis F.</t>
  </si>
  <si>
    <t>Burr Conspiracy, 1805-1807; Burr, Aaron, 1756-1836 -- Trials, litigation, etc.; Trials (Treason) -- United States</t>
  </si>
  <si>
    <t>Browsing: History - American; Browsing: History - General; Browsing: Law &amp; Criminology</t>
  </si>
  <si>
    <t>Monsoreaun kreivitär II: Historiallinen romaani</t>
  </si>
  <si>
    <t>A Noszty fiu esete Tóth Marival (1. kötet)</t>
  </si>
  <si>
    <t>The Waterloo Campaign, 1815</t>
  </si>
  <si>
    <t>Siborne, William</t>
  </si>
  <si>
    <t>A vagabond in the Caucasus : $b with some notes of his experiences among the Russians</t>
  </si>
  <si>
    <t>Caucasus; Russia -- Description and travel; Russia -- Social life and customs</t>
  </si>
  <si>
    <t>The Great Sieges of History</t>
  </si>
  <si>
    <t>Robson, William</t>
  </si>
  <si>
    <t>Sieges</t>
  </si>
  <si>
    <t>Island Trail at Walnut Canyon: Walnut Canyon National Monument</t>
  </si>
  <si>
    <t>Southwestern Monuments Association</t>
  </si>
  <si>
    <t>Cliff-dwellings -- Arizona -- Walnut Canyon National Monument; Hiking -- Arizona -- Walnut Canyon National Monument; Sinagua culture -- Arizona -- Walnut Canyon National Monument; Trails -- Arizona -- Walnut Canyon National Monument -- Guidebooks; Walnut Canyon National Monument (Ariz.) -- Guidebooks</t>
  </si>
  <si>
    <t>Rago and Goni, the Tree-Dweller Children</t>
  </si>
  <si>
    <t>Wiley, Belle</t>
  </si>
  <si>
    <t>Children, Prehistoric -- Juvenile fiction; Prehistoric peoples -- Juvenile fiction</t>
  </si>
  <si>
    <t>Miss Leslie's Complete Cookery: Directions for Cookery, in Its Various Branches</t>
  </si>
  <si>
    <t>A Memoir of Thomas Bewick: Written by himself</t>
  </si>
  <si>
    <t>Bewick, Thomas</t>
  </si>
  <si>
    <t>Artists -- England -- Biography; Bewick, Thomas, 1753-1828; Wood-engravers -- England -- Biography</t>
  </si>
  <si>
    <t>Astronomy Explained Upon Sir Isaac Newton's Principles: And made easy to those who have not studied mathematics</t>
  </si>
  <si>
    <t>Ferguson, James</t>
  </si>
  <si>
    <t>Astronomy -- Early works to 1800</t>
  </si>
  <si>
    <t>Spiritual Energies in Daily Life</t>
  </si>
  <si>
    <t>Jones, Rufus M. (Rufus Matthew)</t>
  </si>
  <si>
    <t>Spiritual life</t>
  </si>
  <si>
    <t>A Treatise of Taxes and Contributions: Shewing the nature and measures of crown-lands, assessements, customs, poll-moneys, lotteries, benevolence, penalties, monopolies, offices, tythes, raising of coins, harth-money, excize, &amp;c.; with several intersperst discourses and digressions concerning warres, the church, universities, rents &amp; purchases, usury &amp; exchange, banks &amp; lombards, registries for conveyances, beggars, ensurance, exportation of money [&amp;] wool, free-ports, coins, housing, liberty of conscience, &amp;c.; the same being frequently applied to the present state and affairs of Ireland.</t>
  </si>
  <si>
    <t>Finance -- Great Britain -- Early works to 1800; Great Britain -- Politics and government -- 1660-1688; Taxation -- Great Britain -- Early works to 1800</t>
  </si>
  <si>
    <t>Notes Upon Indigo</t>
  </si>
  <si>
    <t>Hayes, John L. (John Lord)</t>
  </si>
  <si>
    <t>Indigo</t>
  </si>
  <si>
    <t>La Carrozza di tutti</t>
  </si>
  <si>
    <t>Last Call From Sector 9G</t>
  </si>
  <si>
    <t>Dramas (1 de 2): Hernani; El Rey se divierte; Los Burgraves</t>
  </si>
  <si>
    <t>French drama -- Translations into Spanish</t>
  </si>
  <si>
    <t>Bess of Hardwick and Her Circle</t>
  </si>
  <si>
    <t>Rawson, Maud Stepney</t>
  </si>
  <si>
    <t>Great Britain -- History -- Elizabeth, 1558-1603 -- Biography; Nobility -- Great Britain -- Biography; Shrewsbury, Elizabeth Hardwick Talbot, Countess of, 1527?-1608; Women landowners -- Great Britain -- Biography</t>
  </si>
  <si>
    <t>My Story That I Like Best</t>
  </si>
  <si>
    <t>Ferber, Edna; Cobb, Irvin S. (Irvin Shrewsbury); Curwood, James Oliver; Kyne, Peter B. (Peter Bernard); Nicholson, Meredith; Witwer, H. C. (Harry Charles)</t>
  </si>
  <si>
    <t>The Book of History (Vol. 1 of 18): A History of All Nations from the Earliest Times to the Present</t>
  </si>
  <si>
    <t>Adolescence</t>
  </si>
  <si>
    <t>Paget, Stephen</t>
  </si>
  <si>
    <t>Adolescence; Sex instruction</t>
  </si>
  <si>
    <t>Browsing: Gender &amp; Sexuality Studies; Browsing: Parenthood &amp; Family Relations; Browsing: Psychiatry/Psychology; Browsing: Sociology</t>
  </si>
  <si>
    <t>Untimely papers</t>
  </si>
  <si>
    <t>Bourne, Randolph Silliman</t>
  </si>
  <si>
    <t>American essays -- 20th century; State, The; World War, 1914-1918</t>
  </si>
  <si>
    <t>Elements of show card writing: A course of instruction on how to make business-building show cards.</t>
  </si>
  <si>
    <t>De Wild, John H.</t>
  </si>
  <si>
    <t>Advertising cards; Lettering</t>
  </si>
  <si>
    <t>History of the war in the Peninsula and in the south of France from the year 1807 to the year 1814, vol. 6</t>
  </si>
  <si>
    <t>La falce - Punizione - L'enigma</t>
  </si>
  <si>
    <t>Around the clock in Europe : $b A travel sequence</t>
  </si>
  <si>
    <t>Howell, Charles Fish</t>
  </si>
  <si>
    <t>The grisly horror</t>
  </si>
  <si>
    <t>Fantasy fiction; Horror tales; Louisiana -- Fiction</t>
  </si>
  <si>
    <t>Richard the Lion Heart</t>
  </si>
  <si>
    <t>Norgate, Kate</t>
  </si>
  <si>
    <t>Great Britain -- History -- Richard I, 1189-1199; Great Britain -- Kings and rulers -- Biography; Richard I, King of England, 1157-1199</t>
  </si>
  <si>
    <t>The place of the individual in society</t>
  </si>
  <si>
    <t>Anarchism; Individualism</t>
  </si>
  <si>
    <t>Mating center</t>
  </si>
  <si>
    <t>Dystopias -- Fiction; Eugenics -- Fiction; Man-woman relationships -- Fiction; Revolutions -- Fiction; Science fiction; Sex -- Fiction</t>
  </si>
  <si>
    <t>Bagdad, Babylon, Ninive</t>
  </si>
  <si>
    <t>Babylon (Extinct city); Baghdad (Iraq); Excavations (Archaeology) -- Iraq; Iraq -- Antiquities; Nineveh (Extinct city); Turkey -- Description and travel</t>
  </si>
  <si>
    <t>Cardinal de Richelieu</t>
  </si>
  <si>
    <t>Price, Eleanor C. (Eleanor Catherine)</t>
  </si>
  <si>
    <t>France -- History -- Louis XIII, 1610-1643; Richelieu, Armand Jean du Plessis, duc de, 1585-1642</t>
  </si>
  <si>
    <t>Pilgrims' project</t>
  </si>
  <si>
    <t>Man-woman relationships -- Fiction; Marriage -- Fiction; Science fiction</t>
  </si>
  <si>
    <t>Travels in Africa, Egypt, and Syria, from the year 1792 to 1798</t>
  </si>
  <si>
    <t>Browne, William George</t>
  </si>
  <si>
    <t>Egypt -- Description and travel; Sudan -- Description and travel; Syria -- Description and travel</t>
  </si>
  <si>
    <t>Under the desert stars : $b A novel</t>
  </si>
  <si>
    <t>Koester, Frank</t>
  </si>
  <si>
    <t>Adventure stories; Romance fiction; Science fiction; Speculative fiction</t>
  </si>
  <si>
    <t>Le fameux chevalier Gaspard de Besse : $b ses dernières aventures</t>
  </si>
  <si>
    <t>Aicard, Jean</t>
  </si>
  <si>
    <t>Bouis, Gaspard, 1757-1781 -- Fiction; Brigands and robbers -- Fiction; Historical fiction; Provence (France) -- Fiction</t>
  </si>
  <si>
    <t>"We" : $b The famous flier's own story of his life and his trans-Atlantic flight, together with his views on the future of aviation</t>
  </si>
  <si>
    <t>Lindbergh, Charles A. (Charles Augustus)</t>
  </si>
  <si>
    <t>Aeronautics -- Flights; Air pilots -- Biography; Transatlantic flights</t>
  </si>
  <si>
    <t>The botanist's repository for new and rare plants; vol. 06 [of 10]</t>
  </si>
  <si>
    <t>The sea horror</t>
  </si>
  <si>
    <t>Science fiction; Submarines (Ships) -- Fiction; Underwater exploration -- Fiction</t>
  </si>
  <si>
    <t>Tropical nature, and other essays</t>
  </si>
  <si>
    <t>Ecology -- Tropics; Natural history -- Tropics; Tropics</t>
  </si>
  <si>
    <t>The passionate pitchman</t>
  </si>
  <si>
    <t>Human-alien encounters -- Fiction; Man-woman relationships -- Fiction; Sales personnel -- Fiction; Science fiction; Teleportation -- Fiction</t>
  </si>
  <si>
    <t>The murderer</t>
  </si>
  <si>
    <t>Murderers -- Fiction; Short stories</t>
  </si>
  <si>
    <t>The comet-drivers</t>
  </si>
  <si>
    <t>Adventure stories; Comets -- Fiction; Science fiction; Space warfare -- Fiction</t>
  </si>
  <si>
    <t>Le roman de Confucius</t>
  </si>
  <si>
    <t>Magre, Maurice</t>
  </si>
  <si>
    <t>Confucianism</t>
  </si>
  <si>
    <t>Beautiful shells : $b Their nature, structure, and uses familiarly explained; with directions for collecting, cleaning, and arranging them in the cabinet; descriptions of the most remarkable species, and of the creatures which inhabit them; and explanations of the meanings of their scientific names, and of the terms used in conchology</t>
  </si>
  <si>
    <t>Adams, H. G. (Henry Gardiner)</t>
  </si>
  <si>
    <t>Shells; Shells -- Identification</t>
  </si>
  <si>
    <t>Al polo australe in velocipede</t>
  </si>
  <si>
    <t>Antarctica -- Discovery and exploration -- Fiction; Cycling -- Antarctica -- Fiction; South Pole -- Fiction</t>
  </si>
  <si>
    <t>An essay on the preservation of shipwrecked mariners : $b in answer to the prize-questions proposed by the Royal Humane Society : "1. What are the best means of preserving mariners from shipwreck?-2. Of keeping the vessel afloat?-3. Of giving assistance to the crew, when boats dare not venture out to their aid?"</t>
  </si>
  <si>
    <t>Fothergill, A. (Anthony)</t>
  </si>
  <si>
    <t>Lifesaving; Shipwrecks</t>
  </si>
  <si>
    <t>The Ruling Passion: Tales of Nature and Human Nature</t>
  </si>
  <si>
    <t>Tom Swift and His Giant Cannon; Or, The Longest Shots on Record</t>
  </si>
  <si>
    <t>Adventure and adventurers -- Juvenile fiction; Ordnance -- Juvenile fiction; Swift, Tom (Fictitious character) -- Juvenile fiction</t>
  </si>
  <si>
    <t>Trooper Peter Halket of Mashonaland</t>
  </si>
  <si>
    <t>Africa, Southern -- Fiction; Zimbabwe -- History -- Shona Revolt, 1896-1897 -- Fiction</t>
  </si>
  <si>
    <t>The Merry Wives of Windsor</t>
  </si>
  <si>
    <t>The Two Destinies</t>
  </si>
  <si>
    <t>England -- Social life and customs -- 19th century -- Fiction; Love stories; Man-woman relationships -- Fiction</t>
  </si>
  <si>
    <t>Eve and David</t>
  </si>
  <si>
    <t>Eryxias</t>
  </si>
  <si>
    <t>Classical literature; Philosophy, Ancient; Virtue; Wealth -- Moral and ethical aspects</t>
  </si>
  <si>
    <t>The Case of the Pocket Diary Found in the Snow</t>
  </si>
  <si>
    <t>The History of Tom Thumb: To Which Are Added the Stories of the Cat and the Mouse and Fire! Fire! Burn Stick!</t>
  </si>
  <si>
    <t>Children's stories; Fairy tales -- England</t>
  </si>
  <si>
    <t>History of Friedrich II of Prussia — Volume 02</t>
  </si>
  <si>
    <t>History of Friedrich II of Prussia — Volume 03</t>
  </si>
  <si>
    <t>The Invention of a New Religion</t>
  </si>
  <si>
    <t>Japan -- Civilization; Japan -- Religion</t>
  </si>
  <si>
    <t>A Dark Night's Work</t>
  </si>
  <si>
    <t>The Half-Brothers</t>
  </si>
  <si>
    <t>The Ivory Child</t>
  </si>
  <si>
    <t>Adventure stories; Fantasy fiction, English; Quatermain, Allan (Fictitious character) -- Fiction</t>
  </si>
  <si>
    <t>Pioneers of the Old South: A Chronicle of English Colonial Beginnings</t>
  </si>
  <si>
    <t>British Americans -- Southern States; Frontier and pioneer life -- Southern States; Maryland -- History; Southern States -- History -- Colonial period, ca. 1600-1775; United States -- History -- Colonial period, ca. 1600-1775; Virginia -- History</t>
  </si>
  <si>
    <t>The Fathers of the Constitution: A Chronicle of the Establishment of the Union</t>
  </si>
  <si>
    <t>Farrand, Max</t>
  </si>
  <si>
    <t>Constitutional history -- United States; United States -- History -- Confederation, 1783-1789; United States -- Politics and government -- 1783-1789</t>
  </si>
  <si>
    <t>Browsing: History - American; Browsing: Politics; Browsing: Teaching &amp; Education; Children's History; United States</t>
  </si>
  <si>
    <t>The Courtship of Susan Bell</t>
  </si>
  <si>
    <t>Courtship -- Fiction; New York (State) -- Fiction; Short stories</t>
  </si>
  <si>
    <t>Oak Openings</t>
  </si>
  <si>
    <t>American fiction -- 19th century; Historical fiction; Indians of North America -- Fiction</t>
  </si>
  <si>
    <t>Power Through Repose</t>
  </si>
  <si>
    <t>Mental health; Nervous system; Rest</t>
  </si>
  <si>
    <t>Narcissism Book of Quotes: A Selection of Quotes from the Collective Wisdom of over 12,000 Individual Discussions</t>
  </si>
  <si>
    <t>Seven Wives and Seven Prisons: Or, Experiences in the Life of a Matrimonial Monomaniac. A True Story</t>
  </si>
  <si>
    <t>The Songs of a Sentimental Bloke</t>
  </si>
  <si>
    <t>Luck, or Cunning, as the Main Means of Organic Modification</t>
  </si>
  <si>
    <t>The Hidden Children</t>
  </si>
  <si>
    <t>Indians of North America -- New York (State) -- Fiction; New York (State) -- History -- Colonial period, ca. 1600-1775 -- Fiction</t>
  </si>
  <si>
    <t>Innocent : her fancy and his fact</t>
  </si>
  <si>
    <t>Arachne — Complete</t>
  </si>
  <si>
    <t>The Story of My Life — Complete</t>
  </si>
  <si>
    <t>Ebers, Georg, 1837-1898</t>
  </si>
  <si>
    <t>Sketches New and Old, Part 2.</t>
  </si>
  <si>
    <t>Louis Agassiz: His Life and Correspondence</t>
  </si>
  <si>
    <t>Agassiz, Louis</t>
  </si>
  <si>
    <t>Agassiz, Louis, 1807-1873; Scientists -- Biography; Scientists -- Correspondence</t>
  </si>
  <si>
    <t>Browsing: Biographies; Browsing: Science - General; Contemporary Reviews</t>
  </si>
  <si>
    <t>The Voyages of Captain Scott : Retold from the Voyage of the Discovery and Scott's Last Expedition</t>
  </si>
  <si>
    <t>Turley, Charles</t>
  </si>
  <si>
    <t>Antarctica; British Antarctic ("Terra Nova") Expedition (1910-1913); British National Antarctic Expedition (1901-1904); Discovery (Ship); Scott, Robert Falcon, 1868-1912; South Pole; Terra Nova (Ship)</t>
  </si>
  <si>
    <t>Poemata : Latin, Greek and Italian Poems by John Milton</t>
  </si>
  <si>
    <t>Milton, John, 1608-1674 -- Translations into English; Poetry</t>
  </si>
  <si>
    <t>The Great Conspiracy, Volume 3</t>
  </si>
  <si>
    <t>Five Lectures on Reincarnation</t>
  </si>
  <si>
    <t>Abhedananda, Swami</t>
  </si>
  <si>
    <t>Philosophy, Hindu; Reincarnation; Vedanta</t>
  </si>
  <si>
    <t>Ernest Maltravers — Complete</t>
  </si>
  <si>
    <t>Rest Harrow: A Comedy of Resolution</t>
  </si>
  <si>
    <t>Things Mother Used to Make: A Collection of Old Time Recipes, Some Nearly One Hundred Years Old and Never Published Before</t>
  </si>
  <si>
    <t>Gurney, Lydia Maria</t>
  </si>
  <si>
    <t>The Face and the Mask</t>
  </si>
  <si>
    <t>Adventure stories; Fantasy fiction; Kings and rulers -- Fiction</t>
  </si>
  <si>
    <t>Satanstoe; Or, the Littlepage Manuscripts. A Tale of the Colony</t>
  </si>
  <si>
    <t>Antirent War, N.Y., 1839-1846 -- Fiction</t>
  </si>
  <si>
    <t>Far Above Rubies</t>
  </si>
  <si>
    <t>Berkshire Hills (Mass.) -- Fiction; Guardian and ward -- Fiction; Love stories; Young women -- Fiction</t>
  </si>
  <si>
    <t>The Coryston Family: A Novel</t>
  </si>
  <si>
    <t>England -- Social life and customs -- 20th century -- Fiction; Families -- Fiction; Mother and child -- Fiction; Political fiction</t>
  </si>
  <si>
    <t>La dame de Monsoreau — ­Tome 1.</t>
  </si>
  <si>
    <t>Woodstock; or, the Cavalier</t>
  </si>
  <si>
    <t>The Best Letters of Charles Lamb</t>
  </si>
  <si>
    <t>Authors, English -- 19th century -- Correspondence; Lamb, Charles, 1775-1834 -- Correspondence</t>
  </si>
  <si>
    <t>Sustained honor: The Age of Liberty Established</t>
  </si>
  <si>
    <t>United States -- History -- War of 1812 -- Fiction</t>
  </si>
  <si>
    <t>J. S. Le Fanu's Ghostly Tales, Volume 2</t>
  </si>
  <si>
    <t>Citizen Bird: Scenes from Bird-Life in Plain English for Beginners</t>
  </si>
  <si>
    <t>Wright, Mabel Osgood; Coues, Elliott</t>
  </si>
  <si>
    <t>Dead Men's Money</t>
  </si>
  <si>
    <t>Headlong Hall</t>
  </si>
  <si>
    <t>Satire, English; Upper class -- England -- Fiction</t>
  </si>
  <si>
    <t>Stories of California</t>
  </si>
  <si>
    <t>Sexton, Ella M. (Ella May)</t>
  </si>
  <si>
    <t>California; California -- History</t>
  </si>
  <si>
    <t>Youth and Sex: Dangers and Safeguards for Girls and Boys</t>
  </si>
  <si>
    <t>Scharlieb, Mary; Sibly, Frederick Arthur</t>
  </si>
  <si>
    <t>Adolescence; Child psychology; Moral conditions; Sex (Psychology); Sexual ethics; Youth</t>
  </si>
  <si>
    <t>Browsing: Gender &amp; Sexuality Studies; Browsing: Psychiatry/Psychology; Browsing: Sociology; Sociology</t>
  </si>
  <si>
    <t>The Book of the Epic: The World's Great Epics Told in Story</t>
  </si>
  <si>
    <t>Epic poetry -- Adaptations</t>
  </si>
  <si>
    <t>The Atlantic Monthly, Volume 12, No. 69, July, 1863: A Magazine of Literature, Art, and Politics</t>
  </si>
  <si>
    <t>American Eloquence, Volume 2: Studies In American Political History (1896)</t>
  </si>
  <si>
    <t>Speeches, addresses, etc., American; United States -- History; United States -- Politics and government</t>
  </si>
  <si>
    <t>A voyage to the South Sea : $b Undertaken by command of His Majesty for the purpose of conveying the bread-fruit tree to the West Indies in His Majesty's ship the Bounty commanded by Lieutenant William Bligh; including an account of the mutiny on board the said ship and the subsequent voyage of part of the crew in the ship's boat from Tofoa, one of the Friendly Islands, to Timor, a Dutch settlement in the East Indies</t>
  </si>
  <si>
    <t>Bounty (Ship); Bounty Mutiny, 1789; Oceania -- Description and travel -- Early works to 1800; Voyages and travels</t>
  </si>
  <si>
    <t>The Wharf by the Docks: A Novel</t>
  </si>
  <si>
    <t>Dime novels; Romantic suspense fiction</t>
  </si>
  <si>
    <t>Famous Stories Every Child Should Know</t>
  </si>
  <si>
    <t>The Witness</t>
  </si>
  <si>
    <t>Christian fiction; Religious fiction</t>
  </si>
  <si>
    <t>The history of England, from the accession of Henry III. to the death of Edward III. (1216-1377)</t>
  </si>
  <si>
    <t>Great Britain -- History -- 13th century; Great Britain -- History -- 14th century; Great Britain -- History -- Plantagenets, 1154-1399; Plantagenet, House of</t>
  </si>
  <si>
    <t>Browsing: History - British; Browsing: History - General; Browsing: History - Medieval/The Middle Ages; United Kingdom</t>
  </si>
  <si>
    <t>Punch, or the London Charivari, Volume 159, August 18th, 1920</t>
  </si>
  <si>
    <t>A Man for the Ages: A Story of the Builders of Democracy</t>
  </si>
  <si>
    <t>The Mintage: Being Ten Stories &amp; One More</t>
  </si>
  <si>
    <t>Eurimedon: L'illustre pirate</t>
  </si>
  <si>
    <t>Desfontaines, Nicolas-Marc</t>
  </si>
  <si>
    <t>Browsing: Fiction; Browsing: Literature; FR Théâtre; Pirates, Buccaneers, Corsairs, etc.</t>
  </si>
  <si>
    <t>Celtic religion in pre-Christian times</t>
  </si>
  <si>
    <t>Anwyl, E. (Edward)</t>
  </si>
  <si>
    <t>Life and public services of John Quincy Adams, sixth President of the United States, with the eulogy delivered before the Legislature of New York</t>
  </si>
  <si>
    <t>Seward, William H. (William Henry)</t>
  </si>
  <si>
    <t>Adams, John Quincy, 1767-1848; Presidents -- United States -- Biography; United States -- Politics and government -- 1825-1829</t>
  </si>
  <si>
    <t>Le Collier de la Reine, Tome II</t>
  </si>
  <si>
    <t>David Copperfield II: David Copperfield nuoremman elämäkerta ja kokemukset</t>
  </si>
  <si>
    <t>Anecdotes of Painters, Engravers, Sculptors and Architects, and Curiosities of Art (Vol. 3 of 3)</t>
  </si>
  <si>
    <t>Prose Masterpieces from Modern Essayists, Volume 3 of 3</t>
  </si>
  <si>
    <t>Biology : $b A lecture delivered at Columbia University in the series on Science, Philosophy and Art November 20, 1907</t>
  </si>
  <si>
    <t>Wilson, Edmund B. (Edmund Beecher)</t>
  </si>
  <si>
    <t>Child Songs of Cheer</t>
  </si>
  <si>
    <t>Stein, Evaleen</t>
  </si>
  <si>
    <t>Prehistoric Textile Art of Eastern United States: Thirteenth Annual Report of the Beaurau of American Ethnology to the Secretary of the Smithsonian Institution 1891-1892, Government Printing Office, Washington, 1896, pages 3-46</t>
  </si>
  <si>
    <t>Indian textile fabrics -- North America; Indians of North America -- Antiquities</t>
  </si>
  <si>
    <t>Peace on Earth, Good-will to Dogs</t>
  </si>
  <si>
    <t>The Two Admirals</t>
  </si>
  <si>
    <t>Admirals -- Fiction; Great Britain -- History, Naval -- 18th century -- Fiction; Historical fiction; Inheritance and succession -- Fiction; Jacobite Rebellion, 1745-1746 -- Fiction; Kings and rulers -- Succession -- Fiction; Male friendship -- Fiction; Sea stories</t>
  </si>
  <si>
    <t>Wandl the Invader</t>
  </si>
  <si>
    <t>A Voice in the Wilderness</t>
  </si>
  <si>
    <t>Arizona -- Social life and customs -- Fiction; Man-woman relationships -- Fiction; Religious fiction; Teachers -- Fiction</t>
  </si>
  <si>
    <t>The Flourishing of Romance and the Rise of Allegory: (Periods of European Literature, vol. II)</t>
  </si>
  <si>
    <t>Allegory; Literature, Medieval -- History and criticism; Romances -- History and criticism</t>
  </si>
  <si>
    <t>Fort Desolation: Red Indians and Fur Traders of Rupert's Land</t>
  </si>
  <si>
    <t>Fur trade -- Juvenile fiction; Indians of North America -- Juvenile fiction; Outdoor life -- Juvenile fiction</t>
  </si>
  <si>
    <t>Hinemoa: With Notes &amp; Vocabulary</t>
  </si>
  <si>
    <t>mi</t>
  </si>
  <si>
    <t>Legends -- New Zealand; Maori language -- Dictionaries -- English; Maori language -- Texts</t>
  </si>
  <si>
    <t>Browsing: Culture/Civilization/Society; Browsing: History - General; Browsing: Language &amp; Communication; New Zealand</t>
  </si>
  <si>
    <t>True Stories of Wonderful Deeds: Pictures and Stories for Little Folk</t>
  </si>
  <si>
    <t>Heroes -- Juvenile literature</t>
  </si>
  <si>
    <t>Peter the Hermit: A Tale of Enthusiasm</t>
  </si>
  <si>
    <t>Goodsell, Daniel A. (Daniel Ayres)</t>
  </si>
  <si>
    <t>Peter, the Hermit, -1115</t>
  </si>
  <si>
    <t>At Aboukir and Acre: A Story of Napoleon's Invasion of Egypt</t>
  </si>
  <si>
    <t>Egypt -- History -- French occupation, 1798-1801 -- Juvenile fiction; Napoleon I, Emperor of the French, 1769-1821 -- Juvenile fiction; Second Coalition, War of the, 1798-1801 -- Campaigns -- Egypt -- Juvenile fiction</t>
  </si>
  <si>
    <t>Browsing: Children &amp; Young Adult Reading; Browsing: Fiction; Browsing: History - Warfare; Children's Fiction; Egypt</t>
  </si>
  <si>
    <t>Contributions to the Theory of Natural Selection: A Series of Essays</t>
  </si>
  <si>
    <t>Natural selection</t>
  </si>
  <si>
    <t>Lavengro : $b The Scholar; The Gypsy; The Priest, Vol. 2 (of 2)</t>
  </si>
  <si>
    <t>Le procès des Templiers, Tome I.</t>
  </si>
  <si>
    <t>Inquisition -- France; Templars -- France</t>
  </si>
  <si>
    <t>Browsing: History - Medieval/The Middle Ages; Browsing: History - Religious; Browsing: History - Warfare</t>
  </si>
  <si>
    <t>Les trois Don Juan: Don Juan Tenorio d'Espagne, Don Juan de Maraña des Flandres, Don Juan d'Angleterre</t>
  </si>
  <si>
    <t>Juan, Don (Legendary character)</t>
  </si>
  <si>
    <t>Browsing: Fiction; Browsing: Gender &amp; Sexuality Studies; Browsing: Literature; FR Séduction et libertinage</t>
  </si>
  <si>
    <t>The Death Shot: A Story Retold</t>
  </si>
  <si>
    <t>Enslaved persons -- Fiction; Hunting -- Fiction; Indians of North America -- Fiction; Missionaries -- Fiction; Sisters -- Fiction; Soldiers -- Fiction; Texas -- Fiction</t>
  </si>
  <si>
    <t>Essays Towards a Theory of Knowledge</t>
  </si>
  <si>
    <t>Philip, Alexander</t>
  </si>
  <si>
    <t>Cycles; Force and energy; Knowledge, Theory of</t>
  </si>
  <si>
    <t>Side Show Studies</t>
  </si>
  <si>
    <t>Metcalfe, Francis</t>
  </si>
  <si>
    <t>Amusement parks -- Fiction</t>
  </si>
  <si>
    <t>Zionism and Anti-Semitism</t>
  </si>
  <si>
    <t>Nordau, Max Simon; Gottheil, Gustav</t>
  </si>
  <si>
    <t>Antisemitism; Jews -- Restoration; Zionism</t>
  </si>
  <si>
    <t>Browsing: Culture/Civilization/Society; Browsing: History - European; Browsing: History - General; Browsing: Religion/Spirituality/Paranormal; Judaism</t>
  </si>
  <si>
    <t>The Coffin Cure</t>
  </si>
  <si>
    <t>Physicians -- Fiction; Science fiction, American; Short stories</t>
  </si>
  <si>
    <t>Report on the Department of Ports and Harbours for the Year 1890-91</t>
  </si>
  <si>
    <t>Australia. Queensland. Department of Ports and Harbours</t>
  </si>
  <si>
    <t>Harbors -- Australia -- Queensland</t>
  </si>
  <si>
    <t>Australia; Browsing: Engineering &amp; Construction; Browsing: Reports &amp; Conference Proceedings; Browsing: Travel &amp; Geography</t>
  </si>
  <si>
    <t>The Jingle Book</t>
  </si>
  <si>
    <t>Children's poetry, American; Humorous poetry, American; Picture books for children</t>
  </si>
  <si>
    <t>Browsing: Children &amp; Young Adult Reading; Browsing: Humour; Browsing: Poetry; Children's Verse</t>
  </si>
  <si>
    <t>Harry's Ladder to Learning</t>
  </si>
  <si>
    <t>Children's poetry; Children's stories; Country life -- Juvenile fiction; Nursery rhymes; Picture books for children; Readers</t>
  </si>
  <si>
    <t>Browsing: Children &amp; Young Adult Reading; Browsing: Literature; Children's Instructional Books; Children's Picture Books</t>
  </si>
  <si>
    <t>Sir Walter Ralegh: A Biography</t>
  </si>
  <si>
    <t>Biography; Raleigh, Walter, Sir, 1552?-1618</t>
  </si>
  <si>
    <t>Recollections of Dante Gabriel Rossetti</t>
  </si>
  <si>
    <t>Rossetti, Dante Gabriel, 1828-1882</t>
  </si>
  <si>
    <t>A Nobleman's Nest</t>
  </si>
  <si>
    <t>Russia -- Social life and customs -- Fiction; Russian fiction -- Translations into English</t>
  </si>
  <si>
    <t>Thrilling Narratives of Mutiny, Murder and Piracy: A weird series of tales of shipwreck and disaster, from the earliest part of the century to the present time, with accounts of providential escapes and heart-rending fatalities.</t>
  </si>
  <si>
    <t>Mutiny; Pirates; Seafaring life; Shipwrecks</t>
  </si>
  <si>
    <t>Browsing: Culture/Civilization/Society; Browsing: History - Warfare; Browsing: Travel &amp; Geography; Pirates, Buccaneers, Corsairs, etc.</t>
  </si>
  <si>
    <t>The Old Man of the Mountain, The Lovecharm and Pietro of Abano: Tales from the German of Tieck</t>
  </si>
  <si>
    <t>True to His Home: A Tale of the Boyhood of Franklin</t>
  </si>
  <si>
    <t>Franklin, Benjamin, 1706-1790 -- Fiction</t>
  </si>
  <si>
    <t>G. K. Chesterton, A Critical Study</t>
  </si>
  <si>
    <t>West, Julius</t>
  </si>
  <si>
    <t>Chesterton, G. K. (Gilbert Keith), 1874-1936 -- Criticism and interpretation</t>
  </si>
  <si>
    <t>The Splash of a Drop</t>
  </si>
  <si>
    <t>Japanese Prints</t>
  </si>
  <si>
    <t>Browsing: Art &amp; Photography; Browsing: Literature; Browsing: Poetry; Poetry</t>
  </si>
  <si>
    <t>Nero: Makers of History Series</t>
  </si>
  <si>
    <t>Nero, Emperor of Rome, 37-68; Rome -- History -- Nero, 54-68</t>
  </si>
  <si>
    <t>Indian Conjuring</t>
  </si>
  <si>
    <t>Branson, L. H. (Lionel Hugh)</t>
  </si>
  <si>
    <t>A correspondência de Fradique Mendes: memórias e notas</t>
  </si>
  <si>
    <t>Authors, Portuguese -- 19th century -- Correspondence; Mendes, Carlos Fradique -- Correspondence; Queirós, Eça de, 1845-1900 -- Correspondence</t>
  </si>
  <si>
    <t>Browsing: Biographies; Browsing: Culture/Civilization/Society; Browsing: Literature; PT Romance</t>
  </si>
  <si>
    <t>An Abridgment of the Architecture of Vitruvius: Containing a System of the Whole Works of that Author</t>
  </si>
  <si>
    <t>The Pecan and its Culture</t>
  </si>
  <si>
    <t>Hume, H. Harold (Hardrada Harold)</t>
  </si>
  <si>
    <t>Pecan</t>
  </si>
  <si>
    <t>Browsing: Cooking &amp; Drinking; Browsing: Nutrition; Browsing: Science - Earth/Agricultural/Farming</t>
  </si>
  <si>
    <t>Œuvres complètes de lord Byron, Tome 04: comprenant ses mémoires publiés par Thomas Moore</t>
  </si>
  <si>
    <t>English literature -- Translations into French</t>
  </si>
  <si>
    <t>The Big Bow Mystery</t>
  </si>
  <si>
    <t>Samantha at Coney Island, and a Thousand Other Islands</t>
  </si>
  <si>
    <t>Coney Island (New York, N.Y.) -- Fiction</t>
  </si>
  <si>
    <t>The Migrations of an American Boat Type</t>
  </si>
  <si>
    <t>Chapelle, Howard Irving</t>
  </si>
  <si>
    <t>Sharpies (Sailboats)</t>
  </si>
  <si>
    <t>Browsing: Engineering &amp; Construction; Browsing: Science - General; Browsing: Travel &amp; Geography; Technology</t>
  </si>
  <si>
    <t>A Discourse on the Study of the Law of Nature and Nations</t>
  </si>
  <si>
    <t>Mackintosh, James, Sir</t>
  </si>
  <si>
    <t>International law; Natural law</t>
  </si>
  <si>
    <t>The Golden Woman: A Story of the Montana Hills</t>
  </si>
  <si>
    <t>The Mother's Manual of Children's Diseases</t>
  </si>
  <si>
    <t>West, Charles</t>
  </si>
  <si>
    <t>Pediatrics -- Handbooks, manuals, etc.</t>
  </si>
  <si>
    <t>Philo Gubb, Correspondence-School Detective</t>
  </si>
  <si>
    <t>Pioneers of the Pacific Coast: A Chronicle of Sea Rovers and Fur Hunters</t>
  </si>
  <si>
    <t>Northwest Coast of North America; Pacific Coast (North America) -- History</t>
  </si>
  <si>
    <t>Eighth Reader</t>
  </si>
  <si>
    <t>The Missing Tin Box; Or, The Stolen Railroad Bonds</t>
  </si>
  <si>
    <t>Brigands and robbers -- Juvenile fiction; Mystery and detective stories; Orphans -- Juvenile fiction</t>
  </si>
  <si>
    <t>The Bandbox</t>
  </si>
  <si>
    <t>Adventure stories; Love stories; Mystery fiction</t>
  </si>
  <si>
    <t>The Spiritualists and the Detectives</t>
  </si>
  <si>
    <t>Detectives -- United States; Spiritualists -- United States</t>
  </si>
  <si>
    <t>Elegy</t>
  </si>
  <si>
    <t>Custom and Myth: New Edition</t>
  </si>
  <si>
    <t>Life on the Stage: My Personal Experiences and Recollections</t>
  </si>
  <si>
    <t>Morris, Clara</t>
  </si>
  <si>
    <t>Actors -- Biography; Morris, Clara, 1848-1925</t>
  </si>
  <si>
    <t>The Day of Wrath: A Story of 1914</t>
  </si>
  <si>
    <t>Pictures of German Life in the XVIIIth and XIXth Centuries, Vol. I.</t>
  </si>
  <si>
    <t>Germany -- Civilization; Germany -- Social life and customs</t>
  </si>
  <si>
    <t>A Bilateral Division of the Parietal Bone in a Chimpanzee; with a Special Reference to the Oblique Sutures in the Parietal</t>
  </si>
  <si>
    <t>Hrdlička, Aleš</t>
  </si>
  <si>
    <t>Chimpanzees -- Abnormalities; Cranial sutures; Skull -- Abnormalities; Skull -- Anatomy</t>
  </si>
  <si>
    <t>Johann Sebastian Bach : The story of the boy who sang in the streets</t>
  </si>
  <si>
    <t>Bach, Johann Sebastian, 1685-1750 -- Juvenile literature</t>
  </si>
  <si>
    <t>Browsing: Children &amp; Young Adult Reading; Browsing: Music; Child's Own Book of Great Musicians</t>
  </si>
  <si>
    <t>Lachesis Lapponica; Or, A Tour in Lapland, Volume 1</t>
  </si>
  <si>
    <t>Lapland -- Description and travel; Natural history -- Lapland</t>
  </si>
  <si>
    <t>William Shakespeare as He Lived: An Historical Tale</t>
  </si>
  <si>
    <t>Curling, Henry</t>
  </si>
  <si>
    <t>The Boys of '61: or, Four Years of Fighting, Personal Observations with the Army and Navy</t>
  </si>
  <si>
    <t>United States -- History -- Civil War, 1861-1865 -- Campaigns; United States -- History -- Civil War, 1861-1865 -- Personal narratives</t>
  </si>
  <si>
    <t>Encyclopaedia Britannica, 11th Edition, "Dyer, Sir Edward" to "Echidna": Volume 8, Slice 9</t>
  </si>
  <si>
    <t>Mysteries of the Rosie Cross: Or, the History of that Curious Sect of the Middle Ages, Known as the Rosicrucians; with Examples of their Pretensions and Claims as Set Forth in the Writings of Their Leaders and Disciples</t>
  </si>
  <si>
    <t>Life and Death, and Other Legends and Stories</t>
  </si>
  <si>
    <t>Polish fiction -- Translations into English</t>
  </si>
  <si>
    <t>Memórias</t>
  </si>
  <si>
    <t>Authors, Portuguese -- 19th century -- Biography; Authors, Portuguese -- 20th century -- Biography; Brandão, Raul, 1867-1930</t>
  </si>
  <si>
    <t>Mornings at Bow Street: A Selection of the Most Humorous and Entertaining Reports which Have Appeared in the 'Morning Herald'</t>
  </si>
  <si>
    <t>Wight, J. (John)</t>
  </si>
  <si>
    <t>Crime -- England -- London</t>
  </si>
  <si>
    <t>Browsing: Crime/Mystery; Browsing: Culture/Civilization/Society; Browsing: Humour</t>
  </si>
  <si>
    <t>The Girl in Her Teens</t>
  </si>
  <si>
    <t>Slattery, Margaret</t>
  </si>
  <si>
    <t>Girls; Teenage girls</t>
  </si>
  <si>
    <t>The Snow-Burner</t>
  </si>
  <si>
    <t>Oyen, Henry</t>
  </si>
  <si>
    <t>Lumber camps -- Fiction; Minnesota -- Fiction</t>
  </si>
  <si>
    <t>The Weight of the Crown</t>
  </si>
  <si>
    <t>Adventure stories; Impostors and imposture -- Fiction; Spy stories; Young women -- Fiction</t>
  </si>
  <si>
    <t>The International Monthly, Volume 4, No. 3, October, 1851</t>
  </si>
  <si>
    <t>Recollections of a Varied Life</t>
  </si>
  <si>
    <t>Authors, American -- Biography; Eggleston, George Cary, 1839-1911; Journalists -- United States -- Biography; United States -- History -- Civil War, 1861-1865 -- Personal narratives, Confederate</t>
  </si>
  <si>
    <t>Children's Ways: Being selections from the author's "Studies of childhood," with some additional matter</t>
  </si>
  <si>
    <t>Browsing: Children &amp; Young Adult Reading; Browsing: Culture/Civilization/Society; Browsing: Psychiatry/Psychology; Browsing: Teaching &amp; Education</t>
  </si>
  <si>
    <t>San Pantaleone</t>
  </si>
  <si>
    <t>The City in the Clouds</t>
  </si>
  <si>
    <t>Fantasy fiction; Science fiction; Utopias -- Fiction</t>
  </si>
  <si>
    <t>Ιστορίες αλλόκοτες</t>
  </si>
  <si>
    <t>Fiction; Horror tales; Short stories</t>
  </si>
  <si>
    <t>Natalie: A Garden Scout</t>
  </si>
  <si>
    <t>Country life -- Juvenile fiction; Gardening -- Juvenile fiction; Girl Scouts -- Juvenile fiction</t>
  </si>
  <si>
    <t>Il ferro</t>
  </si>
  <si>
    <t>Un été dans le Sahara</t>
  </si>
  <si>
    <t>Fromentin, Eugène, 1820-1876; Sahara -- Description and travel</t>
  </si>
  <si>
    <t>Narrative of the Circumnavigation of the Globe by the Austrian Frigate Novara, Volume I: (Commodore B. Von Wullerstorf-Urbair,) Undertaken by Order of the Imperial Government in the Years 1857, 1858, &amp; 1859, Under the Immediate Auspices of His I. and R. Highness the Archduke Ferdinand Maximilian, Commander-In-Chief of the; Austrian Navy.</t>
  </si>
  <si>
    <t>The Irish Ecclesiastical Record, Volume 1, November 1864</t>
  </si>
  <si>
    <t>Browsing: History - Religious; Browsing: Journals; Browsing: Religion/Spirituality/Paranormal; The Irish Ecclesiastical Record</t>
  </si>
  <si>
    <t>Spanish Highways and Byways</t>
  </si>
  <si>
    <t>Comparative Ecology of Pinyon Mice and Deer Mice in Mesa Verde National Park, Colorado</t>
  </si>
  <si>
    <t>Douglas, Charles L.</t>
  </si>
  <si>
    <t>Mammals -- Behavior; Mammals -- Colorado -- Mesa Verde National Park; Peromyscus maniculatus; Piñon mouse</t>
  </si>
  <si>
    <t>The Memoirs of Jacques Casanova de Seingalt, Vol. II (of VI), "To Paris and Prison": The First Complete and Unabridged English Translation, Illustrated with Old Engravings</t>
  </si>
  <si>
    <t>Caricature and Other Comic Art in All Times and Many Lands.</t>
  </si>
  <si>
    <t>Erdély hegyei közt</t>
  </si>
  <si>
    <t>Tompa, László</t>
  </si>
  <si>
    <t>My Mission to London, 1912-1914</t>
  </si>
  <si>
    <t>Lichnowsky, Karl Max, Fürst von</t>
  </si>
  <si>
    <t>Germany -- Foreign relations -- Great Britain; Great Britain -- Foreign relations -- Germany; World War, 1914-1918 -- Causes</t>
  </si>
  <si>
    <t>Αγαμέμνων</t>
  </si>
  <si>
    <t>The Carved Lions</t>
  </si>
  <si>
    <t>Children -- Conduct of life -- Juvenile fiction; Conduct of life -- Juvenile fiction; Dreams -- Juvenile fiction; Fantasy literature; Friendship -- Juvenile fiction; Loneliness -- Juvenile fiction; Parent and child -- Juvenile fiction; Siblings -- Juvenile fiction; Students -- Juvenile fiction; Teacher-student relationships -- Juvenile fiction</t>
  </si>
  <si>
    <t>The Cambridge natural history, Vol. 10 (of 10)</t>
  </si>
  <si>
    <t>Animals; Mammals</t>
  </si>
  <si>
    <t>Años de juventud del doctor Angélico</t>
  </si>
  <si>
    <t>John Burnet of Barns: A Romance</t>
  </si>
  <si>
    <t>Great Britain -- History -- 17th century -- Fiction; Historical fiction</t>
  </si>
  <si>
    <t>The Blue Raider: A Tale of Adventure in the Southern Seas</t>
  </si>
  <si>
    <t>Adventure stories; New Guinea -- Juvenile fiction; Shipwreck survival -- Juvenile fiction</t>
  </si>
  <si>
    <t>Sketches from the Subject and Neighbour Lands of Venice</t>
  </si>
  <si>
    <t>Architecture, Italian; Corfu Island (Greece); Dalmatia (Croatia) -- Description and travel; Venice (Italy) -- Description and travel</t>
  </si>
  <si>
    <t>Browsing: Architecture; Browsing: Art &amp; Photography; Browsing: Travel &amp; Geography</t>
  </si>
  <si>
    <t>The Second Mrs. Tanqueray: A Play in Four Acts</t>
  </si>
  <si>
    <t>Pinero, Arthur Wing</t>
  </si>
  <si>
    <t>Marriage -- Drama; Prostitutes -- England -- Drama; Prostitutes -- England -- Public opinion -- Drama; Prostitutes -- Great Britain -- Social conditions -- 19th century -- Drama; Remarried people -- Drama; Tragedies; Upper class -- England -- Drama; Women -- Great Britain -- Social conditions -- 19th century -- Drama</t>
  </si>
  <si>
    <t>Arabian Society in the Middle Ages: Studies From The Thousand and One Nights</t>
  </si>
  <si>
    <t>Arabian nights; Egypt -- Social life and customs; Islamic Empire -- Social life and customs; Social history -- Medieval, 500-1500</t>
  </si>
  <si>
    <t>Old Rome: A Handbook to the Ruins of the City and the Campagna</t>
  </si>
  <si>
    <t>Burn, Robert</t>
  </si>
  <si>
    <t>Rome (Italy) -- Antiquities; Rome (Italy) -- Description and travel</t>
  </si>
  <si>
    <t>Quips and Quiddities: A Quintessence of Quirks, Quaint, Quizzical, and Quotable</t>
  </si>
  <si>
    <t>Commonplace books; Quotations, English</t>
  </si>
  <si>
    <t>Epitome of the Pharmacopeia of the United States and the National Formulary: With Comments</t>
  </si>
  <si>
    <t>Hewlett, Albion Walter; Puckner, William August; Sollmann, Torald Hermann; Wilbert, Martin I. (Martin Inventius)</t>
  </si>
  <si>
    <t>Medicine -- Formulae, receipts, prescriptions; Pharmacopoeias -- United States</t>
  </si>
  <si>
    <t>The Wheel of Fortune</t>
  </si>
  <si>
    <t>Hand spinning -- India; India -- Economic conditions; Manufactures -- India</t>
  </si>
  <si>
    <t>Musical Criticisms</t>
  </si>
  <si>
    <t>Johnstone, Arthur</t>
  </si>
  <si>
    <t>The Diplomatic Correspondence of the American Revolution, Vol. 03</t>
  </si>
  <si>
    <t>The Expositor's Bible: The Psalms, Vol. 1: Psalms I.-XXXVIII.</t>
  </si>
  <si>
    <t>Bible. Psalms -- Commentaries</t>
  </si>
  <si>
    <t>The Heritage of Dress: Being Notes on the History and Evolution of Clothes</t>
  </si>
  <si>
    <t>Webb, Wilfred Mark</t>
  </si>
  <si>
    <t>Clothing and dress; Clothing and dress -- History</t>
  </si>
  <si>
    <t>Encyclopaedia Britannica, 11th Edition, "Malta" to "Map, Walter": Volume 17, Slice 5</t>
  </si>
  <si>
    <t>The Conquest: The True Story of Lewis and Clark</t>
  </si>
  <si>
    <t>Dye, Eva Emery</t>
  </si>
  <si>
    <t>Biographical fiction; Clark, William, 1770-1838 -- Fiction; Discoveries in geography -- Fiction; Explorers -- Fiction; Historical fiction; Lewis and Clark Expedition (1804-1806) -- Fiction; Lewis, Meriwether, 1774-1809 -- Fiction; West (U.S.) -- History -- To 1848 -- Fiction</t>
  </si>
  <si>
    <t>Rumanian Bird and Beast Stories Rendered into English</t>
  </si>
  <si>
    <t>How Marcus Whitman Saved Oregon: A True Romance of Patriotic Heroism Christian Devotion and Final Martyrdom</t>
  </si>
  <si>
    <t>Nixon, Oliver W. (Oliver Woodson)</t>
  </si>
  <si>
    <t>Northwest, Pacific -- History; Oregon Territory -- History; Whitman, Marcus, 1802-1847</t>
  </si>
  <si>
    <t>Zágoni Mikes Kelemen törökországi levelei (1. kötet)</t>
  </si>
  <si>
    <t>Mikes, Kelemen</t>
  </si>
  <si>
    <t>Hungarians -- Turkey; Mikes, Kelemen, 1690-1761 -- Correspondence; Rákóczi Ferenc II, Prince of Transylvania, 1676-1735; Turkey -- Description and travel -- Early works to 1800</t>
  </si>
  <si>
    <t>Browsing: History - General; Browsing: Language &amp; Communication; Browsing: Travel &amp; Geography</t>
  </si>
  <si>
    <t>An Introduction to Entomology: Vol. 4: or Elements of the Natural History of the Insects</t>
  </si>
  <si>
    <t>Anne of Geierstein; Or, The Maiden of the Mist. Volume 1 (of 2)</t>
  </si>
  <si>
    <t>France -- History -- Louis XI, 1461-1483 -- Fiction</t>
  </si>
  <si>
    <t>Cyrus W. Field, His Life and Work [1819-1892]</t>
  </si>
  <si>
    <t>Cables, Submarine -- History; Field, Cyrus W. (Cyrus West), 1819-1892; Inventors -- United States -- Biography</t>
  </si>
  <si>
    <t>History of the Jews, Vol. 4 (of 6)</t>
  </si>
  <si>
    <t>August Strindberg, the Spirit of Revolt: Studies and Impressions</t>
  </si>
  <si>
    <t>Lind-af-Hageby, L. (Lizzy)</t>
  </si>
  <si>
    <t>Strindberg, August, 1849-1912</t>
  </si>
  <si>
    <t>The Sin and Danger of Self-Love: Described by a Sermon Preached At Plymouth, in New-England, 1621</t>
  </si>
  <si>
    <t>Cushman, Robert</t>
  </si>
  <si>
    <t>Congregational churches -- Sermons -- Early works to 1800; New England -- History -- Colonial period, ca. 1600-1775; Pride and vanity -- Sermons -- Early works to 1800; Sermons, American -- Early works to 1800</t>
  </si>
  <si>
    <t>Fresh Fields</t>
  </si>
  <si>
    <t>Boys of the Light Brigade: A Story of Spain and the Peninsular War</t>
  </si>
  <si>
    <t>Historic Sites of Lancashire and Cheshire: A Wayfarer's Notes in the Palatine Counties, Historical, Legendary, Genealogical, and Descriptive.</t>
  </si>
  <si>
    <t>Rikos ja rangaistus: Kuusiosainen romaani ynnä epilogi</t>
  </si>
  <si>
    <t>The Russian Ballet</t>
  </si>
  <si>
    <t>Ballet; Dance -- Russia</t>
  </si>
  <si>
    <t>The Smugglers: Picturesque Chapters in the Story of an Ancient Craft</t>
  </si>
  <si>
    <t>Smuggling -- Great Britain</t>
  </si>
  <si>
    <t>Locke</t>
  </si>
  <si>
    <t>Fowler, Thomas</t>
  </si>
  <si>
    <t>Locke, John, 1632-1704</t>
  </si>
  <si>
    <t>Cyclopedia of Commerce, Accountancy, Business Administration, v. 01 (of 10)</t>
  </si>
  <si>
    <t>Browsing: Business/Management; Browsing: Economics; Browsing: Encyclopedias/Dictionaries/Reference</t>
  </si>
  <si>
    <t>Secret Service; or, Recollections of a City Detective</t>
  </si>
  <si>
    <t>Forrester, Andrew</t>
  </si>
  <si>
    <t>Mysteries of Police and Crime, Vol. 1 (of 3)</t>
  </si>
  <si>
    <t>Crime; Police</t>
  </si>
  <si>
    <t>The Book of Roses</t>
  </si>
  <si>
    <t>Sixty Squadron R.A.F.: A History of the Squadron from its Formation</t>
  </si>
  <si>
    <t>Scott, A. J. L. (Alan John Lance)</t>
  </si>
  <si>
    <t>Great Britain. Royal Air Force. Squadron, Sixty -- History; World War, 1914-1918 -- Aerial operations, British; World War, 1914-1918 -- Regimental histories -- Great Britain</t>
  </si>
  <si>
    <t>The Gastronomic Regenerator: A Simplified and Entirely New System of Cookery: With Nearly Two Thousand Practical Receipts Suited to the Income of All Classes</t>
  </si>
  <si>
    <t>Cooking; Cooking, English</t>
  </si>
  <si>
    <t>Egoists, A Book of Supermen: Stendhal, Baudelaire, Flaubert, Anatole France, Huysmans, Barrès, Nietzsche, Blake, Ibsen, Stirner, and Ernest Hello</t>
  </si>
  <si>
    <t>Sir Joshua Reynolds' Discourses: Edited, with an Introduction, by Helen Zimmern</t>
  </si>
  <si>
    <t>Birds and All Nature, Vol 7, No. 3, March 1900: Illustrated by Color Photography</t>
  </si>
  <si>
    <t>Browsing: Encyclopedias/Dictionaries/Reference; Browsing: Nature/Gardening/Animals; Browsing: Science - General</t>
  </si>
  <si>
    <t>Kalevala (1835) 1. Osa: taikka Wanhoja Karjalan Runoja Suomen kansan muinosista ajoista</t>
  </si>
  <si>
    <t>Historic Towns of New England</t>
  </si>
  <si>
    <t>New England -- History</t>
  </si>
  <si>
    <t>The Black Hawk War Including a Review of Black Hawk's Life</t>
  </si>
  <si>
    <t>Stevens, Frank Everett</t>
  </si>
  <si>
    <t>Black Hawk War, 1832; Black Hawk, Sauk chief, 1767-1838</t>
  </si>
  <si>
    <t>Bleeding Armenia: Its history and horrors under the curse of Islam</t>
  </si>
  <si>
    <t>Gabrielean, M. Smbat; Williams, Augustus Warner</t>
  </si>
  <si>
    <t>Armenian question</t>
  </si>
  <si>
    <t>Manual of Library Economy: Third and Memorial Edition</t>
  </si>
  <si>
    <t>Brown, James Duff; Sayers, W. C. Berwick (William Charles Berwick)</t>
  </si>
  <si>
    <t>Libraries -- Great Britain -- Handbooks, manuals, etc.; Library science -- Great Britain -- Handbooks, manuals, etc.</t>
  </si>
  <si>
    <t>Die Uhren: Ein Abriß der Geschichte der Zeitmessung</t>
  </si>
  <si>
    <t>Kindler, Fintan</t>
  </si>
  <si>
    <t>Clocks and watches -- History; Horology -- History</t>
  </si>
  <si>
    <t>Bohemian Grammar</t>
  </si>
  <si>
    <t>Nigrin, Jaroslav Victor</t>
  </si>
  <si>
    <t>Czech language -- Grammar</t>
  </si>
  <si>
    <t>The Expositor's Bible: The Book of the Twelve Prophets, Vol. 2: Commonly Called the Minor</t>
  </si>
  <si>
    <t>De Geest van China</t>
  </si>
  <si>
    <t>Borel, Henri</t>
  </si>
  <si>
    <t>China -- Civilization; China -- Intellectual Life; Philosophy, Chinese</t>
  </si>
  <si>
    <t>Patience Worth: A Psychic Mystery</t>
  </si>
  <si>
    <t>Yost, Casper S. (Casper Salathiel)</t>
  </si>
  <si>
    <t>Curran, Pearl Lenore Pollard, 1883-1937; Parapsychology -- Investigation; Spirits -- Biography; Worth, Patience (Spirit)</t>
  </si>
  <si>
    <t>The life of Midhat Pasha; a record of his services, political reforms, banishment, and judicial murder</t>
  </si>
  <si>
    <t>Ali Haydar Mithat</t>
  </si>
  <si>
    <t>Midhat Paşa, 1822-1884; Statesmen -- Turkey -- Biography; Turkey -- History -- 19th century</t>
  </si>
  <si>
    <t>Ibrahim Pasha: Grand Vizir of Suleiman the Magnificent</t>
  </si>
  <si>
    <t>Jenkins, Hester Donaldson</t>
  </si>
  <si>
    <t>Ibrahim Pasa, 1493?-1536</t>
  </si>
  <si>
    <t>Hogarth's Works, with life and anecdotal descriptions of his pictures. Volume 2 (of 3)</t>
  </si>
  <si>
    <t>Craven's Part in the Great War</t>
  </si>
  <si>
    <t>Clayton, John T.</t>
  </si>
  <si>
    <t>Craven (England : District) -- Registers; Soldiers -- England -- Craven (District) -- Registers; World War, 1914-1918 -- Campaigns; World War, 1914-1918 -- Registers of dead -- England -- Craven (District)</t>
  </si>
  <si>
    <t>The Apple of Discord</t>
  </si>
  <si>
    <t>Walcott, Earle Ashley</t>
  </si>
  <si>
    <t>The Life of Tolstoy: First Fifty Years: Fifth Edition</t>
  </si>
  <si>
    <t>Maude, Aylmer</t>
  </si>
  <si>
    <t>Famous Men of Ancient Times</t>
  </si>
  <si>
    <t>Biography -- Juvenile literature; Men -- Biography -- Juvenile literature</t>
  </si>
  <si>
    <t>Browsing: Biographies; Browsing: Children &amp; Young Adult Reading</t>
  </si>
  <si>
    <t>The Fundamental Doctrines of the Christian faith</t>
  </si>
  <si>
    <t>Christianity; Evangelistic work; Theology, Doctrinal</t>
  </si>
  <si>
    <t>The Indians of Carlsbad Caverns National Park</t>
  </si>
  <si>
    <t>Williams, Jack R.</t>
  </si>
  <si>
    <t>Carlsbad Caverns National Park (N.M.); Indians of North America -- Southwest, New</t>
  </si>
  <si>
    <t>France and England in North America, Part IV: The Old Régime In Canada</t>
  </si>
  <si>
    <t>Canada -- History -- To 1763 (New France)</t>
  </si>
  <si>
    <t>The Pilgrim Story: Being largely a compilation from the documents of Governor Bradford and Governor Winslow, severally and in collaboration; together with a list of Mayflower passengers.</t>
  </si>
  <si>
    <t>Atwood, William Franklin</t>
  </si>
  <si>
    <t>Massachusetts -- History -- New Plymouth, 1620-1691; Pilgrims (New Plymouth Colony)</t>
  </si>
  <si>
    <t>Nathaniel Parker Willis</t>
  </si>
  <si>
    <t>Authors, American -- 19th century -- Biography; Willis, Nathaniel Parker, 1806-1867</t>
  </si>
  <si>
    <t>The New Map of Europe (1911-1914): The Story of the Recent European Diplomatic Crises and Wars and of Europe's Present Catastrophe</t>
  </si>
  <si>
    <t>Competition, International; Eastern question (Balkan); Europe -- Politics and government -- 1871-1918; World War, 1914-1918 -- Causes</t>
  </si>
  <si>
    <t>Browsing: History - European; Browsing: History - General; Browsing: History - Warfare; Browsing: Politics</t>
  </si>
  <si>
    <t>Alone in West Africa</t>
  </si>
  <si>
    <t>Africa, West -- Description and travel</t>
  </si>
  <si>
    <t>Trial of the Major War Criminals Before the International Military Tribunal, Nuremburg, 14 November 1945-1 October 1946, Volume 04</t>
  </si>
  <si>
    <t>Der Hodscha Nasreddin II. Band: Türkische, arabische, berberische, maltesische, sizilianische, kalabrische, kroatische, serbische und griechische Märlein und Schwänke</t>
  </si>
  <si>
    <t>Circus Life and Circus Celebrities</t>
  </si>
  <si>
    <t>Circus -- England</t>
  </si>
  <si>
    <t>War and the Arme Blanche</t>
  </si>
  <si>
    <t>Cavalry; Cavalry drill and tactics; Great Britain. Army -- Cavalry -- Drill and tactics; Russo-Japanese War, 1904-1905; South African War, 1899-1902</t>
  </si>
  <si>
    <t>Sämmtliche Werke 6: Arabesken, Prosaschriften, Rom</t>
  </si>
  <si>
    <t>Russian literature -- Translations into German</t>
  </si>
  <si>
    <t>Kate Meredith, Financier</t>
  </si>
  <si>
    <t>Women capitalists and financiers -- Fiction</t>
  </si>
  <si>
    <t>The White Dove</t>
  </si>
  <si>
    <t>Adultery -- Fiction; England -- Fiction; Families -- Fiction; Man-woman relationships -- Fiction</t>
  </si>
  <si>
    <t>The Three Voyages of Captain Cook Round the World. Vol. I. Being the First of the First Voyage.</t>
  </si>
  <si>
    <t>Wild Roses: A Tale of the Rockies</t>
  </si>
  <si>
    <t>Driggs, Howard R. (Howard Roscoe)</t>
  </si>
  <si>
    <t>Mountain life -- Fiction; Rocky Mountains -- Fiction</t>
  </si>
  <si>
    <t>Az arany ember (2. rész): Regény</t>
  </si>
  <si>
    <t>The Gilded Man (El Dorado) and other pictures of the Spanish occupancy of America</t>
  </si>
  <si>
    <t>Bandelier, Adolph Francis Alphonse</t>
  </si>
  <si>
    <t>America -- Discovery and exploration -- Spanish; Cibola, Seven Cities of; El Dorado; L'Archévèque, Jean, 1671-1720; Mexico -- History -- Conquest, 1519-1540; New Mexico -- History -- To 1848</t>
  </si>
  <si>
    <t>Hand Grenades: A handbook on rifle and hand grenades</t>
  </si>
  <si>
    <t>Grenades</t>
  </si>
  <si>
    <t>Members of the Family</t>
  </si>
  <si>
    <t>Cowboys -- Fiction; Ranch life -- Fiction; Western stories; Wyoming -- Fiction</t>
  </si>
  <si>
    <t>Puer romanus</t>
  </si>
  <si>
    <t>Appleton, R. B. (Reginald Bainbridge); Jones, W. H. S. (William Henry Samuel)</t>
  </si>
  <si>
    <t>Pierrot, Dog of Belgium</t>
  </si>
  <si>
    <t>Dyer, Walter A. (Walter Alden)</t>
  </si>
  <si>
    <t>Belgium -- Fiction; Dogs -- Fiction; Dogs -- War use -- Fiction; World War, 1914-1918 -- Belgium -- Fiction</t>
  </si>
  <si>
    <t>The Pursuit of Happiness: A Book of Studies and Strowings</t>
  </si>
  <si>
    <t>Happiness</t>
  </si>
  <si>
    <t>How to Master the Spoken Word: Designed as a Self-Instructor for all who would Excel in the Art of Public Speaking</t>
  </si>
  <si>
    <t>Lawrence, Edwin Gordon</t>
  </si>
  <si>
    <t>Browsing: How To...; Browsing: Language &amp; Communication; Browsing: Teaching &amp; Education</t>
  </si>
  <si>
    <t>The Destruction of the Greek Empire and the Story of the Capture of Constantinople by the Turks</t>
  </si>
  <si>
    <t>Pears, Edwin</t>
  </si>
  <si>
    <t>Byzantine Empire -- History -- 1081-1453; Istanbul (Turkey) -- History -- Siege, 1453</t>
  </si>
  <si>
    <t>The Leatherworker in Eighteenth-Century Williamsburg: Being an Account of the Nature of Leather, &amp; of the Crafts Commonly Engaged in the Making &amp; Using of It.</t>
  </si>
  <si>
    <t>Leatherwork -- Virginia -- Williamsburg</t>
  </si>
  <si>
    <t>Browsing: Engineering &amp; Construction; Browsing: History - American</t>
  </si>
  <si>
    <t>One Hundred Years in Yosemite: The Story of a Great Park and Its Friends</t>
  </si>
  <si>
    <t>Russell, Carl Parcher</t>
  </si>
  <si>
    <t>Yosemite National Park (Calif.) -- History; Yosemite Valley (Calif.) -- History</t>
  </si>
  <si>
    <t>The Rover</t>
  </si>
  <si>
    <t>Historical fiction; Napoleonic Wars, 1800-1815 -- Fiction; Sea stories; War stories</t>
  </si>
  <si>
    <t>Robert Curthose, Duke of Normandy</t>
  </si>
  <si>
    <t>David, Charles W. (Charles Wendell)</t>
  </si>
  <si>
    <t>Crusades -- First, 1096-1099; Great Britain -- History -- Norman period, 1066-1154; Nobility -- France -- Normandy -- Biography; Normandy (France) -- History -- To 1515; Robert II, Duke of Normandy, 1054?-1134</t>
  </si>
  <si>
    <t>French Painting of the 19th Century in the National Gallery of Art</t>
  </si>
  <si>
    <t>Evans, Grose</t>
  </si>
  <si>
    <t>Painting, French</t>
  </si>
  <si>
    <t>Catalysis</t>
  </si>
  <si>
    <t>Science fiction; Scientists -- Fiction; Short stories; Triton (Satellite) -- Fiction</t>
  </si>
  <si>
    <t>Call Mr. Fortune</t>
  </si>
  <si>
    <t>Bailey, H. C. (Henry Christopher)</t>
  </si>
  <si>
    <t>Detective and mystery stories; Forensic scientists -- Fiction</t>
  </si>
  <si>
    <t>La donna nella vita e nelle opere di Giacomo Leopardi</t>
  </si>
  <si>
    <t>Boghen Conigliani, Emma</t>
  </si>
  <si>
    <t>Leopardi, Giacomo, 1798-1837</t>
  </si>
  <si>
    <t>Dictionary of Battles: From the Earliest Date to the Present Time</t>
  </si>
  <si>
    <t>Agriculture of the Hidatsa Indians: An Indian Interpretation</t>
  </si>
  <si>
    <t>Goodbird, Edward, 1869-; Hidatsa Indians; Hidatsa Indians -- Agriculture; Indians of North America -- Agriculture; Waheenee, 1839?-1932</t>
  </si>
  <si>
    <t>Der Tod des Tizian. Idylle. Zwei Dichtungen</t>
  </si>
  <si>
    <t>Austrian drama -- 19th century</t>
  </si>
  <si>
    <t>The Beginnings of Poetry</t>
  </si>
  <si>
    <t>Gummere, Francis Barton</t>
  </si>
  <si>
    <t>English poetry -- Old English, ca. 450-1100; Poetry, Medieval</t>
  </si>
  <si>
    <t>Vierzig Jahre aus dem Leben eines Toten. Band 2: Hinterlassene Papiere eines französisch-deutschen Offiziers</t>
  </si>
  <si>
    <t>The Star Mouse</t>
  </si>
  <si>
    <t>Asteroids -- Fiction; Extraterrestrial beings -- Fiction; Mice -- Fiction; Science fiction; Short stories; Space travelers -- Fiction</t>
  </si>
  <si>
    <t>The Janitor's Boy, and Other Poems</t>
  </si>
  <si>
    <t>Crane, Nathalia</t>
  </si>
  <si>
    <t>A First Book in Writing English</t>
  </si>
  <si>
    <t>Lewis, Edwin Herbert</t>
  </si>
  <si>
    <t>Melville and Co.'s Directory and Gazetteer of Norwich, Yarmouth, Dereham, Swaffham, Wymondham, Fakenham, Thetford, Attleborough, Aylsham, Diss, Reepham, Foulsham, Hingham, &amp;c.; Ipswich, Bury St. Edmund's, Woodbridge, Lowestoft, Beccles, Bungay, Halesworth, Eye, Stowmarket, Needham Market, &amp;c. [1856]</t>
  </si>
  <si>
    <t>F. R. Melville &amp; Co.</t>
  </si>
  <si>
    <t>Norfolk (England) -- Directories; Norfolk (England) -- Gazetteers; Suffolk (England) -- Directories; Suffolk (England) -- Gazetteers</t>
  </si>
  <si>
    <t>History of Central America, Volume 3, 1801-1887: The Works of Hubert Howe Bancroft, Volume 8</t>
  </si>
  <si>
    <t>The Three Voyages of Captain Cook Round the World. Vol. VII. Being the Third of the Third Voyage</t>
  </si>
  <si>
    <t>King, James</t>
  </si>
  <si>
    <t>China's Revolution, 1911-1912: A Historical and Political Record of the Civil War</t>
  </si>
  <si>
    <t>China -- History -- Revolution, 1911-1912</t>
  </si>
  <si>
    <t>Stories Pictures Tell. Book 8</t>
  </si>
  <si>
    <t>Carpenter, Flora L. (Flora Leona)</t>
  </si>
  <si>
    <t>Lettres d'une amoureuse</t>
  </si>
  <si>
    <t>Brada</t>
  </si>
  <si>
    <t>Buffalo Bill, Peacemaker; Or, On a Troublesome Trail</t>
  </si>
  <si>
    <t>Ingraham, Prentiss</t>
  </si>
  <si>
    <t>Buffalo Bill, 1846-1917 -- Fiction; Dime novels</t>
  </si>
  <si>
    <t>Életemből (II. rész): Igaz történetek. Örök emlékek. Humor. Utleirás.</t>
  </si>
  <si>
    <t>Browsing: Biographies; Browsing: Humour; Browsing: Literature; Browsing: Travel &amp; Geography</t>
  </si>
  <si>
    <t>Célszerű szegény emberek</t>
  </si>
  <si>
    <t>Tömörkény, István</t>
  </si>
  <si>
    <t>Hungarian fiction -- 20th century; Short stories, Hungarian</t>
  </si>
  <si>
    <t>Stoles: Knitted; Crocheted; Hairpin Lace</t>
  </si>
  <si>
    <t>Crocheting -- Patterns; Hairpin lace -- Patterns; Knitting -- Patterns; Stoles (Clothing)</t>
  </si>
  <si>
    <t>Browsing: Fashion &amp; Costume; Browsing: How To...; Browsing: Other</t>
  </si>
  <si>
    <t>Moving Pictures: How They Are Made and Worked</t>
  </si>
  <si>
    <t>The making of a mountaineer</t>
  </si>
  <si>
    <t>Finch, George Ingle</t>
  </si>
  <si>
    <t>Mountaineering</t>
  </si>
  <si>
    <t>The dream: A novel</t>
  </si>
  <si>
    <t>Dreams -- Fiction; England -- Social conditions -- 20th century -- Fiction; Science fiction; Scientists -- Fiction; Utopias -- Fiction</t>
  </si>
  <si>
    <t>Leisure hours among the gems</t>
  </si>
  <si>
    <t>Gems; Precious stones</t>
  </si>
  <si>
    <t>The fire in the flint</t>
  </si>
  <si>
    <t>White, Walter</t>
  </si>
  <si>
    <t>African American physicians -- Fiction; Bildungsromans; Georgia -- Fiction; Medical fiction; Race relations -- Fiction; Young men -- Fiction</t>
  </si>
  <si>
    <t>The man-eaters and other odd people : $b A popular description of singular races of man.</t>
  </si>
  <si>
    <t>Destiny times three</t>
  </si>
  <si>
    <t>Interplanetary voyages -- Fiction; Science fiction; Space and time -- Fiction</t>
  </si>
  <si>
    <t>Expédition des dix mille</t>
  </si>
  <si>
    <t>Cyrus, the Younger, approximately 423 B.C.-401 B.C.; Greece -- History -- Peloponnesian War, 431-404 B.C.; Iran -- History -- To 640; Middle East -- Historical geography</t>
  </si>
  <si>
    <t>Notes on witchcraft</t>
  </si>
  <si>
    <t>Kittredge, George Lyman</t>
  </si>
  <si>
    <t>Schools of Gaul in the last century of the Western Empire : $b A study of pagan and Christian education in the last century of the Western empire</t>
  </si>
  <si>
    <t>Haarhoff, T. J. (Theodore Johannes)</t>
  </si>
  <si>
    <t>Education, Ancient -- France; Gaul -- History -- 58 B.C.-511 A.D.</t>
  </si>
  <si>
    <t>Handbuch der Pharmakognosie : $b Erster Band. Allgemeine Pharmakognosie</t>
  </si>
  <si>
    <t>The heart of Africa, Vol. 1 (of 2)</t>
  </si>
  <si>
    <t>Schweinfurth, Georg August</t>
  </si>
  <si>
    <t>Africa, Central -- Description and travel; Schweinfurth, Georg August, 1836-1925 -- Travel -- Africa, Central</t>
  </si>
  <si>
    <t>Noel's Christmas tree</t>
  </si>
  <si>
    <t>Children -- Conduct of life -- Juvenile fiction; Christian life -- Juvenile fiction; England -- Juvenile fiction; Families -- Juvenile fiction; Siblings -- Juvenile fiction</t>
  </si>
  <si>
    <t>Under the Mikado's flag : $b or, Young soldiers of fortune</t>
  </si>
  <si>
    <t>Korea -- Juvenile fiction; Manchuria (China) -- Juvenile fiction; Russo-Japanese War, 1904-1905 -- Juvenile fiction; War stories</t>
  </si>
  <si>
    <t>Satu sydämestä ja auringosta</t>
  </si>
  <si>
    <t>Vaara, Elina</t>
  </si>
  <si>
    <t>Foods; nutrition and digestion</t>
  </si>
  <si>
    <t>The towers of Titan</t>
  </si>
  <si>
    <t>Bova, Ben</t>
  </si>
  <si>
    <t>Science fiction; Titan (Satellite) -- Fiction</t>
  </si>
  <si>
    <t>Dusty answer</t>
  </si>
  <si>
    <t>Lehmann, Rosamond</t>
  </si>
  <si>
    <t>Bildungsromans; Psychological fiction; Young women -- Fiction</t>
  </si>
  <si>
    <t>History of the United States of America, Volume 5 (of 9) : $b During the first administration of James Madison</t>
  </si>
  <si>
    <t>Travels into North America, Volume 3 (of 3)</t>
  </si>
  <si>
    <t>The age of the crusades</t>
  </si>
  <si>
    <t>Browsing: History - Warfare; Browsing: Religion/Spirituality/Paranormal</t>
  </si>
  <si>
    <t>Suomen Kansan Vanhoja Runoja ynnä myös Nykyisempiä Lauluja 5</t>
  </si>
  <si>
    <t>The man who knew everything</t>
  </si>
  <si>
    <t>Cold War -- Fiction; Experiments -- Fiction; Inventions -- Fiction; Science fiction; Short stories</t>
  </si>
  <si>
    <t>An eye for the ladies</t>
  </si>
  <si>
    <t>Detective and mystery stories; Human-alien encounters -- Fiction; Identity -- Fiction; Runaway wives -- Fiction; Science fiction; Short stories</t>
  </si>
  <si>
    <t>The principles and objects of geology, with special reference to the geology of Egypt</t>
  </si>
  <si>
    <t>Hume, W. F. (William Fraser)</t>
  </si>
  <si>
    <t>Egypt -- Surveys -- Bibliography; Geology; Geology -- Egypt; Government publications -- Egypt -- Bibliography</t>
  </si>
  <si>
    <t>The war myth in United States history</t>
  </si>
  <si>
    <t>Hamlin, C. H. (Charles Hunter)</t>
  </si>
  <si>
    <t>Propaganda, American; United States -- History; War</t>
  </si>
  <si>
    <t>Browsing: History - American; Browsing: History - Warfare; Browsing: Politics</t>
  </si>
  <si>
    <t>Short stories from the Balkans</t>
  </si>
  <si>
    <t>Balkan Peninsula -- Social life and customs -- Fiction; Short stories -- Translations into English</t>
  </si>
  <si>
    <t>A jest and a vengeance</t>
  </si>
  <si>
    <t>Price, E. Hoffmann</t>
  </si>
  <si>
    <t>Fantasy fiction; Revenge -- Fiction; Short stories; Sultans -- Fiction</t>
  </si>
  <si>
    <t>History of merchant shipping and ancient commerce, Volume 1 (of 4)</t>
  </si>
  <si>
    <t>Histoire du XIXe siècle (volume 3/3) : $b III. Jusqu'à Waterloo</t>
  </si>
  <si>
    <t>France -- History -- Revolution, 1789-1799; Napoleon I, Emperor of the French, 1769-1821</t>
  </si>
  <si>
    <t>Farewell message</t>
  </si>
  <si>
    <t>Earth (Planet) -- Fiction; Human-alien encounters -- Fiction; Science fiction; Short stories</t>
  </si>
  <si>
    <t>Empty bottles</t>
  </si>
  <si>
    <t>Spears, Raymond S. (Raymond Smiley)</t>
  </si>
  <si>
    <t>Bars (Drinking establishments) -- Fiction; Short stories; Western stories</t>
  </si>
  <si>
    <t>A bankrupt heart, Vol. 3 (of 3)</t>
  </si>
  <si>
    <t>Helkkyvät hetket : $b Runoja</t>
  </si>
  <si>
    <t>Special talents and defects : $b Their significance for education</t>
  </si>
  <si>
    <t>Educational psychology; Educational tests and measurements; Exceptional children</t>
  </si>
  <si>
    <t>Aisopoksen satuja : $b 56 eläintarinaa</t>
  </si>
  <si>
    <t>Aesop's fables -- Translations into Finnish; Fables, Greek -- Translations into Finnish</t>
  </si>
  <si>
    <t>Refaire l'amour : $b roman</t>
  </si>
  <si>
    <t>Elämänhurman häipyessä</t>
  </si>
  <si>
    <t>Life and Adventures of Calamity Jane</t>
  </si>
  <si>
    <t>Calamity Jane</t>
  </si>
  <si>
    <t>Calamity Jane, 1852-1903; Cowgirls -- West (U.S.) -- Biography; Missouri -- History; Women -- West (U.S.) -- Biography</t>
  </si>
  <si>
    <t>The Purcell Papers — Volume 2</t>
  </si>
  <si>
    <t>Letters of George Borrow to the British and Foreign Bible Society</t>
  </si>
  <si>
    <t>Authors, English -- 19th century -- Correspondence; British and Foreign Bible Society; English letters</t>
  </si>
  <si>
    <t>Glasses</t>
  </si>
  <si>
    <t>Blindness -- Fiction; Eyeglasses -- Fiction; Man-woman relationships -- Fiction; Pride and vanity -- Psychological aspects -- Fiction; Young women -- Fiction</t>
  </si>
  <si>
    <t>Organic Syntheses: An Annual Publication of Satisfactory Methods for the Preparation of Organic Chemicals</t>
  </si>
  <si>
    <t>Chemistry, Organic; Organic compounds -- Synthesis</t>
  </si>
  <si>
    <t>A New Philosophy : $b Henri Bergson</t>
  </si>
  <si>
    <t>Le Roy, Edouard</t>
  </si>
  <si>
    <t>An Old Maid</t>
  </si>
  <si>
    <t>Biographical fiction; French fiction -- Translations into English</t>
  </si>
  <si>
    <t>King Henry VI, the third part</t>
  </si>
  <si>
    <t>A Rogue's Life</t>
  </si>
  <si>
    <t>England -- Social life and customs -- 19th century -- Fiction; Rogues and vagabonds -- Fiction</t>
  </si>
  <si>
    <t>A History of Science — Volume 3</t>
  </si>
  <si>
    <t>The ninth vibration and other stories</t>
  </si>
  <si>
    <t>Fantasy fiction; Paranormal fiction; Short stories</t>
  </si>
  <si>
    <t>The Muse of the Department</t>
  </si>
  <si>
    <t>Anecdotes of the late Samuel Johnson, LL.D.: During the Last Twenty Years of His Life</t>
  </si>
  <si>
    <t>What Diantha Did</t>
  </si>
  <si>
    <t>Businesswomen -- Fiction; Feminist fiction; Women -- Employment -- Fiction; Women household employees -- Fiction</t>
  </si>
  <si>
    <t>The Efficiency Expert</t>
  </si>
  <si>
    <t>Chicago (Ill.) -- Fiction; College graduates -- Fiction; Gangsters -- Fiction</t>
  </si>
  <si>
    <t>Correspondence of Wagner and Liszt — Volume 1</t>
  </si>
  <si>
    <t>Liszt, Franz; Wagner, Richard</t>
  </si>
  <si>
    <t>Liszt, Franz, 1811-1886 -- Correspondence; Wagner, Richard, 1813-1883 -- Correspondence</t>
  </si>
  <si>
    <t>The Art of Living in Australia: Together with Three Hundred Australian Cookery Recipes and Accessory Kitchen Information by Mrs. H. Wicken</t>
  </si>
  <si>
    <t>Muskett, Philip E.</t>
  </si>
  <si>
    <t>Australia -- Social life and customs; Cooking, Australian; Health; Hygiene</t>
  </si>
  <si>
    <t>Australia; Browsing: Cooking &amp; Drinking; Browsing: Culture/Civilization/Society; Browsing: Health &amp; Medicine; Cookbooks and Cooking</t>
  </si>
  <si>
    <t>The Notebooks of Leonardo Da Vinci — Volume 1</t>
  </si>
  <si>
    <t>Johnson, Lyndon B. (Lyndon Baines)</t>
  </si>
  <si>
    <t>The Inhumanity of Socialism</t>
  </si>
  <si>
    <t>Adams, Edward F. (Edward Francis)</t>
  </si>
  <si>
    <t>String Quartet No. 58 in F Major, Op. 74, No. 2, FHE No. 29, Hoboken No. 73</t>
  </si>
  <si>
    <t>Bergson and His Philosophy</t>
  </si>
  <si>
    <t>Gunn, John Alexander</t>
  </si>
  <si>
    <t>Japan: An Attempt at Interpretation</t>
  </si>
  <si>
    <t>Mrs. Caudle's Curtain Lectures</t>
  </si>
  <si>
    <t>Jerrold, Douglas William</t>
  </si>
  <si>
    <t>English wit and humor; Marriage -- Humor</t>
  </si>
  <si>
    <t>La faute de l'abbé Mouret</t>
  </si>
  <si>
    <t>The Gold Bat</t>
  </si>
  <si>
    <t>Boys -- Conduct of life -- Juvenile fiction; Humorous stories, English; Schools -- Juvenile fiction; Sports -- Juvenile fiction</t>
  </si>
  <si>
    <t>The History of Roman Literature: From the Earliest Period to the Death of Marcus Aurelius</t>
  </si>
  <si>
    <t>Cruttwell, Charles Thomas</t>
  </si>
  <si>
    <t>Three Dramas</t>
  </si>
  <si>
    <t>Bjørnson, Bjørnstjerne</t>
  </si>
  <si>
    <t>Bjørnson, Bjørnstjerne, 1832-1910 -- Translations into English; Drama</t>
  </si>
  <si>
    <t>The Napoleon of the People</t>
  </si>
  <si>
    <t>Napoleon I, Emperor of the French, 1769-1821 -- Fiction</t>
  </si>
  <si>
    <t>Browsing: Fiction; Browsing: History - General; Browsing: Literature; France</t>
  </si>
  <si>
    <t>Plays: Comrades; Facing Death; Pariah; Easter</t>
  </si>
  <si>
    <t>Two Summers in Guyenne: A Chronicle of the Wayside and Waterside</t>
  </si>
  <si>
    <t>Barker, Edward Harrison</t>
  </si>
  <si>
    <t>Guyenne (France)</t>
  </si>
  <si>
    <t>La Terre</t>
  </si>
  <si>
    <t>Banned Books from Anne Haight's list; Browsing: Culture/Civilization/Society; Browsing: Fiction; Browsing: History - General; Browsing: Literature; FR Littérature</t>
  </si>
  <si>
    <t>Cord and Creese</t>
  </si>
  <si>
    <t>Reminiscences of Samuel Taylor Coleridge and Robert Southey</t>
  </si>
  <si>
    <t>Cottle, Joseph</t>
  </si>
  <si>
    <t>Authors, English -- 19th century -- Biography; Coleridge, Samuel Taylor, 1772-1834; Southey, Robert, 1774-1843</t>
  </si>
  <si>
    <t>The Gem Collector</t>
  </si>
  <si>
    <t>Humorous stories; Jewel thieves -- Fiction</t>
  </si>
  <si>
    <t>La dame de Monsoreau — Tome 3.</t>
  </si>
  <si>
    <t>Tip Lewis and His Lamp</t>
  </si>
  <si>
    <t>Behavior -- Juvenile fiction; Christian life -- Juvenile fiction; Conduct of life -- Juvenile fiction</t>
  </si>
  <si>
    <t>Classic Myths</t>
  </si>
  <si>
    <t>Judd, Mary Catherine</t>
  </si>
  <si>
    <t>Maria Mitchell: Life, Letters, and Journals</t>
  </si>
  <si>
    <t>Mitchell, Maria</t>
  </si>
  <si>
    <t>Astronomers -- United States -- Biography; Mitchell, Maria, 1818-1889; Women astronomers -- United States -- Biography</t>
  </si>
  <si>
    <t>Browsing: Biographies; Browsing: Science - Astronomy</t>
  </si>
  <si>
    <t>Spring of Love</t>
  </si>
  <si>
    <t>Trios (Piano, flute, violin)</t>
  </si>
  <si>
    <t>Rautatie</t>
  </si>
  <si>
    <t>Pebbles on the shore [by] Alpha of the plough</t>
  </si>
  <si>
    <t>Die Brüder Wright: Eine Studie ueber die Entwicklung der Flugmaschine von Lilienthal bis Wright</t>
  </si>
  <si>
    <t>Hildebrandt, A. (Alfred)</t>
  </si>
  <si>
    <t>Browsing: Engineering &amp; Construction; Browsing: Science - General; DE Sachbuch; German Language Books</t>
  </si>
  <si>
    <t>The Mirror of Literature, Amusement, and Instruction. Volume 10, No. 274, September 22, 1827</t>
  </si>
  <si>
    <t>A Further Contribution to the Study of the Mortuary Customs of the North American Indians</t>
  </si>
  <si>
    <t>Yarrow, H. C. (Harry Crécy)</t>
  </si>
  <si>
    <t>Indians of North America -- Funeral customs and rites</t>
  </si>
  <si>
    <t>Notes and Queries, Number 08, December 22, 1849</t>
  </si>
  <si>
    <t>U.S. Copyright Renewals, 1969 January - June</t>
  </si>
  <si>
    <t>The Well: The Lady of the Barge and Others, Part 4.</t>
  </si>
  <si>
    <t>England -- Social life and customs -- Fiction; Horror tales, English</t>
  </si>
  <si>
    <t>Legends of the Middle Ages: Narrated with Special Reference to Literature and Art</t>
  </si>
  <si>
    <t>Legends; Literature, Medieval -- Stories, plots, etc.; Tales, Medieval</t>
  </si>
  <si>
    <t>Browsing: Art &amp; Photography; Browsing: History - Medieval/The Middle Ages; Browsing: Literature</t>
  </si>
  <si>
    <t>Happy Jack</t>
  </si>
  <si>
    <t>Forest animals -- Juvenile fiction; Squirrels -- Juvenile fiction</t>
  </si>
  <si>
    <t>History of the Comstock Patent Medicine Business and Dr. Morse's Indian Root Pills</t>
  </si>
  <si>
    <t>Shaw, Robert B.</t>
  </si>
  <si>
    <t>Patent medicines -- United States; W.H. Comstock Co.</t>
  </si>
  <si>
    <t>Browsing: Business/Management; Browsing: Health &amp; Medicine; Browsing: History - General; Medicine</t>
  </si>
  <si>
    <t>Selections from the Writings of Lord Dunsany</t>
  </si>
  <si>
    <t>Drama; Fantasy literature</t>
  </si>
  <si>
    <t>Stories from the Odyssey</t>
  </si>
  <si>
    <t>Homer; Havell, H. L. (Herbert Lord)</t>
  </si>
  <si>
    <t>Epic poetry, Greek -- Adaptations; Odysseus, King of Ithaca (Mythological character) -- Fiction; Tales -- Greece</t>
  </si>
  <si>
    <t>The Influence of Old Norse Literature on English Literature</t>
  </si>
  <si>
    <t>Nordby, Conrad Hjalmar</t>
  </si>
  <si>
    <t>Comparative literature -- English and Icelandic; Comparative literature -- Icelandic and English</t>
  </si>
  <si>
    <t>Conception Control and Its Effects on the Individual and the Nation</t>
  </si>
  <si>
    <t>Barrett, Florence Elizabeth</t>
  </si>
  <si>
    <t>Contraception</t>
  </si>
  <si>
    <t>The Radio Boys on the Mexican Border</t>
  </si>
  <si>
    <t>The Land-War in Ireland: A History for the Times</t>
  </si>
  <si>
    <t>Godkin, James</t>
  </si>
  <si>
    <t>Ireland -- Economic conditions; Land tenure -- Ireland</t>
  </si>
  <si>
    <t>An Account of the Battle of Chateauguay: Being a Lecture Delivered at Ormstown, March 8th, 1889</t>
  </si>
  <si>
    <t>Chateauguay, Battle of, Québec, 1813</t>
  </si>
  <si>
    <t>McClure's Magazine, Vol. 6, No. 5, April, 1896</t>
  </si>
  <si>
    <t>Evidences of Christianity</t>
  </si>
  <si>
    <t>Paley, William</t>
  </si>
  <si>
    <t>Apologetics -- Early works to 1800</t>
  </si>
  <si>
    <t>American Eloquence, Volume 1: Studies In American Political History (1896)</t>
  </si>
  <si>
    <t>Love Stories</t>
  </si>
  <si>
    <t>Love stories, American</t>
  </si>
  <si>
    <t>Winchester</t>
  </si>
  <si>
    <t>Winchester (England) -- Description and travel</t>
  </si>
  <si>
    <t>The Definite Object: A Romance of New York</t>
  </si>
  <si>
    <t>New York (N.Y.) -- Fiction</t>
  </si>
  <si>
    <t>A Short History of English Agriculture</t>
  </si>
  <si>
    <t>Curtler, W. H. R. (William Henry Ricketts)</t>
  </si>
  <si>
    <t>Agriculture -- England -- History</t>
  </si>
  <si>
    <t>Browsing: History - British; Browsing: Science - Earth/Agricultural/Farming</t>
  </si>
  <si>
    <t>Letters to Helen: Impressions of an Artist on the Western Front</t>
  </si>
  <si>
    <t>Henderson, Keith</t>
  </si>
  <si>
    <t>Dante: "The Central Man of All the World": A Course of Lectures Delivered Before the Student Body of the New York State College for Teachers, Albany, 1919, 1920</t>
  </si>
  <si>
    <t>Slattery, John T. (John Theodore)</t>
  </si>
  <si>
    <t>Dante Alighieri, 1265-1321; Dante Alighieri, 1265-1321. Divina commedia</t>
  </si>
  <si>
    <t>Browsing: History - Medieval/The Middle Ages; Browsing: Literature; Browsing: Teaching &amp; Education</t>
  </si>
  <si>
    <t>The Atlantic Monthly, Volume 18, No. 110, December, 1866: A Magazine of Literature, Science, Art, and Politics</t>
  </si>
  <si>
    <t>Browsing: History - American; Browsing: Journalism/Media/Writing; Browsing: Literature; Browsing: Politics; The Atlantic Monthly</t>
  </si>
  <si>
    <t>The Romantic Settlement of Lord Selkirk's Colonists: The Pioneers of Manitoba</t>
  </si>
  <si>
    <t>Red River Settlement</t>
  </si>
  <si>
    <t>Great Singers, First Series: Faustina Bordoni To Henrietta Sontag</t>
  </si>
  <si>
    <t>Singers -- Biography</t>
  </si>
  <si>
    <t>Six little Bunkers at Grandpa Ford's</t>
  </si>
  <si>
    <t>Browsing: Children &amp; Young Adult Reading; Browsing: Fiction; Children's Book Series; Christmas</t>
  </si>
  <si>
    <t>Cahangahangang Buhay ni Santa Margarita de Cortona</t>
  </si>
  <si>
    <t>Ignacio, Cleto R.</t>
  </si>
  <si>
    <t>Saints -- Philippines; Tagalog language -- Texts</t>
  </si>
  <si>
    <t>Browsing: Language &amp; Communication; Browsing: Literature; Browsing: Religion/Spirituality/Paranormal</t>
  </si>
  <si>
    <t>Nature Mysticism</t>
  </si>
  <si>
    <t>Mercer, John Edward</t>
  </si>
  <si>
    <t>Mysticism; Nature -- Religious aspects; Philosophy of nature</t>
  </si>
  <si>
    <t>The mind of the artist : $b thoughts and sayings of painters and sculptors on their art</t>
  </si>
  <si>
    <t>Painting; Sculpture</t>
  </si>
  <si>
    <t>The Continental Monthly, Vol. 5, No. 3,  March, 1864: Devoted to Literature and National Policy</t>
  </si>
  <si>
    <t>Tom Swift and the Electronic Hydrolung</t>
  </si>
  <si>
    <t>Science fiction; Swift, Tom (Fictitious character) -- Juvenile fiction</t>
  </si>
  <si>
    <t>History of Rationalism Embracing a Survey of the Present State of Protestant Theology</t>
  </si>
  <si>
    <t>Hurst, J. F. (John Fletcher)</t>
  </si>
  <si>
    <t>Protestantism; Rationalism -- History</t>
  </si>
  <si>
    <t>Book of illustrations : Ancient Tragedy</t>
  </si>
  <si>
    <t>Sophocles; Euripides; Aeschylus; Moulton, Richard G. (Richard Green)</t>
  </si>
  <si>
    <t>Greek drama (Tragedy) -- Translations into English</t>
  </si>
  <si>
    <t>Dead Man's Plack and an Old Thorn</t>
  </si>
  <si>
    <t>Ælfthryth, queen consort of Edgar, 945?-1000</t>
  </si>
  <si>
    <t>Everyman's Land</t>
  </si>
  <si>
    <t>The Continental Monthly, Vol. 2, No. 2, August, 1862: Devoted to Literature and National Policy</t>
  </si>
  <si>
    <t>The Mabinogion Vol. 2</t>
  </si>
  <si>
    <t>Browsing: Culture/Civilization/Society; Browsing: History - General; Browsing: Literature; Browsing: Science-Fiction &amp; Fantasy; Fantasy</t>
  </si>
  <si>
    <t>A Joy For Ever (and Its Price in the Market)</t>
  </si>
  <si>
    <t>Legend Land, Vol. 1: Being a Collection of Some of the Old Tales Told in Those Western Parts of Britain Served by the Great Western Railway</t>
  </si>
  <si>
    <t>The Laws of Euchre: As adopted by the Somerset Club of Boston, March 1, 1888</t>
  </si>
  <si>
    <t>Dwight, James; Leeds, Herbert Corey</t>
  </si>
  <si>
    <t>Euchre</t>
  </si>
  <si>
    <t>Edgar Allan Poe: Die Dichtung, Band XLII</t>
  </si>
  <si>
    <t>Ewers, Hanns Heinz</t>
  </si>
  <si>
    <t>Fantasy literature, American -- Appreciation; Poe, Edgar Allan, 1809-1849 -- Appreciation</t>
  </si>
  <si>
    <t>Trail's End</t>
  </si>
  <si>
    <t>Infantry Drill Regulations, United States Army, 1911: Corrected to April 15, 1917 (Changes Nos. 1 to 19)</t>
  </si>
  <si>
    <t>United States. Army. Infantry -- Drill and tactics</t>
  </si>
  <si>
    <t>Memoirs of the Jacobites of 1715 and 1745. Volume II.</t>
  </si>
  <si>
    <t>Memoirs of the Jacobites of 1715 and 1745. Volume III.</t>
  </si>
  <si>
    <t>Saved from the Sea; Or, The Loss of the Viper, and her Crew's Saharan Adventures</t>
  </si>
  <si>
    <t>Sahara -- Juvenile fiction; Shipwrecks -- Juvenile fiction</t>
  </si>
  <si>
    <t>Weihnachtserzählungen</t>
  </si>
  <si>
    <t>Schwayer, Adolf</t>
  </si>
  <si>
    <t>Spirit and Music</t>
  </si>
  <si>
    <t>Hunt, H. Ernest (Harry Ernest)</t>
  </si>
  <si>
    <t>Browsing: Music; Browsing: Philosophy &amp; Ethics</t>
  </si>
  <si>
    <t>Percival Keene</t>
  </si>
  <si>
    <t>Great Britain -- History, Naval -- 19th century -- Fiction; Napoleonic Wars, 1800-1815 -- Fiction</t>
  </si>
  <si>
    <t>Browsing: Fiction; Browsing: History - British; Browsing: History - Warfare</t>
  </si>
  <si>
    <t>Four Meetings</t>
  </si>
  <si>
    <t>The Finer Grain</t>
  </si>
  <si>
    <t>Giants on the Earth</t>
  </si>
  <si>
    <t>Meek, S. P. (Sterner St. Paul)</t>
  </si>
  <si>
    <t>Aunt Jo's Scrap Bag, Volume 5: Jimmy's Cruise in the Pinafore, Etc.</t>
  </si>
  <si>
    <t>Shorty McCabe</t>
  </si>
  <si>
    <t>Humorous stories; New York (N.Y.) -- Fiction</t>
  </si>
  <si>
    <t>The K-Factor</t>
  </si>
  <si>
    <t>I Was a Teen-Age Secret Weapon</t>
  </si>
  <si>
    <t>Sabia, Richard</t>
  </si>
  <si>
    <t>Cupid's Almanac and Guide to Hearticulture for This Year and Next</t>
  </si>
  <si>
    <t>Herford, Oliver; Clay, John Cecil</t>
  </si>
  <si>
    <t>Almanacs; Love -- Humor</t>
  </si>
  <si>
    <t>Incidents of the War: Humorous, Pathetic, and Descriptive</t>
  </si>
  <si>
    <t>Burnett, Alfred</t>
  </si>
  <si>
    <t>United States -- History -- Civil War, 1861-1865 -- Anecdotes</t>
  </si>
  <si>
    <t>Browsing: History - American; Browsing: History - Warfare; Browsing: Humour; US Civil War</t>
  </si>
  <si>
    <t>The Bramble Bush</t>
  </si>
  <si>
    <t>Special Messenger</t>
  </si>
  <si>
    <t>Adaptation</t>
  </si>
  <si>
    <t>Science fiction, American; Space colonies -- Fiction</t>
  </si>
  <si>
    <t>Freedom in Science and Teaching.: from the German of Ernst Haeckel</t>
  </si>
  <si>
    <t>Evolution (Biology); Science -- Study and teaching; Teaching, Freedom of; Virchow, Rudolf Ludwig Karl, 1821-1902. Freiheit der Wissenschaft im modernen Staat</t>
  </si>
  <si>
    <t>Travel Tales in the Promised Land (Palestine)</t>
  </si>
  <si>
    <t>Illustrated Science for Boys and Girls</t>
  </si>
  <si>
    <t>Industrial arts; Technology -- Juvenile literature</t>
  </si>
  <si>
    <t>The Automobilist Abroad</t>
  </si>
  <si>
    <t>Browsing: History - General; Browsing: Travel &amp; Geography; Transportation</t>
  </si>
  <si>
    <t>Her mother's secret</t>
  </si>
  <si>
    <t>Rapport sur l'Instruction Publique, les 10, 11 et 19 Septembre 1791: fait au nom du Comité de Constitution à l'Assemblée Nationale</t>
  </si>
  <si>
    <t>Education -- France; Educational law and legislation -- France; France -- Politics and government -- 1789-1900</t>
  </si>
  <si>
    <t>Browsing: History - General; Browsing: Politics; Browsing: Teaching &amp; Education; FR Education et Enseignement</t>
  </si>
  <si>
    <t>La femme et le pantin: roman espagnol</t>
  </si>
  <si>
    <t>Carnival -- Spain -- Seville -- Fiction; Control (Psychology) -- Fiction; Manipulative behavior -- Fiction; Masochism -- Fiction; Relationship addiction -- Fiction</t>
  </si>
  <si>
    <t>Browsing: Culture/Civilization/Society; Browsing: Fiction; Browsing: Gender &amp; Sexuality Studies; Browsing: Literature; Browsing: Psychiatry/Psychology; FR Littérature</t>
  </si>
  <si>
    <t>Northern Lights</t>
  </si>
  <si>
    <t>Canada, Northern -- Fiction</t>
  </si>
  <si>
    <t>The Art of Stage Dancing: The Story of a Beautiful and Profitable Profession</t>
  </si>
  <si>
    <t>Wayburn, Ned</t>
  </si>
  <si>
    <t>A History of Mediaeval Jewish Philosophy</t>
  </si>
  <si>
    <t>Husik, Isaac</t>
  </si>
  <si>
    <t>Philosophy, Jewish; Philosophy, Medieval</t>
  </si>
  <si>
    <t>Th' History o' Haworth Railway: fra' th' beginnin' to th' end, wi' an ackaant o' th' oppnin' serrimony</t>
  </si>
  <si>
    <t>Bill o'th' Hoylus End</t>
  </si>
  <si>
    <t>Dialect poetry, English -- England -- Yorkshire</t>
  </si>
  <si>
    <t>Glory and the Other Girl</t>
  </si>
  <si>
    <t>Donnell, Annie Hamilton</t>
  </si>
  <si>
    <t>Pictures and Stories from Uncle Tom's Cabin</t>
  </si>
  <si>
    <t>Unknown; Stowe, Harriet Beecher</t>
  </si>
  <si>
    <t>African Americans -- Juvenile fiction; Enslaved persons -- Juvenile fiction; Fugitive slaves -- Juvenile fiction; Master and servant -- Juvenile fiction; Plantation life -- Juvenile fiction; Slavery -- Juvenile fiction; Southern States -- Juvenile fiction; Uncle Tom (Fictitious character) -- Juvenile fiction</t>
  </si>
  <si>
    <t>Die Leute von Seldwyla — Band 2</t>
  </si>
  <si>
    <t>Germany -- Social life and customs -- Fiction; Short stories</t>
  </si>
  <si>
    <t>Grażyna: Powieść Litewska</t>
  </si>
  <si>
    <t>Violin Making: 'The Strad' Library, No. IX.</t>
  </si>
  <si>
    <t>Mayson, Walter H. (Walter Henry)</t>
  </si>
  <si>
    <t>Violin -- Construction</t>
  </si>
  <si>
    <t>Twenty-Five Cent Dinners for Families of Six</t>
  </si>
  <si>
    <t>Great Men and Famous Women. Vol. 6: A series of pen and pencil sketches of the lives of more than 200 of the most prominent personages in History</t>
  </si>
  <si>
    <t>The Life of Sir James Fitzjames Stephen, Bart., K.C.S.I.: A Judge of the High Court of Justice</t>
  </si>
  <si>
    <t>Judges -- Great Britain -- Biography; Stephen, James Fitzjames, Sir, 1829-1894</t>
  </si>
  <si>
    <t>Orthodoxy: Its Truths And Errors</t>
  </si>
  <si>
    <t>Unitarianism</t>
  </si>
  <si>
    <t>The Prisoner</t>
  </si>
  <si>
    <t>England, Picturesque and Descriptive: A Reminiscence of Foreign Travel</t>
  </si>
  <si>
    <t>Cook, Joel</t>
  </si>
  <si>
    <t>Six Centuries of English Poetry: Tennyson to Chaucer</t>
  </si>
  <si>
    <t>Betelguese: A Trip Through Hell</t>
  </si>
  <si>
    <t>de Esque, Jean</t>
  </si>
  <si>
    <t>Collected Poems: Volume Two</t>
  </si>
  <si>
    <t>Siska van Roosemael</t>
  </si>
  <si>
    <t>Domestic fiction; Families -- Fiction</t>
  </si>
  <si>
    <t>Fledermäuse: Sieben Geschichten</t>
  </si>
  <si>
    <t>Fantasy fiction, Austrian; Short stories</t>
  </si>
  <si>
    <t>Poetas do Minho I - João Penha</t>
  </si>
  <si>
    <t>Penha, João, 1839-1919 -- Criticism and interpretation</t>
  </si>
  <si>
    <t>L'Illustration, No. 0001, 4 Mars 1843</t>
  </si>
  <si>
    <t>Book of Hymns for Public and Private Devotion</t>
  </si>
  <si>
    <t>Hymns, English; Unitarian Universalist churches -- Hymns</t>
  </si>
  <si>
    <t>Penny Nichols and the Black Imp</t>
  </si>
  <si>
    <t>Clark, Joan</t>
  </si>
  <si>
    <t>Art thieves -- Juvenile fiction; Artists -- Juvenile fiction; Detective and mystery stories; Girls -- Juvenile fiction</t>
  </si>
  <si>
    <t>Later Poems</t>
  </si>
  <si>
    <t>Last Words</t>
  </si>
  <si>
    <t>Remodeled Farmhouses</t>
  </si>
  <si>
    <t>Architecture, Domestic -- United States; Decoration and ornament, Rustic -- United States; Farmhouses -- United States; Interior decoration</t>
  </si>
  <si>
    <t>The Islands of Magic: Legends, Folk and Fairy Tales from the Azores</t>
  </si>
  <si>
    <t>Fairy tales -- Azores; Folklore -- Azores</t>
  </si>
  <si>
    <t>German Fiction</t>
  </si>
  <si>
    <t>Goethe, Johann Wolfgang von; Fontane, Theodor; Storm, Theodor; Keller, Gottfried</t>
  </si>
  <si>
    <t>The Baron's Sons: A Romance of the Hungarian Revolution of 1848</t>
  </si>
  <si>
    <t>Hungary -- History -- Uprising of 1848-1849 -- Fiction</t>
  </si>
  <si>
    <t>Abbé Aubain and Mosaics</t>
  </si>
  <si>
    <t>Wood and Forest</t>
  </si>
  <si>
    <t>Forests and forestry; Wood</t>
  </si>
  <si>
    <t>The Road to Paris: A Story of Adventure</t>
  </si>
  <si>
    <t>Adventure stories; Historical fiction; United States -- History -- Revolution, 1775-1783 -- Fiction</t>
  </si>
  <si>
    <t>Punch, or the London Charivari, Vol. 105, August 19th 1893</t>
  </si>
  <si>
    <t>Visual Illusions: Their Causes, Characteristics and Applications</t>
  </si>
  <si>
    <t>Optical illusions</t>
  </si>
  <si>
    <t>By Right of Purchase</t>
  </si>
  <si>
    <t>Canada, Western -- Fiction; Farm life -- Canada -- Fiction; Married people -- Fiction</t>
  </si>
  <si>
    <t>Engraving for Illustration: Historical and Practical Notes</t>
  </si>
  <si>
    <t>Kirkbride, Joseph</t>
  </si>
  <si>
    <t>Engraving; Illustration of books; Photomechanical processes</t>
  </si>
  <si>
    <t>Paint Technology and Tests</t>
  </si>
  <si>
    <t>Gardner, Henry A. (Henry Alfred)</t>
  </si>
  <si>
    <t>Paint</t>
  </si>
  <si>
    <t>The Adventures of Puss in Boots: Marks's Edition</t>
  </si>
  <si>
    <t>Cats -- Juvenile poetry; Fairy tales -- Juvenile poetry</t>
  </si>
  <si>
    <t>Animals-Domestic; Browsing: Children &amp; Young Adult Reading; Browsing: Fiction; Browsing: Poetry</t>
  </si>
  <si>
    <t>The Teaching of Geometry</t>
  </si>
  <si>
    <t>Smith, David Eugene</t>
  </si>
  <si>
    <t>Geometry -- Study and teaching</t>
  </si>
  <si>
    <t>Browsing: Mathematics; Browsing: Teaching &amp; Education</t>
  </si>
  <si>
    <t>Mavis of Green Hill</t>
  </si>
  <si>
    <t>Baldwin, Faith</t>
  </si>
  <si>
    <t>Strange Stories from the Lodge of Leisures</t>
  </si>
  <si>
    <t>Chinese fiction -- Translations into English; Ghost stories, Chinese</t>
  </si>
  <si>
    <t>Dwarf fruit trees : $b Their propagation, pruning, and general management, adapted to the United States and Canada</t>
  </si>
  <si>
    <t>Waugh, F. A. (Frank Albert)</t>
  </si>
  <si>
    <t>Fruit-culture</t>
  </si>
  <si>
    <t>Wind and Weather</t>
  </si>
  <si>
    <t>McAdie, Alexander</t>
  </si>
  <si>
    <t>Meteorology; Weather forecasting; Winds</t>
  </si>
  <si>
    <t>Victor Hugo, son oeuvre poétique</t>
  </si>
  <si>
    <t>Dupuy, Ernest</t>
  </si>
  <si>
    <t>Hugo, Victor, 1802-1885; Hugo, Victor, 1802-1885 -- Criticism and interpretation</t>
  </si>
  <si>
    <t>Aphorisms and Reflections from the Works of T. H. Huxley</t>
  </si>
  <si>
    <t>Atlantic Narratives: Modern Short Stories</t>
  </si>
  <si>
    <t>Ashe, Elizabeth; Butler, Katharine; Canby, Henry Seidel; Comer, Cornelia A. P. (Cornelia Atwood Pratt); Dobie, Charles Caldwell; Doty, Madeleine Z. (Madeleine Zabriskie); Dwight, H. G. (Harrison Griswold); Galsworthy, John; Gerould, Katharine Fullerton; Humphrey, Zephine; Lerner, Mary; Louriet, F. J.; Lucas, E. V. (Edward Verrall); Lynn, Margaret; Mercer, C. A.; Montague, Margaret Prescott; Nesbit, E. (Edith); Sedgwick, Anne Douglas; Sharp, Dallas Lore; Sherwood, Margaret Pollock; Starr, Ernest; Stone, Amy Wentworth; Taylor, Arthur Russell</t>
  </si>
  <si>
    <t>Dal mio verziere : saggi di polemica e di critica</t>
  </si>
  <si>
    <t>Jolanda</t>
  </si>
  <si>
    <t>Browsing: Culture/Civilization/Society; Browsing: Literature; IT Letteratura</t>
  </si>
  <si>
    <t>Charles Auchester, Volume 1 (of 2)</t>
  </si>
  <si>
    <t>Sheppard, Elizabeth Sara</t>
  </si>
  <si>
    <t>Essays In Pastoral Medicine</t>
  </si>
  <si>
    <t>Walsh, James J. (James Joseph); O'Malley, Austin</t>
  </si>
  <si>
    <t>First aid in illness and injury; Medicine</t>
  </si>
  <si>
    <t>Heroic Spain</t>
  </si>
  <si>
    <t>Gaal György magyar népmese-gyűjteménye (2. kötet)</t>
  </si>
  <si>
    <t>Gaal, György</t>
  </si>
  <si>
    <t>Folk literature, Hungarian; Tales -- Hungary</t>
  </si>
  <si>
    <t>Oriental Rugs, Antique and Modern</t>
  </si>
  <si>
    <t>Hawley, W. A. (Walter Augustus)</t>
  </si>
  <si>
    <t>Farming with Dynamite: A Few Hints to Farmers</t>
  </si>
  <si>
    <t>E.I. du Pont de Nemours &amp; Company</t>
  </si>
  <si>
    <t>Explosives in agriculture</t>
  </si>
  <si>
    <t>Tobias o' the Light: A Story of Cape Cod</t>
  </si>
  <si>
    <t>The Spanish Brothers: A Tale of the Sixteenth Century</t>
  </si>
  <si>
    <t>Alcock, Deborah</t>
  </si>
  <si>
    <t>Brothers -- Fiction; Historical fiction; Reformation -- Spain -- Fiction</t>
  </si>
  <si>
    <t>Comrades on River and Lake</t>
  </si>
  <si>
    <t>Victor, Ralph</t>
  </si>
  <si>
    <t>Canada, Eastern -- Juvenile fiction; Canoes and canoeing -- Juvenile fiction; Champlain, Lake -- Juvenile fiction; Mystery and detective stories; Smugglers -- Juvenile fiction</t>
  </si>
  <si>
    <t>A Century of Science, and Other Essays</t>
  </si>
  <si>
    <t>Arbitration (International law); Cambridge (Mass.) -- Description and travel; Cook, Joseph, 1838-1901; Evolution; Folklore -- Ireland; Freeman, Edward A. (Edward Augustus), 1823-1892; Parkman, Francis, 1823-1893; Science -- History; Shakespeare, William, 1564-1616 -- Authorship; Vane, Henry, Sir, 1613-1662; Youmans, Edward Livingston, 1821-1887</t>
  </si>
  <si>
    <t>Johnny Ludlow, Fifth Series</t>
  </si>
  <si>
    <t>England -- Social life and customs -- 19th century -- Fiction; Short stories, English</t>
  </si>
  <si>
    <t>The life of Isambard Kingdom Brunel, Civil Engineer</t>
  </si>
  <si>
    <t>Brunel, Isambard</t>
  </si>
  <si>
    <t>Brunel, Isambard Kingdom, 1806-1859; Civil engineering</t>
  </si>
  <si>
    <t>History of the Reformation of the Sixteenth Century, Volume 3</t>
  </si>
  <si>
    <t>Harper's New Monthly Magazine, Vol. II, No. X., March 1851</t>
  </si>
  <si>
    <t>Browsing: Culture/Civilization/Society; Browsing: Encyclopedias/Dictionaries/Reference; Browsing: Literature; Harper's New Monthly Magazine</t>
  </si>
  <si>
    <t>Futuria Fantasia, Winter 1940</t>
  </si>
  <si>
    <t>Sarchedon: A Legend of the Great Queen</t>
  </si>
  <si>
    <t>Semiramis, Queen, consort of Shamshi-Adad V, King of Assyria, active 9th century B.C. -- Fiction</t>
  </si>
  <si>
    <t>Homestead : $b A complete history of the struggle of July, 1892, between the Carnegie-Steel Company, Limited, and the Amalgamated Association of Iron and Steel Workers</t>
  </si>
  <si>
    <t>Burgoyne, Arthur Gordon</t>
  </si>
  <si>
    <t>Homestead Strike, Homestead, Pa., 1892</t>
  </si>
  <si>
    <t>Henriette Goldschmidt: Ihr Leben und ihr Schaffen</t>
  </si>
  <si>
    <t>Siebe, Josephine; Prüfer, Johannes</t>
  </si>
  <si>
    <t>Goldschmidt, Henriette, 1825-1920; Women -- Germany -- History -- Sources; Women -- Germany -- Social conditions -- Sources; Women's rights -- Germany -- History -- Sources</t>
  </si>
  <si>
    <t>Browsing: Biographies; Browsing: History - General; Browsing: Sociology</t>
  </si>
  <si>
    <t>Nightmare Planet</t>
  </si>
  <si>
    <t>Cornell Nature-Study Leaflets: Being a selection, with revision, from the teachers' leaflets, home nature-study lessons, junior naturalist monthlies and other publications from the College of Agriculture, Cornell University, Ithaca, N.Y., 1896-1904</t>
  </si>
  <si>
    <t>New York State College of Agriculture</t>
  </si>
  <si>
    <t>Natural history; Nature study</t>
  </si>
  <si>
    <t>Dr. Arne and Rule, Britannia</t>
  </si>
  <si>
    <t>Cummings, William Hayman</t>
  </si>
  <si>
    <t>Arne, Thomas Augustine, 1710-1778</t>
  </si>
  <si>
    <t>Browsing: History - British; Browsing: Music</t>
  </si>
  <si>
    <t>An Introduction to Entomology: Vol. 3: or Elements of the Natural History of the Insects</t>
  </si>
  <si>
    <t>Simpson's Chelsea, Pimlico, Brompton, and Knightsbridge Directory, and Court Guide</t>
  </si>
  <si>
    <t>Blackwood's Edinburgh Magazine, Vol. 66, No 409, November 1849</t>
  </si>
  <si>
    <t>Blackwood's Edinburgh Magazine; Browsing: History - British</t>
  </si>
  <si>
    <t>The duel</t>
  </si>
  <si>
    <t>Dueling -- Fiction; Russia -- Fiction</t>
  </si>
  <si>
    <t>Jerusalem Explored, Volume 2—Plates: Being a Description of the Ancient and Modern City, with Numerous Illustrations Consisting of Views, Ground Plans and Sections</t>
  </si>
  <si>
    <t>Pierotti, Ermete</t>
  </si>
  <si>
    <t>Jerusalem -- Antiquities; Jerusalem -- Description and travel</t>
  </si>
  <si>
    <t>How to Become an Engineer</t>
  </si>
  <si>
    <t>Doughty, Frank W.</t>
  </si>
  <si>
    <t>Discourses in America</t>
  </si>
  <si>
    <t>Democracy; Emerson, Ralph Waldo, 1803-1882; Literature and science; United States -- Politics and government</t>
  </si>
  <si>
    <t>A short history of Rhode Island</t>
  </si>
  <si>
    <t>Greene, George Washington</t>
  </si>
  <si>
    <t>Rhode Island -- History</t>
  </si>
  <si>
    <t>Fresh Leaves</t>
  </si>
  <si>
    <t>Remarkable Rogues: The Careers of Some Notable Criminals of Europe and America; Second Edition</t>
  </si>
  <si>
    <t>Kingston, Charles</t>
  </si>
  <si>
    <t>Criminals</t>
  </si>
  <si>
    <t>The Love Poems: (From Les Heures claires, Les Heures d'après-midi, Les Heures du Soir)</t>
  </si>
  <si>
    <t>Verhaeren, Emile</t>
  </si>
  <si>
    <t>Belgian poetry (French) -- Translations into English; Love poetry</t>
  </si>
  <si>
    <t>Makers of British Botany; a collection of biographies by living botanists</t>
  </si>
  <si>
    <t>Botanists -- Great Britain -- Biography; Botany -- Great Britain -- History</t>
  </si>
  <si>
    <t>The Biotic Associations of Cockroaches</t>
  </si>
  <si>
    <t>Roth, Louis M. (Louis Marcus); Willis, Edwin R.</t>
  </si>
  <si>
    <t>Cockroaches; Insects -- Ecology</t>
  </si>
  <si>
    <t>Humorous Hits and How to Hold an Audience: A Collection of Short Selections, Stories and Sketches for All Occasions</t>
  </si>
  <si>
    <t>American wit and humor; Comedy sketches; Humorous recitations</t>
  </si>
  <si>
    <t>First Lessons in the Maori Language, with a Short Vocabulary</t>
  </si>
  <si>
    <t>Williams, W. L. (William Leonard)</t>
  </si>
  <si>
    <t>Maori language -- Grammar; Maori language -- Self-instruction; Maori language -- Textbooks for foreign speakers -- English; Maori language -- Vocabulary</t>
  </si>
  <si>
    <t>Birds and Nature Vol. 09 No. 3 [March 1901]</t>
  </si>
  <si>
    <t>Lillian Morris, and Other Stories</t>
  </si>
  <si>
    <t>Frontier and pioneer life -- West (U.S.) -- Fiction; Short stories, Polish -- Translations into English</t>
  </si>
  <si>
    <t>Dactylography; Or, The Study of Finger-prints</t>
  </si>
  <si>
    <t>Faulds, Henry</t>
  </si>
  <si>
    <t>Browsing: Science - General; Browsing: Sociology</t>
  </si>
  <si>
    <t>The Curiosities of Dudley and the Black Country, From 1800 to 1860: Also an Account of the Trials and Sufferings of Dud Dudley, with His Mettallum Martis: Etc.</t>
  </si>
  <si>
    <t>Clark, C. F. G.</t>
  </si>
  <si>
    <t>Black Country (England) -- History; Dudley (England) -- History; Dudley (England) -- History -- Sources; Iron -- Metallurgy -- Early works to 1800</t>
  </si>
  <si>
    <t>Browsing: Engineering &amp; Construction; Browsing: History - British; Browsing: History - General</t>
  </si>
  <si>
    <t>Miscellaneous Pieces, in Prose</t>
  </si>
  <si>
    <t>Barbauld, Mrs. (Anna Letitia); Aikin, John</t>
  </si>
  <si>
    <t>English prose literature -- 18th century</t>
  </si>
  <si>
    <t>The Family at Misrule</t>
  </si>
  <si>
    <t>Australia -- Juvenile fiction; Children -- Conduct of life -- Juvenile fiction; Conduct of life -- Juvenile fiction; Country life -- Juvenile fiction; Domestic fiction, Australian; Family -- Juvenile fiction; Obedience -- Juvenile fiction; Siblings -- Juvenile fiction; Students -- Juvenile fiction; Woolcot family (Fictitious characters) -- Juvenile fiction</t>
  </si>
  <si>
    <t>By Blow and Kiss: The Love Story of a Man with a Bad Name.: (Published serially under the title Unstable as Water).</t>
  </si>
  <si>
    <t>Cunnie Rabbit, Mr. Spider and the Other Beef: West African Folk Tales</t>
  </si>
  <si>
    <t>Cronise, Florence M.; Ward, Henry W.</t>
  </si>
  <si>
    <t>Anansi (Legendary character); Folklore -- Africa, West; Tales -- Africa, West</t>
  </si>
  <si>
    <t>The Somme, Volume 1. The First Battle of the Somme (1916-1917): (Albert, Bapaume, Péronne)</t>
  </si>
  <si>
    <t>Somme, 1st Battle of the, France, 1916; World War, 1914-1918 -- Battlefields -- Guidebooks</t>
  </si>
  <si>
    <t>Radioisotopes in Medicine</t>
  </si>
  <si>
    <t>Phelan, Earl W.</t>
  </si>
  <si>
    <t>Nuclear medicine</t>
  </si>
  <si>
    <t>The Boy's Own Book of Indoor Games and Recreations: A Popular Encyclopædia for Boys</t>
  </si>
  <si>
    <t>Stables, Gordon; Maskelyne, John Nevil; Hicks, C. Stansfeld</t>
  </si>
  <si>
    <t>Amusements -- Juvenile literature; Chess -- Juvenile literature; Dance -- Juvenile literature; Electricity -- Juvenile literature; Games -- Juvenile literature; Gymnastics -- Juvenile literature; Magic tricks -- Juvenile literature; Music -- History and criticism -- Juvenile literature; Steam-engines -- Juvenile literature; Ventriloquism -- Juvenile literature; Woodwork -- Juvenile literature</t>
  </si>
  <si>
    <t>Grundriß der menschlichen Erblichkeitslehre und Rassenhygiene (1/2): Menschliche Erblichkeitslehre</t>
  </si>
  <si>
    <t>Baur, Erwin; Fischer, Eugen; Lenz, Fritz</t>
  </si>
  <si>
    <t>Ethnology; Eugenics; Human genetics</t>
  </si>
  <si>
    <t>Memoirs of the Dukes of Urbino, Volume 3 (of 3): Illustrating the Arms, Arts, and Literature of Italy, from 1440 To 1630</t>
  </si>
  <si>
    <t>The Flying Boys in the Sky</t>
  </si>
  <si>
    <t>Air pilots -- Juvenile fiction; Airplanes -- Juvenile fiction</t>
  </si>
  <si>
    <t>Corticelli Home Needlework, 1898: A Manual of Art, Embroidery and Knitting</t>
  </si>
  <si>
    <t>Embroidery; Knitting</t>
  </si>
  <si>
    <t>A History of Booksellers, the Old and the New</t>
  </si>
  <si>
    <t>Curwen, Henry</t>
  </si>
  <si>
    <t>Book industries and trade -- Great Britain -- History; Booksellers and bookselling -- Great Britain -- History</t>
  </si>
  <si>
    <t>The Girl Philippa</t>
  </si>
  <si>
    <t>It Might Have Happened to You: A Contemporary Portrait of Central and Eastern Europe</t>
  </si>
  <si>
    <t>Children -- Europe; Europe -- Description and travel</t>
  </si>
  <si>
    <t>Pomegranates from an English Garden: A selection from the poems of Robert Browning</t>
  </si>
  <si>
    <t>Friedrich Nietzsche: Ein Kämpfer gegen seine Zeit</t>
  </si>
  <si>
    <t>Faust [première partie]</t>
  </si>
  <si>
    <t>Faust, -approximately 1540 -- Drama; Goethe, Johann Wolfgang von, 1749-1832. Faust -- Illustrations</t>
  </si>
  <si>
    <t>Browsing: Fiction; Browsing: Literature; FR Illustrateurs; FR Théâtre</t>
  </si>
  <si>
    <t>The Gates Ajar</t>
  </si>
  <si>
    <t>Christian fiction; Future life -- Fiction; Spiritualism -- Fiction</t>
  </si>
  <si>
    <t>Beyond These Voices</t>
  </si>
  <si>
    <t>Gasoline and Oil Stoves, "New Process" and "Standard." 1901</t>
  </si>
  <si>
    <t>Standard Lighting Company</t>
  </si>
  <si>
    <t>Lamps -- Catalogs; Stoves -- Catalogs</t>
  </si>
  <si>
    <t>Rheinische Seher und Propheten: Ein Beitrag zur Kulturgeschichte</t>
  </si>
  <si>
    <t>Bahlmann, Paul</t>
  </si>
  <si>
    <t>Clairvoyants -- Germany -- Rhineland; Prophets -- Germany -- Rhineland</t>
  </si>
  <si>
    <t>The Story of Noah's Ark</t>
  </si>
  <si>
    <t>Animals -- Juvenile fiction; Deluge -- Juvenile fiction; Noah's ark -- Juvenile fiction</t>
  </si>
  <si>
    <t>The Four Roads</t>
  </si>
  <si>
    <t>Kaye-Smith, Sheila</t>
  </si>
  <si>
    <t>Sussex (England) -- Fiction; World War, 1914-1918 -- England -- Fiction</t>
  </si>
  <si>
    <t>The historians' history of the world in twenty-five volumes, volume 05 : $b the Roman Republic</t>
  </si>
  <si>
    <t>Aunt Jo's Scrap-Bag, Volume 4: My Girls, etc.</t>
  </si>
  <si>
    <t>The American Missionary — Volume 36, No. 3, March, 1882</t>
  </si>
  <si>
    <t>Browsing: Journalism/Media/Writing; Browsing: Philosophy &amp; Ethics; Browsing: Religion/Spirituality/Paranormal; The American Missionary</t>
  </si>
  <si>
    <t>The Junior Classics, Volume 2: Folk Tales and Myths</t>
  </si>
  <si>
    <t>Children's literature; Mythology -- Juvenile literature; Tales -- Juvenile literature</t>
  </si>
  <si>
    <t>James Russell Lowell, A Biography; vol. 1/2</t>
  </si>
  <si>
    <t>Orlando innamorato</t>
  </si>
  <si>
    <t>Epic poetry, Italian</t>
  </si>
  <si>
    <t>Derniers souvenirs d'un musicien</t>
  </si>
  <si>
    <t>Adam, Adolphe</t>
  </si>
  <si>
    <t>Browsing: Biographies; Browsing: Music; FR Musique</t>
  </si>
  <si>
    <t>Picture-Show</t>
  </si>
  <si>
    <t>English poetry -- 20th century; War poetry, English; World War, 1914-1918 -- Poetry</t>
  </si>
  <si>
    <t>La mandragore</t>
  </si>
  <si>
    <t>Browsing: Fiction; Browsing: Literature; FR Contes; FR Illustrateurs</t>
  </si>
  <si>
    <t>The Tale of Triona</t>
  </si>
  <si>
    <t>The heir: A love story</t>
  </si>
  <si>
    <t>Inheritance and succession -- Fiction; Short stories, English</t>
  </si>
  <si>
    <t>The Poet Assassinated</t>
  </si>
  <si>
    <t>French fiction -- 20th century -- Translations into English</t>
  </si>
  <si>
    <t>Gertrud</t>
  </si>
  <si>
    <t>Composers -- Fiction; Man-woman relationships -- Fiction; Opera -- Fiction; People with disabilities -- Fiction</t>
  </si>
  <si>
    <t>The Heart of a Dog</t>
  </si>
  <si>
    <t>Collie -- Juvenile fiction; Dogs -- Juvenile fiction; Short stories</t>
  </si>
  <si>
    <t>Mightiest Qorn</t>
  </si>
  <si>
    <t>Diplomats -- Fiction; Human-alien encounters -- Fiction; Retief (Fictitious character) -- Fiction; Science fiction; Short stories</t>
  </si>
  <si>
    <t>Ellen</t>
  </si>
  <si>
    <t>Browsing: Fiction; Browsing: Literature; FR Nouveautés; FR Nouvelles</t>
  </si>
  <si>
    <t>The collected works of William Hazlitt, Vol. 04 (of 12)</t>
  </si>
  <si>
    <t>Buccaneer of the Star Seas</t>
  </si>
  <si>
    <t>Repp, Ed Earl</t>
  </si>
  <si>
    <t>Immortality -- Fiction; Magic -- Fiction; Science fiction; Space pirates -- Fiction; Space ships -- Fiction</t>
  </si>
  <si>
    <t>Behind the veil at the Russian court</t>
  </si>
  <si>
    <t>Russia -- Court and courtiers; Russia -- History -- Alexander II, 1855-1881; Russia -- History -- Alexander III, 1881-1894; Russia -- History -- Nicholas II, 1894-1917</t>
  </si>
  <si>
    <t>Black'erchief Dick</t>
  </si>
  <si>
    <t>Allingham, Margery</t>
  </si>
  <si>
    <t>Adventure stories; Great Britain -- History -- Charles II, 1660-1685 -- Fiction; Historical fiction; Mersea Island (England) -- Fiction; Smugglers -- Fiction</t>
  </si>
  <si>
    <t>Des soirs, des gens, des choses... (1909-1911)</t>
  </si>
  <si>
    <t>La Jeunesse, Ernest</t>
  </si>
  <si>
    <t>French drama -- 20th century -- History and criticism; Theater -- France</t>
  </si>
  <si>
    <t>Browsing: History - European; Browsing: Literature; Browsing: Performing Arts/Film; FR Chroniques; FR Nouveautés; FR Théâtre</t>
  </si>
  <si>
    <t>Strange Peoples</t>
  </si>
  <si>
    <t>Ethnology -- Juvenile literature</t>
  </si>
  <si>
    <t>Studies on Fermentation: The diseases of beer, their causes, and the means of preventing them</t>
  </si>
  <si>
    <t>Pasteur, Louis</t>
  </si>
  <si>
    <t>Beer; Fermentation</t>
  </si>
  <si>
    <t>Browsing: Cooking &amp; Drinking; Browsing: Science - Chemistry/Biochemistry/Physics</t>
  </si>
  <si>
    <t>Egyptian Art: Studies</t>
  </si>
  <si>
    <t>Art, Egyptian; Egypt -- Antiquities; Sculpture, Egyptian</t>
  </si>
  <si>
    <t>Little Mexican &amp; Other Stories</t>
  </si>
  <si>
    <t>Harlem shadows : $b the poems of Claude McKay</t>
  </si>
  <si>
    <t>African Americans -- Poetry; Harlem (New York, N.Y.) -- Poetry; Jamaican Americans -- Poetry</t>
  </si>
  <si>
    <t>Recipes Used in the Cooking Schools, U. S. Army</t>
  </si>
  <si>
    <t>United States. Army</t>
  </si>
  <si>
    <t>Cooking; Cooking for military personnel -- Handbooks, manuals, etc.; United States. Army -- Commissariat</t>
  </si>
  <si>
    <t>Browsing: Business/Management; Browsing: Cooking &amp; Drinking</t>
  </si>
  <si>
    <t>The Personal Relation in Industry</t>
  </si>
  <si>
    <t>Rockefeller, John D., Jr. (John Davison)</t>
  </si>
  <si>
    <t>Colorado Fuel and Iron Company; Industrial relations -- Colorado; Industries; Management -- Employee participation; Working class</t>
  </si>
  <si>
    <t>Return to Gone-Away</t>
  </si>
  <si>
    <t>Enright, Elizabeth</t>
  </si>
  <si>
    <t>Cousins -- Juvenile fiction; Family -- Juvenile fiction; Vacations -- Juvenile fiction</t>
  </si>
  <si>
    <t>Storia della Repubblica di Firenze v. 1/3</t>
  </si>
  <si>
    <t>Capponi, Gino</t>
  </si>
  <si>
    <t>All for Love; or, Her Heart's Sacrifice</t>
  </si>
  <si>
    <t>Dime novels; Fiction; Romance fiction</t>
  </si>
  <si>
    <t>Book of parlor tricks: How to perform them</t>
  </si>
  <si>
    <t>Magic tricks; Tricks</t>
  </si>
  <si>
    <t>Dr. Courtney's guide to happy marriage</t>
  </si>
  <si>
    <t>Courtney, A. B.</t>
  </si>
  <si>
    <t>Interpersonal relations; Marriage</t>
  </si>
  <si>
    <t>Browsing: Culture/Civilization/Society; Browsing: Parenthood &amp; Family Relations; Browsing: Psychiatry/Psychology</t>
  </si>
  <si>
    <t>Über die Entstehung der Arten im Thier- und Pflanzen-Reich durch natürliche Züchtung</t>
  </si>
  <si>
    <t>The story of my house</t>
  </si>
  <si>
    <t>Ellwanger, George H. (George Herman)</t>
  </si>
  <si>
    <t>Architecture, Domestic; Books and reading; Interior decoration</t>
  </si>
  <si>
    <t>Indian Nature Myths</t>
  </si>
  <si>
    <t>Cowles, Julia Darrow</t>
  </si>
  <si>
    <t>Indian mythology -- North America -- Juvenile literature; Indians of North America -- Folklore -- Juvenile literature</t>
  </si>
  <si>
    <t>Coca and Cocaine : $b Their history, medical and economic uses, and medicinal preparations</t>
  </si>
  <si>
    <t>Martindale, William</t>
  </si>
  <si>
    <t>Coca; Cocaine</t>
  </si>
  <si>
    <t>Caroline the Illustrious, vol. 1 (of 2) : $b Queen-Consort of George II. and sometime Queen-Regent; a study of her life and time</t>
  </si>
  <si>
    <t>Caroline, Queen, consort of George II, King of Great Britain, 1683-1737</t>
  </si>
  <si>
    <t>The red planet : $b a science fiction novel</t>
  </si>
  <si>
    <t>Winterbotham, R. R. (Russell Robert)</t>
  </si>
  <si>
    <t>Mars (Planet) -- Fiction; Martians -- Fiction; Outer space -- Exploration -- Fiction; Science fiction</t>
  </si>
  <si>
    <t>My heart's in the Highlands</t>
  </si>
  <si>
    <t>Christian life -- Fiction; Great Britain -- Fiction; Young women -- Fiction</t>
  </si>
  <si>
    <t>Essentials of woodworking : $b A textbook for schools</t>
  </si>
  <si>
    <t>The Tarzan twins</t>
  </si>
  <si>
    <t>Adventure stories; Africa -- Juvenile fiction; Boys -- Juvenile fiction; Cousins -- Juvenile fiction; Jungles -- Juvenile fiction; Tarzan (Fictitious character) -- Juvenile fiction</t>
  </si>
  <si>
    <t>Sea Mew Abbey</t>
  </si>
  <si>
    <t>Mystery fiction; Smuggling -- Fiction; Yorkshire (England) -- Fiction; Young women -- Fiction</t>
  </si>
  <si>
    <t>A prison make</t>
  </si>
  <si>
    <t>Prisoners -- Fiction; Prisons -- Fiction; Science fiction; Short stories</t>
  </si>
  <si>
    <t>The last days of the captain</t>
  </si>
  <si>
    <t>Wilhelm, Kate</t>
  </si>
  <si>
    <t>Evacuation of civilians -- Fiction; Life on other planets -- Fiction; Science fiction; Short stories; Space colonies -- Fiction</t>
  </si>
  <si>
    <t>Early autumn</t>
  </si>
  <si>
    <t>Conduct of life -- Fiction; Domestic fiction; Families -- Fiction; Man-woman relationships -- Fiction; New England -- Fiction; United States -- Social conditions -- 1918-1932 -- Fiction; Women -- Fiction</t>
  </si>
  <si>
    <t>Uncle Wiggily's fishing trip : $b or, The good luck he had with the clothes hook; and How the Pip and Skee were stuck by the chestnut burrs; also The good time at the marshmallow roast</t>
  </si>
  <si>
    <t>Animals -- Juvenile fiction; Fishing -- Juvenile fiction; Humorous stories; Rabbits -- Juvenile fiction; Uncle Wiggily (Fictitious character) -- Juvenile fiction</t>
  </si>
  <si>
    <t>Loveday's history : $b A tale of many changes</t>
  </si>
  <si>
    <t>Great Britain -- History -- Tudors, 1485-1603 -- Fiction; Historical fiction; Reformation -- Fiction</t>
  </si>
  <si>
    <t>A dead man's diary : $b written after his decease</t>
  </si>
  <si>
    <t>Kernahan, Coulson</t>
  </si>
  <si>
    <t>Christian fiction; Future life -- Fiction; Heaven -- Fiction; Hell -- Fiction</t>
  </si>
  <si>
    <t>History of the United States of America, Volume 8 (of 9) : $b During the second administration of James Madison</t>
  </si>
  <si>
    <t>Poems and translations</t>
  </si>
  <si>
    <t>Synge, J. M. (John Millington); Petrarca, Francesco</t>
  </si>
  <si>
    <t>Ireland -- Poetry; Poetry -- Translations into English</t>
  </si>
  <si>
    <t>Historical record of the Eighty-eighth Regiment of Foot, or Connaught Rangers : $b containing an account of the formation of the regiment in 1793, and of its subsequent services to 1837.</t>
  </si>
  <si>
    <t>Great Britain. Army -- History; Great Britain. Army. Regiment of Foot, 88th (Connaught Rangers)</t>
  </si>
  <si>
    <t>Meteor strike!</t>
  </si>
  <si>
    <t>Meteors -- Fiction; Science fiction; Space stations -- Fiction</t>
  </si>
  <si>
    <t>Insect manufactures</t>
  </si>
  <si>
    <t>Insects; Insects -- Behavior; Natural history</t>
  </si>
  <si>
    <t>Mohammed</t>
  </si>
  <si>
    <t>Dibble, Roy F. (Roy Floyd)</t>
  </si>
  <si>
    <t>A püspök lelke : $b Regény nagyon kevés szerelemmel, a lelkiismeretről és vallásról és az életnek igazi bonyodalmairól</t>
  </si>
  <si>
    <t>Didactic fiction; Religion -- Fiction</t>
  </si>
  <si>
    <t>My pets : $b Real happenings in my aviary</t>
  </si>
  <si>
    <t>Birds; Pets</t>
  </si>
  <si>
    <t>It is to laugh : $b A book of games and stunts</t>
  </si>
  <si>
    <t>Geister, Edna</t>
  </si>
  <si>
    <t>The Survey, Volume 30, Number 4, Apr 26, 1913</t>
  </si>
  <si>
    <t>Rivals of the clouds</t>
  </si>
  <si>
    <t>Whitfield, Raoul</t>
  </si>
  <si>
    <t>Air pilots, Military -- Fiction; Short stories; World War, 1914-1918 -- Aerial operations -- Fiction</t>
  </si>
  <si>
    <t>The military memoirs of an infantry officer, 1809-1816</t>
  </si>
  <si>
    <t>Ligny, Battle of, Ligny, Belgium, 1815; Peninsular War, 1807-1814 -- Personal narratives; Quatre-Bras, Battle of, Quatre-Bras, Belgium, 1815; Waterloo, Battle of, Waterloo, Belgium, 1815</t>
  </si>
  <si>
    <t>The flying parliament, and other poems</t>
  </si>
  <si>
    <t>American poetry -- 20th century; World War, 1914-1918 -- Poetry</t>
  </si>
  <si>
    <t>Browsing: History - Warfare; Browsing: Poetry</t>
  </si>
  <si>
    <t>La vie et la mort de M. de Tournèves</t>
  </si>
  <si>
    <t>Derennes, Charles</t>
  </si>
  <si>
    <t>French fiction -- 20th century; Short stories</t>
  </si>
  <si>
    <t>Suspense, Volume 3 (of 3)</t>
  </si>
  <si>
    <t>A escrava Isaura : $b romance</t>
  </si>
  <si>
    <t>Guimarães, Bernardo</t>
  </si>
  <si>
    <t>Brazilian fiction -- 19th century; Slavery -- Brazil -- 19th century -- Fiction</t>
  </si>
  <si>
    <t>Sonniyhdistystä perustamassa : $b Kaksinäytöksinen riitanäytelmä</t>
  </si>
  <si>
    <t>Wild Justice</t>
  </si>
  <si>
    <t>Sprague, Ruth M.</t>
  </si>
  <si>
    <t>Sex discrimination -- Fiction; Universities and colleges -- Fiction</t>
  </si>
  <si>
    <t>Browsing: Fiction; Browsing: Gender &amp; Sexuality Studies; Browsing: Teaching &amp; Education</t>
  </si>
  <si>
    <t>The Complete Works of Brann, the Iconoclast — Volume 01</t>
  </si>
  <si>
    <t>Brann, William Cowper</t>
  </si>
  <si>
    <t>Brann, William Cowper, 1855-1898; Essays; Reformers</t>
  </si>
  <si>
    <t>The Scientific Monthly, October to December, 1915</t>
  </si>
  <si>
    <t>The Colour of Life</t>
  </si>
  <si>
    <t>Vendetta</t>
  </si>
  <si>
    <t>Mrs. Lirriper's Legacy</t>
  </si>
  <si>
    <t>An Episode under the Terror</t>
  </si>
  <si>
    <t>Dream Life and Real Life: A Little African Story</t>
  </si>
  <si>
    <t>Luther's Little Instruction Book: The Small Catechism of Martin Luther</t>
  </si>
  <si>
    <t>Honorine</t>
  </si>
  <si>
    <t>Droll Stories — Volume 1</t>
  </si>
  <si>
    <t>History of Friedrich II of Prussia — Volume 19</t>
  </si>
  <si>
    <t>The Chaperon</t>
  </si>
  <si>
    <t>Napoleon Bonaparte</t>
  </si>
  <si>
    <t>Emperors -- France -- Biography; Napoleon I, Emperor of the French, 1769-1821</t>
  </si>
  <si>
    <t>Miscellaneous Studies; a series of essays</t>
  </si>
  <si>
    <t>Vittoria — Complete</t>
  </si>
  <si>
    <t>Historical fiction; Italy -- History -- Revolution of 1848 -- Fiction; War stories</t>
  </si>
  <si>
    <t>The Adventures of Harry Richmond — Complete</t>
  </si>
  <si>
    <t>Checkmates for Three Pieces</t>
  </si>
  <si>
    <t>Manuel Pereira; Or, The Sovereign Rule of South Carolina</t>
  </si>
  <si>
    <t>Adams, F. Colburn (Francis Colburn)</t>
  </si>
  <si>
    <t>African Americans -- Fiction; Biographical fiction; Pereira, Manuel -- Fiction; South Carolina -- Fiction</t>
  </si>
  <si>
    <t>Vingt Mille Lieues Sous Les Mers — Part 1</t>
  </si>
  <si>
    <t>Browsing: Fiction; Browsing: Literature; Browsing: Science-Fiction &amp; Fantasy; Browsing: Travel &amp; Geography; FR Littérature; FR Science fiction; Science Fiction</t>
  </si>
  <si>
    <t>Speeches of the Hon. Jefferson Davis, of Mississippi; delivered during the summer of 1858.</t>
  </si>
  <si>
    <t>Nullification (States' rights); Slavery -- United States; Slavery -- United States -- Speeches in Congress; State rights; United States -- Politics and government -- 1857-1861</t>
  </si>
  <si>
    <t>Cappy Ricks Retires: But That Doesn't Keep Him from Coming Back Stronger Than Ever</t>
  </si>
  <si>
    <t>You Never Know Your Luck; being the story of a matrimonial deserter. Complete</t>
  </si>
  <si>
    <t>The Bride of Messina, and On the Use of the Chorus in Tragedy</t>
  </si>
  <si>
    <t>The Coming of Bill</t>
  </si>
  <si>
    <t>The History of the Reign of Ferdinand and Isabella the Catholic — Volume 2</t>
  </si>
  <si>
    <t>Judaism</t>
  </si>
  <si>
    <t>We Can't Have Everything: A Novel</t>
  </si>
  <si>
    <t>New York (State) -- Social life and customs -- Fiction</t>
  </si>
  <si>
    <t>竹齋集</t>
  </si>
  <si>
    <t>Wang, Mian</t>
  </si>
  <si>
    <t>Chinese poetry -- Yuan dynasty, 1260-1368</t>
  </si>
  <si>
    <t>A Connecticut Yankee in King Arthur's Court, Part 1.</t>
  </si>
  <si>
    <t>Roman Holidays, and Others</t>
  </si>
  <si>
    <t>Italy -- Description and travel; Rome (Italy) -- Description and travel</t>
  </si>
  <si>
    <t>Homer and His Age</t>
  </si>
  <si>
    <t>Civilization, Homeric; Epic poetry, Greek -- History and criticism; Homer; Homer -- Homes and haunts -- Greece</t>
  </si>
  <si>
    <t>The Desert and the Sown</t>
  </si>
  <si>
    <t>Foote, Mary Hallock</t>
  </si>
  <si>
    <t>New York (State) -- Fiction; West (U.S.) -- Fiction</t>
  </si>
  <si>
    <t>The Mountebank</t>
  </si>
  <si>
    <t>Circus -- Fiction; Clowns -- Fiction; World War, 1914-1918 -- Veterans -- Fiction</t>
  </si>
  <si>
    <t>Life on the Mississippi, Part 6.</t>
  </si>
  <si>
    <t>The Iroquois Book of Rites</t>
  </si>
  <si>
    <t>Hale, Horatio</t>
  </si>
  <si>
    <t>Iroquois Indians; Mohawk language -- Texts; Onondaga language -- Texts</t>
  </si>
  <si>
    <t>Aquis Submersus</t>
  </si>
  <si>
    <t>Prussia (Germany) -- History -- 1640-1740 -- Fiction</t>
  </si>
  <si>
    <t>The Life of Samuel Taylor Coleridge: 1838</t>
  </si>
  <si>
    <t>Gillman, James</t>
  </si>
  <si>
    <t>Coleridge, Samuel Taylor, 1772-1834; Critics -- Great Britain -- Biography; Poets, English -- 19th century -- Biography</t>
  </si>
  <si>
    <t>Life of Johnson, Volume 3: 1776-1780</t>
  </si>
  <si>
    <t>The Forest</t>
  </si>
  <si>
    <t>Outdoor life</t>
  </si>
  <si>
    <t>Orchesography, or, the Art of Dancing: The Art of Dancing by Characters and Demonstrative Figures</t>
  </si>
  <si>
    <t>Feuillet, Raoul-Auger</t>
  </si>
  <si>
    <t>Dance -- Early works to 1800</t>
  </si>
  <si>
    <t>Cameos from English History, from Rollo to Edward II</t>
  </si>
  <si>
    <t>Great Britain -- History -- Anecdotes</t>
  </si>
  <si>
    <t>The Works of Edgar Allan Poe, Volume 3</t>
  </si>
  <si>
    <t>The Rock of Chickamauga: A Story of the Western Crisis</t>
  </si>
  <si>
    <t>Chickamauga, Battle of, Ga., 1863 -- Juvenile fiction; United States -- History -- Civil War, 1861-1865 -- Juvenile fiction; Vicksburg (Miss.) -- History -- Siege, 1863 -- Juvenile fiction</t>
  </si>
  <si>
    <t>De Libris: Prose and Verse</t>
  </si>
  <si>
    <t>English literature -- History and criticism; Greenaway, Kate, 1846-1901; Thomson, Hugh, 1860-1920</t>
  </si>
  <si>
    <t>The Life of Lord Byron</t>
  </si>
  <si>
    <t>Kauppa-Lopo</t>
  </si>
  <si>
    <t>The History of Rome, Book IV: The Revolution</t>
  </si>
  <si>
    <t>Problems of Poverty: An Inquiry into the Industrial Condition of the Poor</t>
  </si>
  <si>
    <t>Poor -- Great Britain; Sweatshops -- Great Britain; Working class -- Great Britain</t>
  </si>
  <si>
    <t>Germany and the Next War</t>
  </si>
  <si>
    <t>Bernhardi, Friedrich von</t>
  </si>
  <si>
    <t>Germany -- Foreign relations; Germany. Heer; Germany. Kriegsmarine; Imaginary wars and battles</t>
  </si>
  <si>
    <t>Browsing: History - General; Browsing: History - Warfare; Browsing: Politics; Germany; World War I</t>
  </si>
  <si>
    <t>The Mirror of Literature, Amusement, and Instruction. Volume 20, No. 558, July 21, 1832</t>
  </si>
  <si>
    <t>Abraham Lincoln: The People's Leader in the Struggle for National Existence</t>
  </si>
  <si>
    <t>A Short History of the United States for School Use</t>
  </si>
  <si>
    <t>Channing, Edward</t>
  </si>
  <si>
    <t>Browsing: Children &amp; Young Adult Reading; Browsing: History - American; Browsing: Teaching &amp; Education; Children's History; United States</t>
  </si>
  <si>
    <t>The Principal Navigations, Voyages, Traffiques and Discoveries of the English Nation — Volume 11</t>
  </si>
  <si>
    <t>The Story of Grettir the Strong</t>
  </si>
  <si>
    <t>Grettir Ásmundarson, 996-1031 -- Romances; Sagas -- Translations into English</t>
  </si>
  <si>
    <t>Études Littéraires; dix-huitième siècle</t>
  </si>
  <si>
    <t>French literature -- 18th century -- History and criticism</t>
  </si>
  <si>
    <t>Havelok the Dane: A Legend of Old Grimsby and Lincoln</t>
  </si>
  <si>
    <t>Whistler, Charles W. (Charles Watts)</t>
  </si>
  <si>
    <t>Great Britain -- History -- Anglo-Saxon period, 449-1066 -- Fiction; Havelok the Dane (Legendary character) -- Fiction</t>
  </si>
  <si>
    <t>Lippincott's Magazine of Popular Literature and Science, Volume 17, No. 098, February, 1876</t>
  </si>
  <si>
    <t>Is Ulster Right?</t>
  </si>
  <si>
    <t>Home rule -- Ireland; Ireland -- Politics and government; Ulster (Northern Ireland and Ireland)</t>
  </si>
  <si>
    <t>The Cattle-Raid of Cualnge (Tain Bo Cualnge) : An Old Irish Prose-Epic</t>
  </si>
  <si>
    <t>Cattle stealing -- Fiction; Cuchulain (Legendary character) -- Fiction; Epic literature, Irish -- Translations into English; Heroes -- Ulster (Northern Ireland and Ireland) -- Legends; Mythology, Celtic -- Ulster (Northern Ireland and Ireland); Tales -- Ulster (Northern Ireland and Ireland); Tales, Medieval -- Translations into English</t>
  </si>
  <si>
    <t>Political Thought in England from Locke to Bentham</t>
  </si>
  <si>
    <t>Laski, Harold J. (Harold Joseph)</t>
  </si>
  <si>
    <t>Political science -- Great Britain -- History</t>
  </si>
  <si>
    <t>Browsing: History - British; Browsing: Politics; Politics; United Kingdom</t>
  </si>
  <si>
    <t>Making Both Ends Meet: The income and outlay of New York working girls</t>
  </si>
  <si>
    <t>Wyatt, Edith; Clark, Sue Ainslie</t>
  </si>
  <si>
    <t>Cost and standard of living -- New York (State) -- New York; Wages -- New York (State) -- New York; Women -- Employment -- New York (State) -- New York</t>
  </si>
  <si>
    <t>Browsing: Culture/Civilization/Society; Browsing: Gender &amp; Sexuality Studies; Browsing: History - American; Browsing: Sociology</t>
  </si>
  <si>
    <t>The Relation of the Hrólfs Saga Kraka and the Bjarkarímur to Beowulf: A Contribution To The History Of Saga Development In England And The; Scandinavian Countries</t>
  </si>
  <si>
    <t>Olson, Oscar Ludvig</t>
  </si>
  <si>
    <t>Beowulf; Bjarkarimur; England -- Civilization -- Scandinavian influences; Hrólfs saga Kraka</t>
  </si>
  <si>
    <t>Lénore et autres ballades</t>
  </si>
  <si>
    <t>Bürger, Gottfried August</t>
  </si>
  <si>
    <t>Ballads, German -- Translations into French</t>
  </si>
  <si>
    <t>Novelas y teatro</t>
  </si>
  <si>
    <t>Spanish drama -- Classical period, 1500-1700; Spanish fiction -- Classical period, 1500-1700</t>
  </si>
  <si>
    <t>English Literature, Considered as an Interpreter of English History: Designed as a Manual of Instruction</t>
  </si>
  <si>
    <t>Coppée, Henry</t>
  </si>
  <si>
    <t>Les mille et un fantômes</t>
  </si>
  <si>
    <t>Capital punishment -- Fiction; Death -- Fiction; Ghost stories; Paranormal fiction; Spirits -- Fiction; Supernatural -- Fiction</t>
  </si>
  <si>
    <t>Browsing: Fiction; Browsing: Literature; Browsing: Religion/Spirituality/Paranormal; FR Littérature</t>
  </si>
  <si>
    <t>Jorrocks' Jaunts and Jollities</t>
  </si>
  <si>
    <t>England -- Fiction; Fox hunting -- Fiction; Hunting stories</t>
  </si>
  <si>
    <t>Animals-Wild-Trapping; Browsing: Culture/Civilization/Society; Browsing: Fiction; Browsing: Literature; Browsing: Nature/Gardening/Animals</t>
  </si>
  <si>
    <t>A Minniature ov Inglish Orthoggraphy</t>
  </si>
  <si>
    <t>Elphinston, James</t>
  </si>
  <si>
    <t>English language -- Orthography and spelling -- Early works to 1800</t>
  </si>
  <si>
    <t>Miss Caprice</t>
  </si>
  <si>
    <t>Adventure stories; Dime novels; Fiction</t>
  </si>
  <si>
    <t>The Hedge School; The Midnight Mass; The Donagh: Traits And Stories Of The Irish Peasantry, The Works of; William Carleton, Volume Three</t>
  </si>
  <si>
    <t>The Digger Movement in the Days of the Commonwealth: As Revealed in the Writings of Gerrard Winstanley, the Digger, Mystic and Rationalist, Communist and Social Reformer</t>
  </si>
  <si>
    <t>Berens, Lewis Henry</t>
  </si>
  <si>
    <t>Communism; Land use; Winstanley, Gerrard, 1609-</t>
  </si>
  <si>
    <t>L'illustre comédien, ou Le martyre de Sainct Genest</t>
  </si>
  <si>
    <t>Stamp Collecting as a Pastime</t>
  </si>
  <si>
    <t>Nankivell, Edward J. (Edward James)</t>
  </si>
  <si>
    <t>Elsie Inglis: The Woman with the Torch</t>
  </si>
  <si>
    <t>McLaren, Eva Shaw</t>
  </si>
  <si>
    <t>Inglis, Elsie Maud, 1864-1917; Physicians -- Scotland -- Biography</t>
  </si>
  <si>
    <t>The Age of the Reformation</t>
  </si>
  <si>
    <t>Smith, Preserved</t>
  </si>
  <si>
    <t>Du style gothique au dix-neuvième siècle</t>
  </si>
  <si>
    <t>Architecture, Gothic; Church architecture; Gothic revival (Architecture)</t>
  </si>
  <si>
    <t>Browsing: Architecture; Browsing: Art &amp; Photography; FR Sciences et Techniques</t>
  </si>
  <si>
    <t>Salads, Sandwiches and Chafing-Dish Dainties: With Fifty Illustrations of Original Dishes</t>
  </si>
  <si>
    <t>Hill, Janet McKenzie</t>
  </si>
  <si>
    <t>Chafing dish cooking; Salads; Sandwiches</t>
  </si>
  <si>
    <t>Modern English Books of Power</t>
  </si>
  <si>
    <t>Memorials of the Faithful</t>
  </si>
  <si>
    <t>Bahai Faith; Bahais -- Biography</t>
  </si>
  <si>
    <t>Bahá'í Faith; Browsing: Biographies; Browsing: Philosophy &amp; Ethics; Browsing: Religion/Spirituality/Paranormal</t>
  </si>
  <si>
    <t>On Christmas Day In The Evening</t>
  </si>
  <si>
    <t>Talks on Manures: A Series of Familiar and Practical Talks Between the Author and the Deacon, the Doctor, and Other Neighbors, on the Whole Subject</t>
  </si>
  <si>
    <t>Fertilizers; Manures</t>
  </si>
  <si>
    <t>Historic Tales: The Romance of Reality. Vol. 03 (of 15), Spanish American</t>
  </si>
  <si>
    <t>Latin America -- History</t>
  </si>
  <si>
    <t>Debit and Credit: Translated from the German of Gustav Freytag</t>
  </si>
  <si>
    <t>German fiction -- Translations into English; Mercantile system -- Germany -- Fiction; Social classes -- Germany -- Fiction</t>
  </si>
  <si>
    <t>Historia de la célebre Reina de España Doña Juana, llamada vulgarmente, La Loca</t>
  </si>
  <si>
    <t>Juana, la Loca, Queen of Castile, 1479-1555; Queens -- Spain -- Castile -- Biography</t>
  </si>
  <si>
    <t>The Call of the Blood</t>
  </si>
  <si>
    <t>British -- Italy -- Fiction; Man-woman relationships -- Fiction; Married people -- Fiction; Sicily (Italy) -- Fiction</t>
  </si>
  <si>
    <t>Earth's Enigmas: A Volume of Stories</t>
  </si>
  <si>
    <t>A Night in the Snow: or, A Struggle for Life</t>
  </si>
  <si>
    <t>Carr, E. Donald (Edmund Donald)</t>
  </si>
  <si>
    <t>Blizzards -- England -- Long Mynd; Wilderness survival -- England -- Long Mynd</t>
  </si>
  <si>
    <t>Punch, or the London Charivari, Volume 159, October 27, 1920</t>
  </si>
  <si>
    <t>Bulletin de Lille, 1916.05: publié sous le contrôle de l'autorité allemande</t>
  </si>
  <si>
    <t>Browsing: History - European; Browsing: History - General; Browsing: History - Warfare; Bulletin de Lille</t>
  </si>
  <si>
    <t>The easiest way : $b a story of metropolitan life</t>
  </si>
  <si>
    <t>Hornblow, Arthur; Walter, Eugene</t>
  </si>
  <si>
    <t>Man-woman relationships -- Fiction; Mistresses -- Fiction; Women -- Conduct of life -- Fiction</t>
  </si>
  <si>
    <t>English Literature and Society in the Eighteenth Century</t>
  </si>
  <si>
    <t>England -- Social life and customs -- 18th century; English literature -- 18th century -- History and criticism</t>
  </si>
  <si>
    <t>De complete werken van Joost van Vondel. Eerste deel</t>
  </si>
  <si>
    <t>Preventable Diseases</t>
  </si>
  <si>
    <t>Hygiene; Medicine</t>
  </si>
  <si>
    <t>Notes and Queries, Number 34, June 22, 1850: A Medium of Inter-communication for Literary Men, Artists, Antiquaries, Genealogists, etc.</t>
  </si>
  <si>
    <t>Good Old Anna</t>
  </si>
  <si>
    <t>The Street That Wasn't There</t>
  </si>
  <si>
    <t>Simak, Clifford D.; Jacobi, Carl</t>
  </si>
  <si>
    <t>Pushed and the Return Push</t>
  </si>
  <si>
    <t>Nichols, George Herbert Fosdike</t>
  </si>
  <si>
    <t>A Daughter of the Middle Border</t>
  </si>
  <si>
    <t>Authors, American -- 19th century -- Biography; Authors, American -- 20th century -- Biography; Garland, Hamlin, 1860-1940</t>
  </si>
  <si>
    <t>A Labrador Doctor: The Autobiography of Wilfred Thomason Grenfell</t>
  </si>
  <si>
    <t>Grenfell, Wilfred Thomason, Sir</t>
  </si>
  <si>
    <t>Grenfell, Wilfred Thomason, Sir, 1865-1940; Physicians -- Newfoundland and Labrador -- Biography</t>
  </si>
  <si>
    <t>Frank Merriwell Down South</t>
  </si>
  <si>
    <t>Adventure stories; Mexico -- Juvenile fiction; Southern States -- Juvenile fiction</t>
  </si>
  <si>
    <t>The Epistle of Paul the Apostle to the Colossians</t>
  </si>
  <si>
    <t>Bible. Colossians</t>
  </si>
  <si>
    <t>The First Epistle General of Peter</t>
  </si>
  <si>
    <t>Bible. Peter, 1st</t>
  </si>
  <si>
    <t>Adventures in Many Lands</t>
  </si>
  <si>
    <t>Adventure stories; Hunting -- Juvenile fiction; Short stories</t>
  </si>
  <si>
    <t>Browsing: Children &amp; Young Adult Reading; Browsing: Fiction; Children's Anthologies</t>
  </si>
  <si>
    <t>Cry from a Far Planet</t>
  </si>
  <si>
    <t>Poetry for Poetry's Sake: An Inaugural Lecture Delivered on June 5, 1901</t>
  </si>
  <si>
    <t>Expositions of Holy Scripture: Ephesians; Epistles of St. Peter and St. John</t>
  </si>
  <si>
    <t>Bible. Ephesians -- Commentaries; Bible. Epistle of John, 1st -- Commentaries; Bible. Peter -- Commentaries</t>
  </si>
  <si>
    <t>Ein Drama in Mexico.</t>
  </si>
  <si>
    <t>Mexico -- Fiction; Mutiny -- Fiction</t>
  </si>
  <si>
    <t>The Tree-Dwellers</t>
  </si>
  <si>
    <t>Prehistoric peoples -- Juvenile literature; Readers</t>
  </si>
  <si>
    <t>Facecies et motz subtilz, d'aucuns excellens esprits et tresnobles seigneurs</t>
  </si>
  <si>
    <t>Domenichi, Lodovico</t>
  </si>
  <si>
    <t>Anecdotes; Italian wit and humor</t>
  </si>
  <si>
    <t>蜃樓志</t>
  </si>
  <si>
    <t>Yulinglaoren, active 18th century</t>
  </si>
  <si>
    <t>Chinese fiction -- Qing dynasty, 1644-1912; Erotic stories, Chinese</t>
  </si>
  <si>
    <t>The Drama Of Three Hundred &amp; Sixty-Five Days: Scenes In The Great War</t>
  </si>
  <si>
    <t>'He Giveth His Beloved Sleep'</t>
  </si>
  <si>
    <t>The Great Events by Famous Historians, Volume 03</t>
  </si>
  <si>
    <t>The Radio Boys Trailing a Voice; Or, Solving a Wireless Mystery</t>
  </si>
  <si>
    <t>Chapman, Allen</t>
  </si>
  <si>
    <t>Boynton, Henry Walcott</t>
  </si>
  <si>
    <t>The Posthumous Works of Thomas De Quincey, Vol. 2</t>
  </si>
  <si>
    <t>The Memory of Mars</t>
  </si>
  <si>
    <t>Psychological fiction; Science fiction, American</t>
  </si>
  <si>
    <t>Great Men and Famous Women. Vol. 4: A series of pen and pencil sketches of the lives of more than 200 of the most prominent personages in History</t>
  </si>
  <si>
    <t>A History of Lumsden's Battery, C.S.A.</t>
  </si>
  <si>
    <t>Little, George; Maxwell, James Robert</t>
  </si>
  <si>
    <t>Confederate States of America. Army. Lumsden's Battery; United States -- History -- Civil War, 1861-1865 -- Campaigns; United States -- History -- Civil War, 1861-1865 -- Regimental histories -- Lumsden's Battery</t>
  </si>
  <si>
    <t>Earthmen Bearing Gifts</t>
  </si>
  <si>
    <t>The Rover Boys at Big Horn Ranch; Or, The Cowboys' Double Round-Up</t>
  </si>
  <si>
    <t>Boarding schools -- Juvenile fiction; Ranches -- Juvenile fiction</t>
  </si>
  <si>
    <t>Visions and Revisions: A Book of Literary Devotions</t>
  </si>
  <si>
    <t>The Risk Profession</t>
  </si>
  <si>
    <t>Sundry Accounts</t>
  </si>
  <si>
    <t>Short stories; United States -- Social life and customs -- Fiction</t>
  </si>
  <si>
    <t>Buchanan's Journal of Man, July 1887: Volume 1, Number 6</t>
  </si>
  <si>
    <t>Browsing: Encyclopedias/Dictionaries/Reference; Browsing: Psychiatry/Psychology; Browsing: Religion/Spirituality/Paranormal; Buchanan's Journal of Man</t>
  </si>
  <si>
    <t>Buchanan's Journal of Man, October 1887: Volume 1, Number 9</t>
  </si>
  <si>
    <t>The County Regiment: A Sketch of the Second Regiment of Connecticut Volunteer Heavy Artillery, Originally the Nineteenth Volunteer Infantry, in the Civil War</t>
  </si>
  <si>
    <t>Vaill, Dudley Landon</t>
  </si>
  <si>
    <t>United States -- History -- Civil War, 1861-1865 -- Regimental histories; United States. Army. Connecticut Artillery Regiment, 2nd (1863-1865)</t>
  </si>
  <si>
    <t>My Father, the Cat</t>
  </si>
  <si>
    <t>Practical Education, Volume II</t>
  </si>
  <si>
    <t>Edgeworth, Maria; Edgeworth, Richard Lovell</t>
  </si>
  <si>
    <t>The Leader of the Lower School: A Tale of School Life</t>
  </si>
  <si>
    <t>The Adventurer</t>
  </si>
  <si>
    <t>Under the Maples</t>
  </si>
  <si>
    <t>The Preacher of Cedar Mountain: A Tale of the Open Country</t>
  </si>
  <si>
    <t>Clergy -- Fiction; Great Plains -- Fiction; Western stories</t>
  </si>
  <si>
    <t>Rulers of India: Albuquerque</t>
  </si>
  <si>
    <t>Albuquerque, Afonso de, 1453-1515; India -- History -- 1000-1526; Portuguese -- India -- Biography</t>
  </si>
  <si>
    <t>Memoirs of the Extraordinary Military Career of John Shipp: Late a Lieut. in His Majesty's 87th Regiment</t>
  </si>
  <si>
    <t>Shipp, John</t>
  </si>
  <si>
    <t>India -- History -- British occupation, 1765-1947 -- Biography; Shipp, John, 1784-1834</t>
  </si>
  <si>
    <t>The Covenanters of Damascus; A Hitherto Unknown Jewish Sect</t>
  </si>
  <si>
    <t>Jewish sects -- Syria -- Damascus; Judaism -- History -- To 70 A.D.</t>
  </si>
  <si>
    <t>Derelict</t>
  </si>
  <si>
    <t>The Student's Life of Washington; Condensed from the Larger Work of Washington Irving: For Young Persons and for the Use of Schools</t>
  </si>
  <si>
    <t>Generals -- United States -- Biography -- Juvenile literature; Presidents -- United States -- Biography -- Juvenile literature; United States -- History -- Revolution, 1775-1783 -- Juvenile literature; Washington, George, 1732-1799 -- Juvenile literature</t>
  </si>
  <si>
    <t>A Daughter of the Union</t>
  </si>
  <si>
    <t>Browsing: Fiction; Browsing: History - American; Browsing: Literature; US Civil War</t>
  </si>
  <si>
    <t>Her Royal Highness Woman</t>
  </si>
  <si>
    <t>Domestic relations; Love; Women -- Conduct of life</t>
  </si>
  <si>
    <t>Myology and Serology of the Avian Family Fringillidae: A Taxonomic Study</t>
  </si>
  <si>
    <t>Stallcup, William B.</t>
  </si>
  <si>
    <t>Birds; Finches</t>
  </si>
  <si>
    <t>Birds Illustrated by Color Photography, Vol. 3, No. 1 [January, 1898]: A Monthly Serial designed to Promote Knowledge of Bird-Life</t>
  </si>
  <si>
    <t>Harper's New Monthly Magazine: No. XVI.—September, 1851—Vol. III.</t>
  </si>
  <si>
    <t>Ruth Fielding Homeward Bound; Or, A Red Cross Worker's Ocean Perils</t>
  </si>
  <si>
    <t>Airships -- Juvenile fiction; Fielding, Ruth (Fictitious character) -- Juvenile fiction; Hostages -- Juvenile fiction; World War, 1914-1918 -- Juvenile fiction</t>
  </si>
  <si>
    <t>St. Nicholas v. 13 No. 9 July 1886: An Illustrated Magazine for Young Folks</t>
  </si>
  <si>
    <t>Knut Hamsun</t>
  </si>
  <si>
    <t>Larsen, Hanna Astrup</t>
  </si>
  <si>
    <t>Authors, Norwegian -- Biography; Hamsun, Knut, 1859-1952</t>
  </si>
  <si>
    <t>Marjorie Dean, High School Junior</t>
  </si>
  <si>
    <t>Conflict (Psychology) -- Juvenile fiction; Families -- Juvenile fiction; High school students -- Juvenile fiction; Interpersonal relations -- Juvenile fiction; Schools -- Juvenile fiction; Young women -- Social life and customs -- Juvenile fiction</t>
  </si>
  <si>
    <t>L'Abbé de l'Épée: sa vie, son apostolat, ses travaux, sa lutte et ses succès</t>
  </si>
  <si>
    <t>Berthier, Ferdinand</t>
  </si>
  <si>
    <t>L'Epée, Charles-Michel de, 1712-1789</t>
  </si>
  <si>
    <t>Browsing: Biographies; Browsing: Philosophy &amp; Ethics; Browsing: Religion/Spirituality/Paranormal; FR Biographie, Mémoires, Journal intime, Correspondance</t>
  </si>
  <si>
    <t>Punch, or the London Charivari, Vol. 93, October 29, 1887</t>
  </si>
  <si>
    <t>Olinda's Adventures: or the Amours of a Young Lady</t>
  </si>
  <si>
    <t>Trotter, Catharine</t>
  </si>
  <si>
    <t>Epistolary fiction; Love stories; Young women -- Fiction</t>
  </si>
  <si>
    <t>Cycling and Shooting Knickerbocker Stockings: How to Knit Them With Plain and Fancy Turnover Tops</t>
  </si>
  <si>
    <t>Ryder, H. P.</t>
  </si>
  <si>
    <t>Knitting -- Patterns; Socks</t>
  </si>
  <si>
    <t>Browsing: Cooking &amp; Drinking; Browsing: How To...; Browsing: Other; Browsing: Sports/Hobbies/Motoring; Crafts</t>
  </si>
  <si>
    <t>The Diplomatic Correspondence of the American Revolution, Vol. 07</t>
  </si>
  <si>
    <t>Siam : The Land of the White Elephant as It Was and Is</t>
  </si>
  <si>
    <t>Bacon, George B. (George Blagden)</t>
  </si>
  <si>
    <t>Thailand -- Description and travel; Thailand -- History</t>
  </si>
  <si>
    <t>English Book-Illustration of To-day: Appreciations of the Work of Living English Illustrators, with Lists of Their Books</t>
  </si>
  <si>
    <t>Sketchley, R. E. D. (Rose Esther Dorothea)</t>
  </si>
  <si>
    <t>Illustrated books -- Great Britain -- Bibliography; Illustration of books -- Great Britain; Illustrators -- Great Britain</t>
  </si>
  <si>
    <t>Hooded Detective, Volume III No. 2, January, 1942</t>
  </si>
  <si>
    <t>Detective and mystery stories -- Periodicals; Pulp literature</t>
  </si>
  <si>
    <t>Sir Thomas Urquhart of Cromartie, Knight</t>
  </si>
  <si>
    <t>Willcock, John</t>
  </si>
  <si>
    <t>Crichton, James, 1560-1582; Urquhart, Thomas, 1611-1660</t>
  </si>
  <si>
    <t>Maximilian, Prince of Wied's, Travels in the Interior of North America, 1832-1834, part 1</t>
  </si>
  <si>
    <t>Browsing: History - American; Browsing: Nature/Gardening/Animals; Browsing: Travel &amp; Geography; Travel</t>
  </si>
  <si>
    <t>The Christian Creed; or, What it is Blasphemy to Deny</t>
  </si>
  <si>
    <t>Gioia!</t>
  </si>
  <si>
    <t>Italian fiction; Short stories, Italian</t>
  </si>
  <si>
    <t>Man's Place in the Universe: A Study of the Results of Scientific Research in Relation to the Unity or Plurality of Worlds, 3rd Edition</t>
  </si>
  <si>
    <t>Life; Plurality of worlds; Stars</t>
  </si>
  <si>
    <t>The Positive Outcome of Philosophy: The Nature of Human Brain Work. Letters on Logic.</t>
  </si>
  <si>
    <t>Dietzgen, Joseph</t>
  </si>
  <si>
    <t>Knowledge, Theory of; Logic; Philosophy</t>
  </si>
  <si>
    <t>The Die Varieties of the Nesbitt Series of United States Envelopes</t>
  </si>
  <si>
    <t>Berthold, Victor Maximilian</t>
  </si>
  <si>
    <t>Royal English Bookbindings</t>
  </si>
  <si>
    <t>Bookbinding -- England -- History</t>
  </si>
  <si>
    <t>The Makers of Modern Rome, in Four Books</t>
  </si>
  <si>
    <t>Rome (Italy) -- History -- 476-1420</t>
  </si>
  <si>
    <t>A Book About Doctors</t>
  </si>
  <si>
    <t>Medicine -- Anecdotes; Physicians -- Great Britain</t>
  </si>
  <si>
    <t>Browsing: Biographies; Browsing: Health &amp; Medicine; Browsing: History - British</t>
  </si>
  <si>
    <t>La Vie de Madame Élisabeth, soeur de Louis XVI, Volume 1</t>
  </si>
  <si>
    <t>Beauchesne, A. de (Alcide)</t>
  </si>
  <si>
    <t>Elisabeth, Princess of France, 1764-1794</t>
  </si>
  <si>
    <t>Browsing: Biographies; Browsing: History - European; FR Biographie, Mémoires, Journal intime, Correspondance</t>
  </si>
  <si>
    <t>Children of Christmas, and Others</t>
  </si>
  <si>
    <t>Thomas, Edith Matilda</t>
  </si>
  <si>
    <t>American poetry; Christmas -- Poetry</t>
  </si>
  <si>
    <t>Tyrol and Its People</t>
  </si>
  <si>
    <t>Tyrol (Austria) -- Description and travel; Tyrol (Austria) -- History</t>
  </si>
  <si>
    <t>When a Man's Single: A Tale of Literary Life</t>
  </si>
  <si>
    <t>Courtship -- Fiction; Great Britain -- Social life and customs -- 19th century -- Fiction; Journalists -- Fiction; Love stories; Scots -- England -- Fiction</t>
  </si>
  <si>
    <t>The marines have landed</t>
  </si>
  <si>
    <t>Bishop, Giles</t>
  </si>
  <si>
    <t>United States. Marine Corps -- Juvenile fiction</t>
  </si>
  <si>
    <t>Variation in the Muscles and Nerves of the Leg in Two Genera of Grouse (Tympanuchus and Pedioecetes)</t>
  </si>
  <si>
    <t>Holmes, E. Bruce</t>
  </si>
  <si>
    <t>Leg -- Innervation; Leg -- Muscles; Sharp-tailed grouse; Tympanuchus</t>
  </si>
  <si>
    <t>Dave Fearless and the Cave of Mystery; or, Adrift on the Pacific</t>
  </si>
  <si>
    <t>Rockwood, Roy</t>
  </si>
  <si>
    <t>Adventure stories; Fathers and sons -- Juvenile fiction; Islands -- Juvenile fiction; Mystery fiction; Pacific Ocean -- Juvenile fiction; Theft -- Juvenile fiction</t>
  </si>
  <si>
    <t>The Jewels of Aptor</t>
  </si>
  <si>
    <t>Delany, Samuel R.</t>
  </si>
  <si>
    <t>Semblanzas literarias</t>
  </si>
  <si>
    <t>Authors, Spanish; Spanish literature</t>
  </si>
  <si>
    <t>Mr. Punch's Book of Love: Being the Humours of Courtship and Matrimony</t>
  </si>
  <si>
    <t>English wit and humor; English wit and humor, Pictorial; Love -- Humor; Man-woman relationships -- Humor; Marriage -- Humor</t>
  </si>
  <si>
    <t>Monumental Java</t>
  </si>
  <si>
    <t>Scheltema, J. F. (Johann Friedrich )</t>
  </si>
  <si>
    <t>Indonesia -- Antiquities; Java (Indonesia) -- Antiquities; Monuments -- Indonesia -- Java</t>
  </si>
  <si>
    <t>Poachers and Poaching</t>
  </si>
  <si>
    <t>Poachers -- Great Britain; Poaching -- Great Britain</t>
  </si>
  <si>
    <t>Browsing: Environmental Issues; Browsing: History - British; Browsing: Nature/Gardening/Animals</t>
  </si>
  <si>
    <t>The Stories of El Dorado</t>
  </si>
  <si>
    <t>Wait, Frona Eunice</t>
  </si>
  <si>
    <t>El Dorado -- Legends; Indians of Central America -- Folklore; Indians of North America -- Folklore</t>
  </si>
  <si>
    <t>The Phantom Airman</t>
  </si>
  <si>
    <t>Walker, Rowland</t>
  </si>
  <si>
    <t>Aeronautics -- Juvenile fiction; Airships -- Juvenile fiction; Pirates -- Juvenile fiction; Science fiction</t>
  </si>
  <si>
    <t>Peeps at Many Lands: Sweden</t>
  </si>
  <si>
    <t>Liddle, William; Liddle, William, Mrs.</t>
  </si>
  <si>
    <t>Sweden -- Description and travel; Sweden -- Social life and customs</t>
  </si>
  <si>
    <t>Cremorne and the later London gardens</t>
  </si>
  <si>
    <t>Wroth, Warwick William</t>
  </si>
  <si>
    <t>London (England) -- History -- 1800-1950; Parks -- England -- London</t>
  </si>
  <si>
    <t>Wonderful Stories for Children</t>
  </si>
  <si>
    <t>Fairy tales; Fairy tales -- Denmark</t>
  </si>
  <si>
    <t>Freaks of Fanaticism, and Other Strange Events</t>
  </si>
  <si>
    <t>History; Mysticism; Patarines</t>
  </si>
  <si>
    <t>Narrative of the Voyages and Services of the Nemesis from 1840 to 1843: And of the Combined Naval and Military Operations in China: Comprising a Complete Account of the Colony of Hong-Kong and Remarks on the Character &amp; Habits of the Chinese. Second Edition</t>
  </si>
  <si>
    <t>Hall, W. H. (William Hutcheon), Sir; Bernard, W. D. (William Dallas)</t>
  </si>
  <si>
    <t>China -- History -- Opium War, 1840-1842; Hong Kong (China); Hong Kong (China) -- History; Nemesis (Steamer)</t>
  </si>
  <si>
    <t>The Principles of Stratigraphical Geology</t>
  </si>
  <si>
    <t>Marr, J. E. (John Edward)</t>
  </si>
  <si>
    <t>Profitable Stock Exchange Investments</t>
  </si>
  <si>
    <t>Henry Voorce Brandenburg &amp; Co.</t>
  </si>
  <si>
    <t>Investments; Speculation</t>
  </si>
  <si>
    <t>Plays by August Strindberg, Third Series</t>
  </si>
  <si>
    <t>The Life of George Cruikshank in Two Epochs, Vol. 2. (of 2)</t>
  </si>
  <si>
    <t>Jerrold, Blanchard</t>
  </si>
  <si>
    <t>Portraits of Children of the Mobility</t>
  </si>
  <si>
    <t>Caricatures and cartoons -- Great Britain; London (England) -- Social life and customs -- Pictorial works</t>
  </si>
  <si>
    <t>Perlycross: A Tale of the Western Hills</t>
  </si>
  <si>
    <t>Detective and mystery stories; Devon (England) -- Fiction; England -- Social life and customs -- 19th century -- Fiction; Romance fiction</t>
  </si>
  <si>
    <t>Pioneer Life among the Loyalists in Upper Canada</t>
  </si>
  <si>
    <t>Herrington, Walter Stevens</t>
  </si>
  <si>
    <t>Frontier and pioneer life -- Ontario</t>
  </si>
  <si>
    <t>The Wonder-Child: An Australian Story</t>
  </si>
  <si>
    <t>Australia -- Juvenile fiction; Families -- Juvenile fiction; Gifted children -- Juvenile fiction; Musicians -- Juvenile fiction; Poor -- Juvenile fiction; Siblings -- Juvenile fiction</t>
  </si>
  <si>
    <t>A Fleet in Being: Notes of Two Trips With The Channel Squadron</t>
  </si>
  <si>
    <t>Great Britain. Royal Navy</t>
  </si>
  <si>
    <t>The Gypsy's Parson: his experiences and adventures</t>
  </si>
  <si>
    <t>Hall, George, rector of Ruckland, Lincolnshire</t>
  </si>
  <si>
    <t>Romanies -- England</t>
  </si>
  <si>
    <t>La maison d'un artiste, Tome 1</t>
  </si>
  <si>
    <t>Frau Jenny Treibel: Roman aus der Berliner Gesellschaft</t>
  </si>
  <si>
    <t>Berlin (Germany) -- Social life and customs -- 19th century -- Fiction; German fiction -- 19th century</t>
  </si>
  <si>
    <t>Springfield in the Spanish American War</t>
  </si>
  <si>
    <t>Ward, Walter W.</t>
  </si>
  <si>
    <t>Spanish-American War, 1898 -- Regimental histories -- United States; Springfield (Mass.) -- History -- Spanish-American War, 1898; United States. Army. Massachusetts Infantry Regiment, 2nd (1898); United States. Army. Massachusetts Naval Brigade. Company H (1898)</t>
  </si>
  <si>
    <t>Practical Instruction for Detectives: A Complete Course in Secret Service Study</t>
  </si>
  <si>
    <t>Manning, Emmerson Wain</t>
  </si>
  <si>
    <t>Detectives</t>
  </si>
  <si>
    <t>Niccolò de' Lapi; ovvero, i Palleschi e i Piagnoni</t>
  </si>
  <si>
    <t>Azeglio, Massimo d'</t>
  </si>
  <si>
    <t>Italy -- History -- 1492-1559 -- Fiction</t>
  </si>
  <si>
    <t>Pixies' Plot</t>
  </si>
  <si>
    <t>Edinburgh Under Sir Walter Scott</t>
  </si>
  <si>
    <t>Fyfe, W. T.</t>
  </si>
  <si>
    <t>Edinburgh (Scotland) -- History; Edinburgh (Scotland) -- Intellectual life -- 19th century; Scott, Walter, 1771-1832 -- Homes and haunts -- Scotland -- Edinburgh</t>
  </si>
  <si>
    <t>Le Premier Livre</t>
  </si>
  <si>
    <t>Méras, Albert A. (Albert Amedeé); Méras, B. (Baptiste)</t>
  </si>
  <si>
    <t>French language -- Grammar; French language -- Readers</t>
  </si>
  <si>
    <t>Browsing: Language &amp; Communication; Browsing: Literature; Browsing: Teaching &amp; Education; FR Education et Enseignement; FR Langues</t>
  </si>
  <si>
    <t>Incesto: novela original</t>
  </si>
  <si>
    <t>The Girl's Own Paper, Vol. XX, No. 980, October 8, 1898</t>
  </si>
  <si>
    <t>Afloat (Sur l'eau)</t>
  </si>
  <si>
    <t>A History of Lancashire</t>
  </si>
  <si>
    <t>Fishwick, Henry</t>
  </si>
  <si>
    <t>Knowledge for the Time: A Manual of Reading, Reference, and Conversation on Subjects of Living Interest, Useful Curiosity, and Amusing Research</t>
  </si>
  <si>
    <t>The post-girl</t>
  </si>
  <si>
    <t>Booth, Edward Charles</t>
  </si>
  <si>
    <t>Composers -- Fiction; Letter carriers -- Fiction; Love stories; Man-woman relationships -- Fiction; Villages -- Fiction; Yorkshire (England) -- Fiction</t>
  </si>
  <si>
    <t>The Dinner Year-Book</t>
  </si>
  <si>
    <t>English Caricature and Satire on Napoleon I.  Volume 1 (of 2)</t>
  </si>
  <si>
    <t>The Pantropheon; Or, History of Food, Its Preparation, from the Earliest Ages of the World</t>
  </si>
  <si>
    <t>Cooking; Food; Gastronomy</t>
  </si>
  <si>
    <t>The Golden Gems of Life; Or, Gathered Jewels for the Home Circle</t>
  </si>
  <si>
    <t>Ferguson, Smith C.; Allen, Emory Adams</t>
  </si>
  <si>
    <t>The Year's at the Spring: An Anthology of Recent Poetry</t>
  </si>
  <si>
    <t>Constantinople, v. 1 (of 2)</t>
  </si>
  <si>
    <t>De Amicis, Edmondo, 1846-1908 -- Travel -- Turkey -- Istanbul; Istanbul (Turkey) -- Description and travel</t>
  </si>
  <si>
    <t>Bruno; or, lessons of fidelity, patience, and self-denial taught by a dog</t>
  </si>
  <si>
    <t>Children -- Conduct of life -- Juvenile fiction; Conduct of life -- Juvenile fiction; Dogs -- Juvenile fiction; Loyalty -- Juvenile fiction; Patience -- Juvenile fiction; Self-denial -- Juvenile fiction</t>
  </si>
  <si>
    <t>From Now On</t>
  </si>
  <si>
    <t>Criminals -- Fiction; Man-woman relationships -- Fiction</t>
  </si>
  <si>
    <t>The Cricket Field: Or, the History and Science of the Game of Cricket</t>
  </si>
  <si>
    <t>Pycroft, James</t>
  </si>
  <si>
    <t>A Short History of Freethought Ancient and Modern, Volume 2 of 2: Third edition, Revised and Expanded, in two volumes</t>
  </si>
  <si>
    <t>Memorias de José Garibaldi, volume 2: Traduzidas do manuscripto original por Alexandre Dumas</t>
  </si>
  <si>
    <t>Across South America: An account of a journey from Buenos Aires to Lima by way of Potosí, with notes on Brazil, Argentina, Bolivia, Chile, and Peru</t>
  </si>
  <si>
    <t>The Decameron (Day 6 to Day 10): Containing an hundred pleasant Novels</t>
  </si>
  <si>
    <t>Society in America, Volume 2 (of 2)</t>
  </si>
  <si>
    <t>Italian Villas and Their Gardens</t>
  </si>
  <si>
    <t>Architecture -- Italy; Architecture, Domestic -- Italy; Italy -- Description and travel; Landscape architecture -- Italy; Landscape gardening</t>
  </si>
  <si>
    <t>Browsing: Architecture; Browsing: Culture/Civilization/Society; Browsing: Nature/Gardening/Animals; Browsing: Travel &amp; Geography</t>
  </si>
  <si>
    <t>The Gentle Art of Faking: A history of the methods of producing imitations &amp; spurious works of art from  the earliest times up to the present day</t>
  </si>
  <si>
    <t>Nobili, Riccardo</t>
  </si>
  <si>
    <t>Art -- Forgeries; Collectors and collecting; Forgery of antiquities</t>
  </si>
  <si>
    <t>Fast-Day Cookery; or, Meals without Meat</t>
  </si>
  <si>
    <t>Johnson, Grace</t>
  </si>
  <si>
    <t>Cooking (Fish); Lenten menus; Vegetarian cooking</t>
  </si>
  <si>
    <t>John Herring: A West of England Romance. Volume 1 (of 3)</t>
  </si>
  <si>
    <t>Ancient Civilizations of Mexico and Central America: Third and Revised Edition</t>
  </si>
  <si>
    <t>Spinden, Herbert Joseph</t>
  </si>
  <si>
    <t>Central America -- Antiquities; Indians of Central America -- Antiquities; Indians of Mexico -- Antiquities; Mexico -- Antiquities</t>
  </si>
  <si>
    <t>Nights with the Gods</t>
  </si>
  <si>
    <t>Reich, Emil</t>
  </si>
  <si>
    <t>Great Britain -- Civilization</t>
  </si>
  <si>
    <t>Cassell's History of England, Vol. 4 (of 8): From the Fall of Marlborough to the Peninsular War</t>
  </si>
  <si>
    <t>After the War: A Southern Tour. May 1, 1865 to May 1, 1866</t>
  </si>
  <si>
    <t>Reid, Whitelaw</t>
  </si>
  <si>
    <t>Plantation life; Reconstruction (U.S. history, 1865-1877); Southern States -- Description and travel</t>
  </si>
  <si>
    <t>Das Weiberdorf</t>
  </si>
  <si>
    <t>Told by Uncle Remus: New Stories of the Old Plantation</t>
  </si>
  <si>
    <t>African Americans -- Folklore; African Americans -- Juvenile fiction; Animals -- Folklore; Animals -- Juvenile fiction; Children's stories; Folklore -- United States; Plantation life -- Juvenile fiction; Remus, Uncle (Fictitious character) -- Juvenile fiction; Tales -- United States</t>
  </si>
  <si>
    <t>Post-Mediæval Preachers: Some Account of the Most Celebrated Preachers of the 15th, 16th, &amp; 17th Centuries; with outlines of their sermons, and specimens of their style</t>
  </si>
  <si>
    <t>Preaching</t>
  </si>
  <si>
    <t>Old Virginia and Her Neighbours, Vol. 2 (of 2)</t>
  </si>
  <si>
    <t>Maryland -- History -- Colonial period, ca. 1600-1775; United States -- History -- Colonial period, ca. 1600-1775; Virginia -- History -- Colonial period, ca. 1600-1775</t>
  </si>
  <si>
    <t>Gettysburg National Military Park, Pennsylvania</t>
  </si>
  <si>
    <t>Tilberg, Frederick</t>
  </si>
  <si>
    <t>Gettysburg National Military Park (Pa.); Gettysburg, Battle of, Gettysburg, Pa., 1863; United States -- History -- Civil War, 1861-1865</t>
  </si>
  <si>
    <t>Old Mines of Southern California: Desert-Mountain-Coastal Areas Including the Calico-Salton Sea Colorado River Districts and Southern Counties</t>
  </si>
  <si>
    <t>Fairbanks, Harold W. (Harold Wellman); Storms, William H.</t>
  </si>
  <si>
    <t>Geology -- California, Southern; Mines and mineral resources -- California, Southern</t>
  </si>
  <si>
    <t>Browsing: Engineering &amp; Construction; Browsing: History - General; Browsing: Science - Earth/Agricultural/Farming</t>
  </si>
  <si>
    <t>Hyde Park, Its History and Romance</t>
  </si>
  <si>
    <t>Hyde Park (London, England); London (England) -- Social life and customs</t>
  </si>
  <si>
    <t>The New Century Standard Letter-Writer: Business, Family and Social Correspondence, Love-Letters, Etiquette, Synonyms, Legal Forms, Etc.</t>
  </si>
  <si>
    <t>Chambers, Alfred B.</t>
  </si>
  <si>
    <t>The Intimate Letters of Hester Piozzi and Penelope Pennington, 1788-1821</t>
  </si>
  <si>
    <t>Piozzi, Hester Lynch; Pennington, Penelope</t>
  </si>
  <si>
    <t>Authors, English -- 18th century -- Correspondence; England -- Social life and customs -- 18th century; England -- Social life and customs -- 19th century; Pennington, Penelope -- Correspondence; Piozzi, Hester Lynch, 1741-1821 -- Correspondence</t>
  </si>
  <si>
    <t>Tell el Amarna and the Bible</t>
  </si>
  <si>
    <t>Pfeiffer, Charles F.</t>
  </si>
  <si>
    <t>Egypt -- History -- To 332 B.C.; Tell el-Amarna (Egypt)</t>
  </si>
  <si>
    <t>Lettres d'un satyre</t>
  </si>
  <si>
    <t>French literature; Satire, French</t>
  </si>
  <si>
    <t>Outdoor Life and Indian Stories: Making open air life attractive to young Americans by telling them all about woodcraft, signs and signaling, the stars, fishing, camping, camp cooking, how to tie knots and how to make fire without matches, and many other fascinating open air pursuits. Also, stories of noted hunters and scouts, great indians and warriors, including Daniel Boone, Kit Carson, General Custer, Pontiac, Tecumseh, King Philip, Black Hawk, Brandt, Sitting Bull, and a host of others whose names are famous; all of them true and interesting</t>
  </si>
  <si>
    <t>Camping; Indians of North America</t>
  </si>
  <si>
    <t>Ultima Thule; or, A Summer in Iceland. vol. 2/2</t>
  </si>
  <si>
    <t>Crania Ægyptiaca: Or, Observations on Egyptian Ethnography Derived from Anatomy, History and the Monuments</t>
  </si>
  <si>
    <t>Morton, Samuel George</t>
  </si>
  <si>
    <t>Craniology -- Egypt; Ethnology -- Egypt</t>
  </si>
  <si>
    <t>The Purchase of the North Pole: A sequel to "From the earth to the moon"</t>
  </si>
  <si>
    <t>Science fiction, French -- Translations into English</t>
  </si>
  <si>
    <t>Hermano kaj Doroteo: Eposo idilia</t>
  </si>
  <si>
    <t>Browsing: Culture/Civilization/Society; Browsing: Literature; Browsing: Poetry; Esperanto</t>
  </si>
  <si>
    <t>The Vanished Pomps of Yesterday: Being Some Random Reminiscences of a British Diplomat</t>
  </si>
  <si>
    <t>Hamilton, Frederic, Lord</t>
  </si>
  <si>
    <t>Courts and courtiers; Diplomats -- Great Britain -- Biography; Europe -- Social life and customs; Hamilton, Frederic, Lord, 1856-1928; South America -- Social life and customs</t>
  </si>
  <si>
    <t>Stair-Building and the Steel Square: A Manual of Practical Instruction in the Art of Stair-Building and Hand-Railing, and the Manifold Uses of the Steel Square</t>
  </si>
  <si>
    <t>Hodgson, Fred. T. (Frederick Thomas); Williams, Morris</t>
  </si>
  <si>
    <t>Carpenters' squares; Stair building</t>
  </si>
  <si>
    <t>The Expendables</t>
  </si>
  <si>
    <t>Harmon, Jim</t>
  </si>
  <si>
    <t>Gangsters -- Fiction; Inventors -- Fiction; Mafia -- Fiction; Science fiction; Short stories</t>
  </si>
  <si>
    <t>The Book of the Thousand Nights and a Night—Volume 04 [Supplement]</t>
  </si>
  <si>
    <t>L'oeuvre du chevalier Andrea de Nerciat (2/2): Félicia ou mes fredaines</t>
  </si>
  <si>
    <t>Nerciat, Andréa de</t>
  </si>
  <si>
    <t>Lead Smelting and Refining, With Some Notes on Lead Mining</t>
  </si>
  <si>
    <t>Lead -- Metallurgy; Lead mines and mining</t>
  </si>
  <si>
    <t>Katharine von Bora: Dr. Martin Luther's Wife</t>
  </si>
  <si>
    <t>Stein, Armin</t>
  </si>
  <si>
    <t>Luther, Katharina von Bora, 1499-1552</t>
  </si>
  <si>
    <t>Magic Shadows: The Story of the Origin of Motion Pictures</t>
  </si>
  <si>
    <t>Quigley, Martin</t>
  </si>
  <si>
    <t>Lantern projection; Motion pictures -- History</t>
  </si>
  <si>
    <t>Browsing: Computers &amp; Technology; Browsing: History - General; Browsing: Performing Arts/Film</t>
  </si>
  <si>
    <t>And Five Were Foolish</t>
  </si>
  <si>
    <t>English fiction -- 20th century; Husband and wife -- Fiction; Man-woman relationships -- Fiction; Short stories, English</t>
  </si>
  <si>
    <t>The Calumet Book of Oven Triumphs!</t>
  </si>
  <si>
    <t>General Foods Corporation</t>
  </si>
  <si>
    <t>Baking; Baking powder; Cookbooks; Cooking, American</t>
  </si>
  <si>
    <t>A Traveler at Forty</t>
  </si>
  <si>
    <t>Americans -- Europe -- History -- 20th century; Dreiser, Theodore, 1871-1945 -- Travel -- Europe; Europe -- Description and travel</t>
  </si>
  <si>
    <t>Turquois mosaic art in ancient Mexico</t>
  </si>
  <si>
    <t>Saville, Marshall H. (Marshall Howard)</t>
  </si>
  <si>
    <t>Mexico -- Antiquities; Mexico -- History -- Conquest, 1519-1540; Mosaics; Turquoise</t>
  </si>
  <si>
    <t>Comment on devient écrivain</t>
  </si>
  <si>
    <t>Albalat, Antoine</t>
  </si>
  <si>
    <t>Authorship; Literary style</t>
  </si>
  <si>
    <t>The Century Illustrated Monthly Magazine (November 1912): Vol. LXXXV: New Series Vol. LXIII, November 1912 to April 1913</t>
  </si>
  <si>
    <t>Color mixing guide: For artists, painters, decorators, printing pressmen, show card writers, sign painters, color mixers. Gives color mixtures by parts</t>
  </si>
  <si>
    <t>King, John L.</t>
  </si>
  <si>
    <t>Colors; Paint mixing; Pigments</t>
  </si>
  <si>
    <t>The war against Germany: Europe and adjacent areas</t>
  </si>
  <si>
    <t>Hunter, Kenneth E.; United States. Department of the Army. Office of Military History</t>
  </si>
  <si>
    <t>World War, 1939-1945 -- Campaigns -- Western Front; World War, 1939-1945 -- Pictorial works</t>
  </si>
  <si>
    <t>The Aborigines of Australia</t>
  </si>
  <si>
    <t>Sadleir, Richard, R.N.</t>
  </si>
  <si>
    <t>Aboriginal Australians; Aboriginal Australians -- Missions; Aboriginal Australians -- Social life and customs; Aboriginal Australians, Treatment of -- History -- Sources; Australia -- History; Ethnology -- Australia</t>
  </si>
  <si>
    <t>Nobody saw the ship</t>
  </si>
  <si>
    <t>Earth (Planet) -- Fiction; Human-alien encounters -- Fiction; Science fiction; Shepherds -- Fiction; Short stories</t>
  </si>
  <si>
    <t>Venezuela</t>
  </si>
  <si>
    <t>Dalton, Leonard V. (Leonard Victor)</t>
  </si>
  <si>
    <t>14000 miles, a carriage and two women</t>
  </si>
  <si>
    <t>Howe, Frances S.</t>
  </si>
  <si>
    <t>Canada -- Description and travel; New England -- Description and travel; New York (State) -- Description and travel</t>
  </si>
  <si>
    <t>A trace of memory</t>
  </si>
  <si>
    <t>Extraterrestrial beings -- Fiction; Memory -- Fiction; Science fiction; Space ships -- Fiction; Stonehenge (England) -- Fiction</t>
  </si>
  <si>
    <t>Beauty interrupted</t>
  </si>
  <si>
    <t>Life on other planets -- Fiction; Science fiction; Short stories</t>
  </si>
  <si>
    <t>A voyage to Guinea, Brasil and the West Indies : $b in His Majesty's ships, the Swallow and Weymouth</t>
  </si>
  <si>
    <t>Atkins, John</t>
  </si>
  <si>
    <t>Guinea (Region) -- Description and travel -- Early works to 1800; Slave trade -- Early works to 1800; West Indies -- Description and travel -- Early works to 1800</t>
  </si>
  <si>
    <t>The road to Sinharat</t>
  </si>
  <si>
    <t>Adventure stories; Mars (Planet) -- Fiction; Science fiction</t>
  </si>
  <si>
    <t>History of the United States of America, Volume 2 (of 9) : $b During the first administration of Thomas Jefferson</t>
  </si>
  <si>
    <t>Prejudices, fifth series</t>
  </si>
  <si>
    <t>A candle in the wind</t>
  </si>
  <si>
    <t>Taylor, Mary Imlay</t>
  </si>
  <si>
    <t>Explorers -- Fiction; Man-woman relationships -- Fiction; Redemption -- Fiction; Spouses -- Fiction</t>
  </si>
  <si>
    <t>The man on the meteor</t>
  </si>
  <si>
    <t>Saturn (Planet) -- Satellites -- Fiction; Science fiction</t>
  </si>
  <si>
    <t>How animals talk : $b And other pleasant studies of birds and beast</t>
  </si>
  <si>
    <t>Animal communication; Forest animals -- Behavior</t>
  </si>
  <si>
    <t>The works of the Reverend George Whitefield, Vol. 4 (of 6)</t>
  </si>
  <si>
    <t>Whitefield, George</t>
  </si>
  <si>
    <t>Presbyterian Church -- Clergy -- Early works to 1800; Presbyterian Church -- Sermons -- Early works to 1800; Sermons, English -- 18th century; Whitefield, George, 1714-1770 -- Early works to 1800</t>
  </si>
  <si>
    <t>The copper box</t>
  </si>
  <si>
    <t>Artists -- Fiction; Detective and mystery stories; Guardian and ward -- Fiction; Northumberland (England) -- Fiction; Young women -- Fiction</t>
  </si>
  <si>
    <t>Research methods in ecology</t>
  </si>
  <si>
    <t>Clements, Frederic E. (Frederic Edward)</t>
  </si>
  <si>
    <t>Plant ecology; Plant ecology -- Methodology</t>
  </si>
  <si>
    <t>Browsing: Research Methods/Statistics/Information Sys; Browsing: Science - General</t>
  </si>
  <si>
    <t>The mysterious tramp</t>
  </si>
  <si>
    <t>Barclay, Vera C. (Vera Charlesworth)</t>
  </si>
  <si>
    <t>Adventure stories; Brothers -- Juvenile fiction; Cub Scouts -- Juvenile fiction; Kidnapping victims -- Juvenile fiction; Tramps -- Juvenile fiction</t>
  </si>
  <si>
    <t>Riviera : $b Vígjáték két felvonásban</t>
  </si>
  <si>
    <t>A vagyon tudománya</t>
  </si>
  <si>
    <t>Famous funny fellows : $b Brief biographical sketches of American humorists</t>
  </si>
  <si>
    <t>Clemens, William Montgomery</t>
  </si>
  <si>
    <t>American wit and humor -- History and criticism; Humorists, American -- Biography</t>
  </si>
  <si>
    <t>Lauluja ja runoelmia</t>
  </si>
  <si>
    <t>Finnish poetry -- 19th century</t>
  </si>
  <si>
    <t>Tim and Tip : $b or, The adventures of a boy and a dog</t>
  </si>
  <si>
    <t>Otis, James</t>
  </si>
  <si>
    <t>Aunts -- Juvenile fiction; Bears -- Juvenile fiction; Boys -- Juvenile fiction; Children -- Conduct of life -- Juvenile fiction; Conduct of life -- Juvenile fiction; Death -- Juvenile fiction; Dogs -- Juvenile fiction; Hunting -- Juvenile fiction; Hunting stories; Ship captains -- Juvenile fiction</t>
  </si>
  <si>
    <t>First lessons in batik : $b a handbook in batik, tie-dyeing and all pattern dyeing</t>
  </si>
  <si>
    <t>Lewis, Gertrude Clayton</t>
  </si>
  <si>
    <t>The Pageant of Summer</t>
  </si>
  <si>
    <t>Nature study</t>
  </si>
  <si>
    <t>Rivers to the Sea</t>
  </si>
  <si>
    <t>American poetry; Love poetry; Nature -- Poetry</t>
  </si>
  <si>
    <t>Wild Wales: Its People, Language and Scenery</t>
  </si>
  <si>
    <t>Borrow, George, 1803-1881 -- Travel -- Wales; Wales -- Description and travel</t>
  </si>
  <si>
    <t>The Secret Guide to Computers</t>
  </si>
  <si>
    <t>Walter, Russ</t>
  </si>
  <si>
    <t>Microcomputers</t>
  </si>
  <si>
    <t>James Pethel</t>
  </si>
  <si>
    <t>Character sketches; Gambling -- Fiction; Short stories</t>
  </si>
  <si>
    <t>The Soul of Nicholas Snyders; Or, The Miser of Zandam</t>
  </si>
  <si>
    <t>Divine Comedy, Cary's Translation, Purgatory</t>
  </si>
  <si>
    <t>The Flying U Ranch</t>
  </si>
  <si>
    <t>First Across the Continent: The Story of the Exploring Expedition of Lewis and Clark in 1804-5-6</t>
  </si>
  <si>
    <t>Brooks, Noah</t>
  </si>
  <si>
    <t>Lewis and Clark Expedition (1804-1806); United States -- Discovery and exploration; West (U.S.) -- Description and travel</t>
  </si>
  <si>
    <t>The Amazing Interlude</t>
  </si>
  <si>
    <t>Bestsellers, American, 1895-1923; Browsing: Fiction; Browsing: History - Warfare; Browsing: Literature; Contemporary Reviews</t>
  </si>
  <si>
    <t>The Lion and the Unicorn</t>
  </si>
  <si>
    <t>The Shape of Fear</t>
  </si>
  <si>
    <t>Peattie, Elia Wilkinson</t>
  </si>
  <si>
    <t>Fiction; Ghost stories, American; Short stories</t>
  </si>
  <si>
    <t>The Legacy of Cain</t>
  </si>
  <si>
    <t>Adopted children -- Fiction; Children of women prisoners -- Fiction; Clergy -- Fiction; England -- Fiction; Fathers and daughters -- Fiction; Romantic suspense fiction</t>
  </si>
  <si>
    <t>The Lake Gun</t>
  </si>
  <si>
    <t>Curiosities and wonders -- Fiction; Seneca Lake (N.Y.) -- Fiction</t>
  </si>
  <si>
    <t>The Life and Adventures of Baron Trenck, Volume 1</t>
  </si>
  <si>
    <t>Trenck, Friedrich, Freiherr von der</t>
  </si>
  <si>
    <t>Adventure and adventurers; Autobiographies; Europe -- Biography -- Early works to 1800; Trenck, Friedrich, Freiherr von der, 1726-1794</t>
  </si>
  <si>
    <t>Greville Fane</t>
  </si>
  <si>
    <t>Women authors -- Fiction</t>
  </si>
  <si>
    <t>The Armies of Labor: A Chronicle of the Organized Wage-Earners</t>
  </si>
  <si>
    <t>Browsing: Business/Management; Browsing: Culture/Civilization/Society; Browsing: History - American; Children's History; United States</t>
  </si>
  <si>
    <t>Idle Ideas in 1905</t>
  </si>
  <si>
    <t>The Strolling Saint; being the confessions of the high and mighty Agostino D'Anguissola, tyrant of Mondolfo and Lord of Carmina, in the state of Piacenza</t>
  </si>
  <si>
    <t>Historical fiction; Italy -- History -- 1492-1559 -- Fiction</t>
  </si>
  <si>
    <t>O'Flaherty V.C.: A Recruiting Pamphlet</t>
  </si>
  <si>
    <t>Comedies; Ireland -- Drama; World War, 1914-1918 -- Ireland -- Drama; World War, 1914-1918 -- Veterans -- Drama</t>
  </si>
  <si>
    <t>The Lamp of Fate</t>
  </si>
  <si>
    <t>The Secret Power</t>
  </si>
  <si>
    <t>California -- Fiction; Science fiction; Sicily (Italy) -- Fiction</t>
  </si>
  <si>
    <t>The Unclassed</t>
  </si>
  <si>
    <t>The Lost Word: A Christmas Legend of Long Ago</t>
  </si>
  <si>
    <t>Lord Ormont and His Aminta — Complete</t>
  </si>
  <si>
    <t>粉妝樓71-80回</t>
  </si>
  <si>
    <t>An Essay Towards a New Theory of Vision</t>
  </si>
  <si>
    <t>Vision -- Early works to 1800</t>
  </si>
  <si>
    <t>The Complete Poetical Works of Percy Bysshe Shelley — Volume 2</t>
  </si>
  <si>
    <t>Ziska: The Problem of a Wicked Soul</t>
  </si>
  <si>
    <t>Egypt -- Fiction; Reincarnation -- Fiction</t>
  </si>
  <si>
    <t>Mr. Bingle</t>
  </si>
  <si>
    <t>Christmas stories; Dickens, Charles, 1812-1870. Christmas carol -- Fiction; New York (N.Y.) -- Fiction</t>
  </si>
  <si>
    <t>The Minds and Manners of Wild Animals: A Book of Personal Observations</t>
  </si>
  <si>
    <t>Animal; Animals-Wild; Biology; Browsing: Nature/Gardening/Animals; Browsing: Science - General; Browsing: Science - Genetics/Biology/Evolution</t>
  </si>
  <si>
    <t>An Outback Marriage: A Story of Australian Life</t>
  </si>
  <si>
    <t>The Weavers: a tale of England and Egypt of fifty years ago - Complete</t>
  </si>
  <si>
    <t>Society of Friends -- Fiction</t>
  </si>
  <si>
    <t>Bestsellers, American, 1895-1923; Browsing: Culture/Civilization/Society; Browsing: Fiction; Browsing: Literature; Egypt</t>
  </si>
  <si>
    <t>Thaïs</t>
  </si>
  <si>
    <t>Browsing: Fiction; Browsing: Literature; Browsing: Religion/Spirituality/Paranormal; FR Littérature; Opera</t>
  </si>
  <si>
    <t>On the Study of Words</t>
  </si>
  <si>
    <t>Browsing: Language &amp; Communication; Browsing: Literature; Historical Fiction</t>
  </si>
  <si>
    <t>Why we are at war : $b messages to the Congress, January to April 1917</t>
  </si>
  <si>
    <t>World War, 1914-1918 -- United States</t>
  </si>
  <si>
    <t>On Nothing &amp; Kindred Subjects</t>
  </si>
  <si>
    <t>Steam, Steel and Electricity</t>
  </si>
  <si>
    <t>Steele, James W.</t>
  </si>
  <si>
    <t>Browsing: History - General; Browsing: Science - General; Technology</t>
  </si>
  <si>
    <t>Parisians in the Country</t>
  </si>
  <si>
    <t>The Wheel O' Fortune</t>
  </si>
  <si>
    <t>'Twixt Land and Sea</t>
  </si>
  <si>
    <t>A Writer's Recollections — Volume 2</t>
  </si>
  <si>
    <t>Novelists, English -- 19th century -- Biography; Novelists, English -- 20th century -- Biography; Ward, Humphry, Mrs., 1851-1920</t>
  </si>
  <si>
    <t>Wylder's Hand</t>
  </si>
  <si>
    <t>Detective and mystery stories; Inheritance and succession -- Fiction; Missing persons -- Fiction</t>
  </si>
  <si>
    <t>Samuel F. B. Morse, His Letters and Journals: In Two Volumes, Volume II</t>
  </si>
  <si>
    <t>Morse, Samuel Finley Breese</t>
  </si>
  <si>
    <t>Morse, Samuel Finley Breese, 1791-1872; Telegraph</t>
  </si>
  <si>
    <t>Sonny, a Christmas Guest</t>
  </si>
  <si>
    <t>Stuart, Ruth McEnery</t>
  </si>
  <si>
    <t>Abraham Lincoln: A Play</t>
  </si>
  <si>
    <t>Lincoln, Abraham, 1809-1865 -- Drama</t>
  </si>
  <si>
    <t>The Life and Adventures of Robinson Crusoe of York, Mariner, Volume 1: With an Account of His Travels Round Three Parts of the Globe,; Written By Himself, in Two Volumes</t>
  </si>
  <si>
    <t>A Grandmother's Recollections</t>
  </si>
  <si>
    <t>Church, Ella Rodman</t>
  </si>
  <si>
    <t>Women -- Biography -- Juvenile literature</t>
  </si>
  <si>
    <t>U.S. Copyright Renewals, 1952 July - December</t>
  </si>
  <si>
    <t>U.S. Copyright Renewals, 1959 January - June</t>
  </si>
  <si>
    <t>U.S. Copyright Renewals, 1968 January - June</t>
  </si>
  <si>
    <t>The Castle Inn</t>
  </si>
  <si>
    <t>Great Britain -- History -- 18th century -- Fiction</t>
  </si>
  <si>
    <t>Through the Iron Bars: Two Years of German Occupation in Belgium</t>
  </si>
  <si>
    <t>Belgium -- History -- German occupation, 1914-1918; World War, 1914-1918 -- Atrocities</t>
  </si>
  <si>
    <t>An Introductory Course of Quantitative Chemical Analysis: With Explanatory Notes</t>
  </si>
  <si>
    <t>Talbot, Henry Paul</t>
  </si>
  <si>
    <t>Chemistry, Analytic -- Quantitative</t>
  </si>
  <si>
    <t>Glossaire franco-canadien et vocabulaire de locutions vicieuses usitées au Canada</t>
  </si>
  <si>
    <t>Dunn, Oscar</t>
  </si>
  <si>
    <t>Canadianisms, French -- Dictionaries; French language -- Canada -- Dictionaries</t>
  </si>
  <si>
    <t>The Unknown Eros</t>
  </si>
  <si>
    <t>Nang Bata Pa Kami</t>
  </si>
  <si>
    <t>Medrano, Pura</t>
  </si>
  <si>
    <t>Love stories; Short stories, Tagalog</t>
  </si>
  <si>
    <t>The Mirror of Literature, Amusement, and Instruction. Volume 20, No. 574, November 3, 1832 Title</t>
  </si>
  <si>
    <t>The Colloquies of Erasmus, Volume I.</t>
  </si>
  <si>
    <t>Dialogues, Latin (Medieval and modern) -- Translations into English; Didactic literature, Latin (Medieval and modern) -- Translations into English; Imaginary conversations</t>
  </si>
  <si>
    <t>The Way of a Man</t>
  </si>
  <si>
    <t>Historical fiction; Overland journeys to the Pacific -- Fiction; Wagon trains -- Fiction; West (U.S.) -- Social life and customs -- 19th century -- Fiction; Western stories</t>
  </si>
  <si>
    <t>The Devil's Garden</t>
  </si>
  <si>
    <t>Maxwell, W. B. (William Babington)</t>
  </si>
  <si>
    <t>Punch, or the London Charivari, Volume 103, August 20, 1892</t>
  </si>
  <si>
    <t>The Miracle Man</t>
  </si>
  <si>
    <t>Canadian fiction; Maine -- Fiction; People with disabilities -- Fiction; Poor -- Fiction</t>
  </si>
  <si>
    <t>An Historical Journal of the Transactions at Port Jackson and Norfolk Island</t>
  </si>
  <si>
    <t>Hunter, John</t>
  </si>
  <si>
    <t>New South Wales -- History -- Sources</t>
  </si>
  <si>
    <t>Australia; Browsing: History - General</t>
  </si>
  <si>
    <t>Wilderness ways</t>
  </si>
  <si>
    <t>Animals-Wild; Browsing: Children &amp; Young Adult Reading; Browsing: Nature/Gardening/Animals; Browsing: Science - General; Children's Instructional Books</t>
  </si>
  <si>
    <t>Literary Character of Men of Genius: Drawn from Their Own Feelings and Confessions</t>
  </si>
  <si>
    <t>Authors, English; James I, King of England, 1566-1625; Literature</t>
  </si>
  <si>
    <t>The Curious Book of Birds</t>
  </si>
  <si>
    <t>Birds; Birds -- Folklore</t>
  </si>
  <si>
    <t>Animals-Wild-Birds; Browsing: Children &amp; Young Adult Reading; Browsing: Culture/Civilization/Society; Browsing: Nature/Gardening/Animals; Children's Instructional Books</t>
  </si>
  <si>
    <t>De M. Terenti Varronis Libris Grammaticis</t>
  </si>
  <si>
    <t>Varro, Marcus Terentius</t>
  </si>
  <si>
    <t>Through Forest and Fire: Wild-Woods Series No. 1</t>
  </si>
  <si>
    <t>Children and death -- Juvenile fiction; Christian life -- Juvenile fiction; Conduct of life -- Juvenile fiction; Country life -- Juvenile fiction; Forest fires -- Juvenile fiction; Siblings -- Juvenile fiction</t>
  </si>
  <si>
    <t>The Story of the Guides</t>
  </si>
  <si>
    <t>Younghusband, G. J. (George John)</t>
  </si>
  <si>
    <t>Great Britain -- History, Military -- 19th century; Great Britain. Army. Queen's Own Corps of Guides (Lumsden's); India -- History -- British occupation, 1765-1947</t>
  </si>
  <si>
    <t>Tempest and Sunshine</t>
  </si>
  <si>
    <t>Berry and Co.</t>
  </si>
  <si>
    <t>Great Pictures, As Seen and Described by Famous Writers</t>
  </si>
  <si>
    <t>Journal des Goncourt (Deuxième série, troisième volume): Mémoires de la vie littéraire</t>
  </si>
  <si>
    <t>The Tales of the Heptameron, Vol. 5 (of 5)</t>
  </si>
  <si>
    <t>Ben Blair: The Story of a Plainsman</t>
  </si>
  <si>
    <t>Lillibridge, Will</t>
  </si>
  <si>
    <t>Cowboys -- Fiction; Frontier and pioneer life -- Fiction; Western stories</t>
  </si>
  <si>
    <t>Amistad funesta: Novela</t>
  </si>
  <si>
    <t>Fiction; Martí, José, 1853-1895</t>
  </si>
  <si>
    <t>Growing Nuts in the North: A Personal Story of the Author's Experience of 33 Years with Nut Culture in Minnesota and Wisconsin</t>
  </si>
  <si>
    <t>Weschcke, Carl</t>
  </si>
  <si>
    <t>Nut trees -- Minnesota; Nut trees -- Wisconsin; Nuts -- Minnesota; Nuts -- Wisconsin</t>
  </si>
  <si>
    <t>Roumania Past and Present</t>
  </si>
  <si>
    <t>Samuelson, James</t>
  </si>
  <si>
    <t>Romania -- Description and travel; Romania -- History</t>
  </si>
  <si>
    <t>A Crooked Path: A Novel</t>
  </si>
  <si>
    <t>England -- Social life and customs -- Fiction; Inheritance and succession -- Fiction</t>
  </si>
  <si>
    <t>From Isolation to Leadership, Revised: A Review of American Foreign Policy</t>
  </si>
  <si>
    <t>Latané, John Holladay</t>
  </si>
  <si>
    <t>United States -- Foreign relations</t>
  </si>
  <si>
    <t>My Lady of Doubt</t>
  </si>
  <si>
    <t>The Sky Is Falling</t>
  </si>
  <si>
    <t>Magic -- Fiction</t>
  </si>
  <si>
    <t>Les mystères de Paris, Tome II</t>
  </si>
  <si>
    <t>Peaux-rouges et Peaux-blanches</t>
  </si>
  <si>
    <t>Alleen op de Wereld</t>
  </si>
  <si>
    <t>Hedda Gabler: Dramo en kvar aktoj</t>
  </si>
  <si>
    <t>Identity (Psychology) -- Drama; Man-woman relationships -- Drama; Norwegian drama; Women -- Social conditions -- Drama</t>
  </si>
  <si>
    <t>Browsing: Fiction; Browsing: Gender &amp; Sexuality Studies; Browsing: Literature; Esperanto</t>
  </si>
  <si>
    <t>Aliens or Americans?</t>
  </si>
  <si>
    <t>Grose, Howard B. (Howard Benjamin)</t>
  </si>
  <si>
    <t>The Promised Day Is Come</t>
  </si>
  <si>
    <t>Bahai Faith; Kings and rulers; Shoghi, Effendi, 1897-1957 -- Correspondence</t>
  </si>
  <si>
    <t>Van Orenburg naar Samarkand: De Aarde en haar Volken, 1873</t>
  </si>
  <si>
    <t>La manière de bien traduire d'une langue en aultre</t>
  </si>
  <si>
    <t>Dolet, Etienne</t>
  </si>
  <si>
    <t>French language -- Middle French, 1300-1600</t>
  </si>
  <si>
    <t>The Old Masters and Their Pictures, For the Use of Schools and Learners in Art</t>
  </si>
  <si>
    <t>Painters; Painting -- History</t>
  </si>
  <si>
    <t>Browsing: Art &amp; Photography; Browsing: History - General; Browsing: Teaching &amp; Education</t>
  </si>
  <si>
    <t>Lord George Bentinck: A Political Biography</t>
  </si>
  <si>
    <t>Bentinck, George, Lord, 1802-1848; Great Britain -- Politics and government -- 1837-1901; Politicians -- Great Britain -- Biography</t>
  </si>
  <si>
    <t>Ambrotox and Limping Dick</t>
  </si>
  <si>
    <t>Fleming, Oliver</t>
  </si>
  <si>
    <t>Women's Wild Oats: Essays on the Re-fixing of Moral Standards</t>
  </si>
  <si>
    <t>Women -- Great Britain; Women -- Social and moral questions</t>
  </si>
  <si>
    <t>Women and Politics</t>
  </si>
  <si>
    <t>Women -- Political activity</t>
  </si>
  <si>
    <t>La Defaite des Sauvages Armouchiquois par le Sagamos Membertou et ses alliez Sauvages, en la Nouvelle France, au mois de Juillet dernier, 1607</t>
  </si>
  <si>
    <t>Indians of North America -- Nova Scotia; Indians of North America -- Nova Scotia -- Poetry</t>
  </si>
  <si>
    <t>Browsing: History - American; Browsing: Poetry; FR Poésie</t>
  </si>
  <si>
    <t>Ballads of Romance and Chivalry: Popular Ballads of the Olden Times - First Series</t>
  </si>
  <si>
    <t>Stories of Birds</t>
  </si>
  <si>
    <t>Mulets, Lenore Elizabeth</t>
  </si>
  <si>
    <t>Afloat at Last: A Sailor Boy's Log of His Life at Sea</t>
  </si>
  <si>
    <t>Adventure and adventurers -- Juvenile fiction; Friendship -- Juvenile fiction; Hurricanes -- Juvenile fiction; Sailors -- Juvenile fiction; Sargasso Sea -- Juvenile fiction; Seafaring life -- Juvenile fiction; Ship captains -- Juvenile fiction; Voyages and travels -- Juvenile fiction</t>
  </si>
  <si>
    <t>Betty Trevor</t>
  </si>
  <si>
    <t>Domestic fiction; England -- Fiction; Family -- England -- Fiction; Young women -- Fiction</t>
  </si>
  <si>
    <t>The Voice of the Ancient Bard</t>
  </si>
  <si>
    <t>The Rifle Rangers</t>
  </si>
  <si>
    <t>Adventure and adventurers -- Juvenile fiction; Hunters -- Juvenile fiction; Mexico -- Juvenile fiction</t>
  </si>
  <si>
    <t>Our Sailors: Gallant Deeds of the British Navy during Victoria's Reign</t>
  </si>
  <si>
    <t>Great Britain -- History, Naval -- 19th century; Great Britain. Royal Navy -- History -- 19th century</t>
  </si>
  <si>
    <t>Fred Markham in Russia; Or, The Boy Travellers in the Land of the Czar</t>
  </si>
  <si>
    <t>Adventure and adventurers -- Juvenile fiction; Brothers -- Juvenile fiction; Friendship -- Juvenile fiction; Kindness -- Juvenile fiction; Russia -- Juvenile fiction; Voyages and travels -- Juvenile fiction</t>
  </si>
  <si>
    <t>Adrift in the Ice-Fields</t>
  </si>
  <si>
    <t>Hall, Charles Winslow</t>
  </si>
  <si>
    <t>Canada -- Juvenile fiction; Castaways -- Juvenile fiction; Hunting stories</t>
  </si>
  <si>
    <t>The Rover of the Andes: A Tale of Adventure on South America</t>
  </si>
  <si>
    <t>Adventure and adventurers -- Juvenile fiction; Andes -- Juvenile fiction; Hunting -- Juvenile fiction; Indians of South America -- Juvenile fiction; Mountains -- Juvenile fiction; Natural history -- Juvenile fiction; Voyages and travels -- Juvenile fiction</t>
  </si>
  <si>
    <t>Browsing: Children &amp; Young Adult Reading; Browsing: Culture/Civilization/Society; Browsing: Fiction; Browsing: Travel &amp; Geography; Children's Fiction; South America</t>
  </si>
  <si>
    <t>The Yillian Way</t>
  </si>
  <si>
    <t>Diplomats -- Fiction; Retief (Fictitious character) -- Fiction; Science fiction; Short stories</t>
  </si>
  <si>
    <t>Prisoners of Hope: A Tale of Colonial Virginia</t>
  </si>
  <si>
    <t>Elias Lönnrot: Biografiskt utkast</t>
  </si>
  <si>
    <t>Lönnrot, Elias, 1802-1884</t>
  </si>
  <si>
    <t>Mary Louise in the Country</t>
  </si>
  <si>
    <t>Burrows, Mary Louise (Fictitious character) -- Juvenile fiction; Mystery and detective stories; Teenage girls -- Juvenile fiction</t>
  </si>
  <si>
    <t>Browsing: Children &amp; Young Adult Reading; Browsing: Crime/Mystery; Browsing: Fiction; Children's Book Series; Children's Literature</t>
  </si>
  <si>
    <t>Frank Merriwell's Pursuit; Or, How to Win</t>
  </si>
  <si>
    <t>Adventure and adventurers -- Juvenile fiction</t>
  </si>
  <si>
    <t>Sinks of London Laid Open: A Pocket Companion for the Uninitiated, to Which is Added a Modern Flash Dictionary Containing all the Cant Words, Slang Terms, and Flash Phrases Now in Vogue, with a List of the Sixty Orders of Prime Coves</t>
  </si>
  <si>
    <t>Cant; English language -- Slang -- Dictionaries; London (England) -- Description and travel; London (England) -- Social life and customs; Vice</t>
  </si>
  <si>
    <t>Browsing: Culture/Civilization/Society; Browsing: Encyclopedias/Dictionaries/Reference; Browsing: History - European; Browsing: Travel &amp; Geography</t>
  </si>
  <si>
    <t>The Tiny Picture Book</t>
  </si>
  <si>
    <t>Alphabet -- Juvenile poetry; Animals -- Juvenile poetry</t>
  </si>
  <si>
    <t>Strange Stories from History for Young People</t>
  </si>
  <si>
    <t>Manifesto anti-Dantas e por extenso: por José de Almada Negreiros poeta d'Orpheu futurista e tudo</t>
  </si>
  <si>
    <t>Almada Negreiros, José de</t>
  </si>
  <si>
    <t>Dantas, Júlio, 1876-1962</t>
  </si>
  <si>
    <t>A Handbook of Some South Indian Grasses</t>
  </si>
  <si>
    <t>Rangachari, K.; Tadulinga Mudaliyar, C.</t>
  </si>
  <si>
    <t>Grasses -- India, South; Plants -- India, South</t>
  </si>
  <si>
    <t>Botany; Browsing: Nature/Gardening/Animals; Browsing: Science - General; India</t>
  </si>
  <si>
    <t>孟子</t>
  </si>
  <si>
    <t>Mencius</t>
  </si>
  <si>
    <t>Conduct of life -- Early works to 1800; Philosophy, Chinese -- Early works to 1800; Philosophy, Confucian -- Early works to 1800</t>
  </si>
  <si>
    <t>The Comedies of William Congreve: Volume 1 [of 2]</t>
  </si>
  <si>
    <t>墨子</t>
  </si>
  <si>
    <t>Mo, Di</t>
  </si>
  <si>
    <t>The Basis of Early Christian Theism</t>
  </si>
  <si>
    <t>Cole, Lawrence Thomas</t>
  </si>
  <si>
    <t>Church history -- Primitive and early church, ca. 30-600; Theism</t>
  </si>
  <si>
    <t>Johnson, Charles, active 1724-1731</t>
  </si>
  <si>
    <t>Pirates -- Biography; Pirates -- History -- 17th century</t>
  </si>
  <si>
    <t>Browsing: Biographies; Browsing: History - General; Browsing: History - Warfare; Pirates, Buccaneers, Corsairs, etc.</t>
  </si>
  <si>
    <t>Queen Summer; Or, The Tourney of the Lily and the Rose</t>
  </si>
  <si>
    <t>Chivalry -- Juvenile poetry; English poetry -- 19th century; Flowers -- Juvenile poetry; Knights and knighthood -- Juvenile poetry; Queens -- Juvenile poetry; Tournaments, Medieval -- Juvenile poetry</t>
  </si>
  <si>
    <t>Browsing: Children &amp; Young Adult Reading; Browsing: Culture/Civilization/Society; Browsing: Poetry; Children's Verse; Horticulture</t>
  </si>
  <si>
    <t>The Kingdom of Heaven; What is it?</t>
  </si>
  <si>
    <t>Burbidge, Edward</t>
  </si>
  <si>
    <t>Heaven -- Biblical teaching; Jesus Christ -- Kingdom</t>
  </si>
  <si>
    <t>Soldan's Geschichte der Hexenprozesse. Zweiter Band</t>
  </si>
  <si>
    <t>Soldan, Wilhelm Gottlieb</t>
  </si>
  <si>
    <t>Witchcraft -- History</t>
  </si>
  <si>
    <t>Browsing: History - General; Browsing: Philosophy &amp; Ethics; Browsing: Religion/Spirituality/Paranormal; DE Sachbuch</t>
  </si>
  <si>
    <t>A Sheaf of Corn</t>
  </si>
  <si>
    <t>The Convert</t>
  </si>
  <si>
    <t>Feminist fiction; Suffragists -- Fiction; Women -- Fiction</t>
  </si>
  <si>
    <t>The Sand-Hills of Jutland</t>
  </si>
  <si>
    <t>Denmark -- Social life and customs -- Fiction</t>
  </si>
  <si>
    <t>Clematis</t>
  </si>
  <si>
    <t>Cobb, Bertha B. (Bertha Browning); Cobb, Ernest</t>
  </si>
  <si>
    <t>Girls -- Juvenile fiction; Orphanages -- Juvenile fiction; Orphans -- Juvenile fiction</t>
  </si>
  <si>
    <t>Cases of Organic Diseases of the Heart</t>
  </si>
  <si>
    <t>Warren, John Collins</t>
  </si>
  <si>
    <t>Heart -- Diseases</t>
  </si>
  <si>
    <t>O Assassino de Macario: Comedia em tres actos</t>
  </si>
  <si>
    <t>La transformación de las razas en América</t>
  </si>
  <si>
    <t>Alvarez, Agustín</t>
  </si>
  <si>
    <t>America -- Civilization; Latin America -- Civilization</t>
  </si>
  <si>
    <t>白圭志</t>
  </si>
  <si>
    <t>Cui, Xiangchuan, active 1836</t>
  </si>
  <si>
    <t>Agricultural Implements and Machines in the Collection of the National Museum of History and Technology: Smithsonian Studies in History and Technology, No. 17</t>
  </si>
  <si>
    <t>Schlebecker, John T.</t>
  </si>
  <si>
    <t>Agricultural implements -- United States -- Exhibitions; Agricultural machinery -- United States -- Exhibitions</t>
  </si>
  <si>
    <t>Browsing: History - American; Browsing: Other; Browsing: Science - Earth/Agricultural/Farming</t>
  </si>
  <si>
    <t>British Borneo: Sketches of Brunai, Sarawak, Labuan, and North Borneo</t>
  </si>
  <si>
    <t>Treacher, W. H. (William Hood), Sir</t>
  </si>
  <si>
    <t>Great Britain -- Colonies -- Asia; Labuan; Sabah; Sarawak (Malaysia)</t>
  </si>
  <si>
    <t>Christmas Light</t>
  </si>
  <si>
    <t>一枕奇</t>
  </si>
  <si>
    <t>Huayangsanren</t>
  </si>
  <si>
    <t>I nuovi tartufi</t>
  </si>
  <si>
    <t>The Dop Doctor</t>
  </si>
  <si>
    <t>Physicians -- Fiction; South African War, 1899-1902 -- Fiction</t>
  </si>
  <si>
    <t>Austral English: A dictionary of Australasian words, phrases and usages with those aboriginal-Australian and Maori words which have become incorporated in the language, and the commoner scientific words that have had their origin in Australasia</t>
  </si>
  <si>
    <t>Morris, Edward Ellis</t>
  </si>
  <si>
    <t>Australian languages -- Influence on English -- Dictionaries; English language -- Australasia -- Dictionaries; English language -- Australia -- Dictionaries; English language -- Foreign words and phrases -- Maori; English language -- New Zealand -- Dictionaries; Maori language -- Influence on English -- Dictionaries</t>
  </si>
  <si>
    <t>Australia; Browsing: Encyclopedias/Dictionaries/Reference; Browsing: Language &amp; Communication; New Zealand</t>
  </si>
  <si>
    <t>The Wild Huntress: Love in the Wilderness</t>
  </si>
  <si>
    <t>Latter Day Saint pioneers -- Fiction; Ute Indians -- Fiction</t>
  </si>
  <si>
    <t>From Farm House to the White House: The life of George Washington, his boyhood, youth, manhood, public and private life and services</t>
  </si>
  <si>
    <t>Thayer, William Makepeace</t>
  </si>
  <si>
    <t>The Memoirs, Correspondence, and Miscellanies, From the Papers of Thomas Jefferson: A Linked Index to the Project Gutenberg Editions</t>
  </si>
  <si>
    <t>Keep Out</t>
  </si>
  <si>
    <t>The O'Ruddy: A Romance</t>
  </si>
  <si>
    <t>Crane, Stephen; Barr, Robert</t>
  </si>
  <si>
    <t>Adventure stories; England -- Social life and customs -- 18th century -- Fiction; Irish -- England -- Fiction</t>
  </si>
  <si>
    <t>Is civilization a disease?</t>
  </si>
  <si>
    <t>Coit, Stanton</t>
  </si>
  <si>
    <t>Civilization; Social problems</t>
  </si>
  <si>
    <t>Le calcul des résidus et ses applications à la théorie des fonctions</t>
  </si>
  <si>
    <t>Lindelöf, Ernst Leonard</t>
  </si>
  <si>
    <t>Functions</t>
  </si>
  <si>
    <t>Olanda</t>
  </si>
  <si>
    <t>Browsing: History - European; Browsing: Travel &amp; Geography; IT Viaggi</t>
  </si>
  <si>
    <t>The Second Voice</t>
  </si>
  <si>
    <t>Rubin, Mann</t>
  </si>
  <si>
    <t>Science fiction; Short stories; Ventriloquists -- Fiction</t>
  </si>
  <si>
    <t>A Noble Woman</t>
  </si>
  <si>
    <t>Hours in a Library, Volume 2: New Edition, with Additions</t>
  </si>
  <si>
    <t>The Poets' Lincoln: Tributes in Verse to the Martyred President</t>
  </si>
  <si>
    <t>Lincoln, Abraham, 1809-1865 -- Poetry</t>
  </si>
  <si>
    <t>The Turkish Bath, Its Design and Construction</t>
  </si>
  <si>
    <t>Allsop, Robert Owen</t>
  </si>
  <si>
    <t>Baths, Turkish</t>
  </si>
  <si>
    <t>Vegetable Diet: As Sanctioned by Medical Men, and by Experience in All Ages: Including a System of Vegetable Cookery</t>
  </si>
  <si>
    <t>Browsing: Cooking &amp; Drinking; Browsing: Health &amp; Medicine; Browsing: Nutrition; Cookbooks and Cooking; Technology</t>
  </si>
  <si>
    <t>The Revenge: A Tragedy</t>
  </si>
  <si>
    <t>The Battle and the Ruins of Cintla</t>
  </si>
  <si>
    <t>Mexico -- History -- Conquest, 1519-1540; Tabasco (Mexico : State) -- History, Military</t>
  </si>
  <si>
    <t>Volcanoes: Past and Present</t>
  </si>
  <si>
    <t>Hull, Edward</t>
  </si>
  <si>
    <t>Igneous rocks; Volcanoes</t>
  </si>
  <si>
    <t>Cours de philosophie positive. (4/6)</t>
  </si>
  <si>
    <t>The Scrap Book, Volume 1, No. 1: March 1906</t>
  </si>
  <si>
    <t>A Century of English Essays: An Anthology Ranging from Caxton to R. L. Stevenson &amp; the Writers of Our Own Time</t>
  </si>
  <si>
    <t>English essays; English literature</t>
  </si>
  <si>
    <t>Waterloo</t>
  </si>
  <si>
    <t>Waterloo, Battle of, Waterloo, Belgium, 1815</t>
  </si>
  <si>
    <t>Women of Early Christianity</t>
  </si>
  <si>
    <t>Carroll, Mitchell; Brittain, Alfred</t>
  </si>
  <si>
    <t>Christian biography; Women -- Biography; Women -- History -- Middle Ages, 500-1500; Women in Christianity -- History -- Early church, ca. 30-600</t>
  </si>
  <si>
    <t>Browsing: Biographies; Browsing: History - Medieval/The Middle Ages; Browsing: Religion/Spirituality/Paranormal</t>
  </si>
  <si>
    <t>One-Way Ticket to Nowhere</t>
  </si>
  <si>
    <t>Yerxa, Leroy</t>
  </si>
  <si>
    <t>Monorail railroads -- Fiction; Science fiction</t>
  </si>
  <si>
    <t>A Biblia da Humanidade</t>
  </si>
  <si>
    <t>Religion</t>
  </si>
  <si>
    <t>Young Wallingford</t>
  </si>
  <si>
    <t>New York (N.Y.) -- Fiction; Swindlers and swindling -- Fiction</t>
  </si>
  <si>
    <t>Blackwood's Edinburgh Magazine, Volume 57, No. 355, May 1845</t>
  </si>
  <si>
    <t>An Artilleryman's Diary</t>
  </si>
  <si>
    <t>Jones, Jenkins Lloyd</t>
  </si>
  <si>
    <t>United States -- History -- Civil War, 1861-1865 -- Personal narratives; United States -- History -- Civil War, 1861-1865 -- Regimental histories; United States. Army. Wisconsin Light Artillery, 6th (1861-1865)</t>
  </si>
  <si>
    <t>Spies of the Kaiser: Plotting the Downfall of England</t>
  </si>
  <si>
    <t>Espionage, German -- Fiction; Great Britain -- History -- Invasions -- Fiction; Intelligence service -- Fiction; Spy stories</t>
  </si>
  <si>
    <t>"Evacuation Day", 1783, Its Many Stirring Events: With Recollections of Capt. John Van Arsdale, of the Veteran Corps of Artillery, by Whose Efforts on That Day the Enemy Were Circumvented, and the American Flag Successfully Raised on the Battery</t>
  </si>
  <si>
    <t>Riker, James</t>
  </si>
  <si>
    <t>Evacuation Day, New York, N.Y., 1783; Van Arsdale, John, 1756-1836</t>
  </si>
  <si>
    <t>Ancient Rome: The Lives of Great Men</t>
  </si>
  <si>
    <t>Hamilton, Mary Agnes</t>
  </si>
  <si>
    <t>Rome -- Biography -- Juvenile literature; Rome -- History -- Juvenile literature</t>
  </si>
  <si>
    <t>Browsing: Biographies; Browsing: Children &amp; Young Adult Reading; Browsing: History - General</t>
  </si>
  <si>
    <t>A Vista Alegre: apontamentos para a sua historia</t>
  </si>
  <si>
    <t>Gomes, Marques</t>
  </si>
  <si>
    <t>Fábrica de Porcelana da Vista Alegre -- History; Porcelain industry -- Portugal -- History</t>
  </si>
  <si>
    <t>The Boy Spy: A substantially true record of secret service during the war of the rebellion, a correct account of events witnessed by a soldier</t>
  </si>
  <si>
    <t>Kerbey, Joseph Orton</t>
  </si>
  <si>
    <t>United States -- History -- Civil War, 1861-1865 -- Personal narratives; United States -- History -- Civil War, 1861-1865 -- Secret service</t>
  </si>
  <si>
    <t>Fishes of Chautauqua, Cowley and Elk Counties, Kansas</t>
  </si>
  <si>
    <t>Metcalf, Artie L.</t>
  </si>
  <si>
    <t>Fishes -- Kansas</t>
  </si>
  <si>
    <t>Famous Flyers and Their Famous Flights</t>
  </si>
  <si>
    <t>Wright, Jack</t>
  </si>
  <si>
    <t>Adventure stories; Aeronautics -- Juvenile fiction; Air pilots -- Juvenile fiction; Voyages and travels -- Juvenile fiction</t>
  </si>
  <si>
    <t>The Man from Archangel, and Other Tales of Adventure</t>
  </si>
  <si>
    <t>Adventure stories, English; Physicians -- Fiction</t>
  </si>
  <si>
    <t>The Ordeal of Richard Feverel: A History of a Father and Son</t>
  </si>
  <si>
    <t>Domestic fiction; England -- Fiction; Fathers and sons -- Fiction</t>
  </si>
  <si>
    <t>John Patrick, Third Marquess of Bute, K.T. (1847-1900), a Memoir</t>
  </si>
  <si>
    <t>Hunter Blair, David Oswald, Sir</t>
  </si>
  <si>
    <t>Bute, John Patrick Crichton-Stuart, Marquess of, 1847-1900</t>
  </si>
  <si>
    <t>L'Illustration, No. 3266, 30 Septembre 1905</t>
  </si>
  <si>
    <t>Browsing: Encyclopedias/Dictionaries/Reference; Browsing: Other; L'Illustration</t>
  </si>
  <si>
    <t>The Mapleson Memoirs, 1848-1888, vol I</t>
  </si>
  <si>
    <t>Mapleson, James Henry</t>
  </si>
  <si>
    <t>Opera -- England -- London; Opera -- United States</t>
  </si>
  <si>
    <t>The Limits of Atheism; Or, Why Should Sceptics Be Outlaws?</t>
  </si>
  <si>
    <t>A History of the Cries of London, Ancient and Modern</t>
  </si>
  <si>
    <t>Cries -- England -- London; London (England) -- Social life and customs</t>
  </si>
  <si>
    <t>Supernatural Religion, Vol. 2 (of 3): An Inquiry into the Reality of Divine Revelation</t>
  </si>
  <si>
    <t>The Wanderer; or, Female Difficulties (Volume 1 of 5)</t>
  </si>
  <si>
    <t>France -- History -- Revolution, 1789-1799 -- Refugees -- Fiction; Historical fiction; Refugees -- Fiction; War stories</t>
  </si>
  <si>
    <t>Memorials of the Independent Churches in Northamptonshire: with biographical notices of their pastors, and some account of the puritan ministers who laboured in the county.</t>
  </si>
  <si>
    <t>Coleman, Thomas</t>
  </si>
  <si>
    <t>Clergy -- England -- Northamptonshire; Independent churches -- England -- Northamptonshire; Puritans -- England -- Northamptonshire</t>
  </si>
  <si>
    <t>Atlantic Classics</t>
  </si>
  <si>
    <t>L'Illustration, No. 3652, 22 Février 1913</t>
  </si>
  <si>
    <t>The Last Words (Real and Traditional) of Distinguished Men and Women</t>
  </si>
  <si>
    <t>Marvin, Frederic Rowland</t>
  </si>
  <si>
    <t>Last words</t>
  </si>
  <si>
    <t>Sheep, Swine, and Poultry: Embracing the History and Varieties of Each; The Best Modes of Breeding; Their Feeding and Management; Together with etc.</t>
  </si>
  <si>
    <t>Poultry; Sheep; Swine</t>
  </si>
  <si>
    <t>Ευμενίδες</t>
  </si>
  <si>
    <t>Orestes, King of Argos (Mythological character) -- Drama; Tragedies</t>
  </si>
  <si>
    <t>After the Divorce: A Romance</t>
  </si>
  <si>
    <t>Divorce -- Fiction; Italy -- Fiction; Sardinia (Italy) -- Fiction; Villages -- Fiction</t>
  </si>
  <si>
    <t>The Religious Tract Society Catalogue - 1889</t>
  </si>
  <si>
    <t>Religious Tract Society (Great Britain)</t>
  </si>
  <si>
    <t>Publishers' catalogs -- England -- London; Religious Tract Society (Great Britain) -- Catalogs</t>
  </si>
  <si>
    <t>The Red, White, and Green</t>
  </si>
  <si>
    <t>Hayens, Herbert</t>
  </si>
  <si>
    <t>Austria -- History -- 1789-1900 -- Juvenile fiction; Europe -- History -- 1789-1900 -- Juvenile fiction; Hungary -- History -- 19th century -- Juvenile fiction</t>
  </si>
  <si>
    <t>Browsing: Children &amp; Young Adult Reading; Browsing: History - European; Browsing: Literature</t>
  </si>
  <si>
    <t>The Fall of Prince Florestan of Monaco</t>
  </si>
  <si>
    <t>Dilke, Charles Wentworth, Sir</t>
  </si>
  <si>
    <t>Kings and rulers -- Fiction; Monaco -- Politics and government -- Fiction; Satire, English</t>
  </si>
  <si>
    <t>King Alfred's Old English Version of St. Augustine's Soliloquies: Turned into Modern English</t>
  </si>
  <si>
    <t>Knowledge, Theory of (Religion) -- Early works to 1800</t>
  </si>
  <si>
    <t>Anarchy</t>
  </si>
  <si>
    <t>Malatesta, Errico</t>
  </si>
  <si>
    <t>Plato and the Other Companions of Sokrates, 3rd ed. Volume 3</t>
  </si>
  <si>
    <t>Encyclopaedia Britannica, 11th Edition, "L" to "Lamellibranchia": Volume 16, Slice 1</t>
  </si>
  <si>
    <t>History of Ancient Art</t>
  </si>
  <si>
    <t>Reber, Franz von</t>
  </si>
  <si>
    <t>Art, Ancient</t>
  </si>
  <si>
    <t>The Making of a Prig</t>
  </si>
  <si>
    <t>The Rise of Rail-Power in War and Conquest, 1833-1914</t>
  </si>
  <si>
    <t>Pratt, Edwin A.</t>
  </si>
  <si>
    <t>Railroads; Transportation, Military</t>
  </si>
  <si>
    <t>The Wonderful Story of Ravalette</t>
  </si>
  <si>
    <t>Randolph, Paschal Beverly</t>
  </si>
  <si>
    <t>Rosicrucians -- Fiction; Spiritualism -- Fiction</t>
  </si>
  <si>
    <t>The Common Spiders of the United States</t>
  </si>
  <si>
    <t>Emerton, J. H. (James Henry)</t>
  </si>
  <si>
    <t>Spiders -- United States</t>
  </si>
  <si>
    <t>On-Line Data-Acquisition Systems in Nuclear Physics, 1969</t>
  </si>
  <si>
    <t>National Research Council (U.S.). Ad Hoc Panel on On-line Computers in Nuclear Research</t>
  </si>
  <si>
    <t>Nuclear physics -- Computer programs; Nuclear physics -- Information services; Online data processing</t>
  </si>
  <si>
    <t>The 'Fan Kwae' at Canton Before Treaty Days 1825-1844</t>
  </si>
  <si>
    <t>Hunter, William C.</t>
  </si>
  <si>
    <t>Guangzhou (China) -- Commerce; Guangzhou (China) -- Description and travel</t>
  </si>
  <si>
    <t>Wagner as I Knew Him</t>
  </si>
  <si>
    <t>Praeger, Ferdinand</t>
  </si>
  <si>
    <t>Stromboli and the Guns</t>
  </si>
  <si>
    <t>Adventure and adventurers -- Fiction; Revolutionaries -- Fiction; Storytellers -- Fiction</t>
  </si>
  <si>
    <t>The World's Best Poetry, Volume 09: Of Tragedy: of Humour</t>
  </si>
  <si>
    <t>Ancient Man in Britain</t>
  </si>
  <si>
    <t>Great Britain -- Antiquities; Great Britain -- History -- Roman period, 55 B.C.-449 A.D.; Prehistoric peoples -- Europe; Prehistoric peoples -- Great Britain</t>
  </si>
  <si>
    <t>Browsing: Archaeology; Browsing: Culture/Civilization/Society; Browsing: History - British</t>
  </si>
  <si>
    <t>The Law Inevitable</t>
  </si>
  <si>
    <t>Divorced women -- Fiction; Italy -- Fiction; Man-woman relationships -- Fiction</t>
  </si>
  <si>
    <t>An Apology for the Life of Mr. Colley Cibber, Volume 2 (of 2): Written by Himself. A New Edition with Notes and Supplement</t>
  </si>
  <si>
    <t>Actors -- Great Britain -- Biography; Cibber, Colley, 1671-1757; Dramatists, English -- 18th century -- Biography; Theater -- Great Britain -- History -- 18th century; Theatrical managers -- Great Britain -- Biography</t>
  </si>
  <si>
    <t>Browsing: Biographies; Browsing: History - British; Browsing: Performing Arts/Film</t>
  </si>
  <si>
    <t>Kobo: A Story of the Russo-Japanese War</t>
  </si>
  <si>
    <t>Russo-Japanese War, 1904-1905 -- Juvenile fiction</t>
  </si>
  <si>
    <t>Fairy Realm: A Collection of the Favourite Old Tales Told in Verse</t>
  </si>
  <si>
    <t>Fairy tales -- Poetry</t>
  </si>
  <si>
    <t>Sally Scott of the WAVES</t>
  </si>
  <si>
    <t>Airplane crash survival -- Juvenile fiction; Parachuting -- Juvenile fiction; Radio -- Juvenile fiction; United States. Naval Reserve. Women's Reserve -- Juvenile fiction; United States. Navy -- Military life -- Juvenile fiction; War stories; World War, 1939-1945 -- Juvenile fiction; World War, 1939-1945 -- Participation, Female -- Juvenile fiction</t>
  </si>
  <si>
    <t>Browsing: Children &amp; Young Adult Reading; Browsing: Fiction; Browsing: History - Warfare; World War II</t>
  </si>
  <si>
    <t>The Mormon Doctrine of Deity: The Roberts-Van Der Donckt Discussion: To which is added a discourse, Jesus Christ, the revelation of God; also a collection of authoritative Mormon utterances on the being and nature of God</t>
  </si>
  <si>
    <t>Church of Jesus Christ of Latter-day Saints -- Doctrines; God (Christianity); Jesus Christ -- Mormon interpretations; Latter Day Saint churches -- Doctrines</t>
  </si>
  <si>
    <t>Tales of the Covenanters</t>
  </si>
  <si>
    <t>Guthrie, Ellen Emma</t>
  </si>
  <si>
    <t>Covenanters -- Fiction</t>
  </si>
  <si>
    <t>Merrie England in the Olden Time, Vol. 1</t>
  </si>
  <si>
    <t>Petals Plucked from Sunny Climes</t>
  </si>
  <si>
    <t>Brooks, A. M. (Abbie M.)</t>
  </si>
  <si>
    <t>Cuba -- Description and travel; Florida -- Description and travel; Florida -- History</t>
  </si>
  <si>
    <t>An Epitome of the History of Medicine</t>
  </si>
  <si>
    <t>Rivers of Great Britain. The Thames, from Source to Sea.: Descriptive, Historical, Pictorial</t>
  </si>
  <si>
    <t>Thames River (England) -- Description and travel; Thames Valley (England) -- Description and travel</t>
  </si>
  <si>
    <t>Fenelon's Treatise on the Education of Daughters: Translated from the French, and Adapted to English Readers</t>
  </si>
  <si>
    <t>Women -- Education</t>
  </si>
  <si>
    <t>Browsing: Gender &amp; Sexuality Studies; Browsing: Parenthood &amp; Family Relations; Browsing: Teaching &amp; Education</t>
  </si>
  <si>
    <t>The Works of William Shakespeare [Cambridge Edition] [Vol. 7 of 9]</t>
  </si>
  <si>
    <t>The Treasure of the Humble</t>
  </si>
  <si>
    <t>Essays; Mysticism</t>
  </si>
  <si>
    <t>Pioneers in Australasia</t>
  </si>
  <si>
    <t>Australasia -- Description and travel; Australasia -- Discovery and exploration; Explorers -- Australasia</t>
  </si>
  <si>
    <t>Monsieur Lecoq, v. 2</t>
  </si>
  <si>
    <t>Browsing: Crime/Mystery; Browsing: Fiction; Browsing: Language &amp; Communication</t>
  </si>
  <si>
    <t>The Brothers Dalziel: A Record of Fifty Years Work in Conjunction with many of the Most Distinguished Artists of the Period 1840-1890</t>
  </si>
  <si>
    <t>Dalziel, Edward; Dalziel, George</t>
  </si>
  <si>
    <t>Dalziel, Edward, 1817-1905; Dalziel, George, 1815-1902; Illustration of books -- Great Britain -- 19th century; Illustrators -- Great Britain -- Correspondence; Wood-engravers -- Great Britain -- Correspondence; Wood-engraving, English -- 19th century</t>
  </si>
  <si>
    <t>Browsing: Art &amp; Photography; Browsing: Biographies; Browsing: History - British</t>
  </si>
  <si>
    <t>The Family among the Australian Aborigines, a Sociological Study</t>
  </si>
  <si>
    <t>Aboriginal Australians -- Social life and customs; Ethnology -- Australia; Families -- History</t>
  </si>
  <si>
    <t>Viisi viikkoa ilmapallossa: Kolmen englantilaisen löytöretkiä Afrikassa</t>
  </si>
  <si>
    <t>Dave Dashaway the Young Aviator; Or, In the Clouds for Fame and Fortune</t>
  </si>
  <si>
    <t>Aeronautics -- Juvenile fiction</t>
  </si>
  <si>
    <t>Browsing: Children &amp; Young Adult Reading; Browsing: Fiction; Browsing: Science - General</t>
  </si>
  <si>
    <t>The Ohio River Trade, 1788-1830</t>
  </si>
  <si>
    <t>Shaw, Hazel Yearsley</t>
  </si>
  <si>
    <t>Ohio River -- History; Ohio River Valley -- History</t>
  </si>
  <si>
    <t>The History of the 2/6th (Rifle) Battalion, "the King's" (Liverpool Regiment) 1914-1919</t>
  </si>
  <si>
    <t>Wurtzburg, C. E. (Charles Edward)</t>
  </si>
  <si>
    <t>Great Britain. Army. King's Liverpool Regiment; World War, 1914-1918 -- Regimental histories -- Great Britain</t>
  </si>
  <si>
    <t>Beówulf: Angelsaksisch volksepos vertaald in stafrijm en met inleiding en aanteekeningen voorzien</t>
  </si>
  <si>
    <t>Dragons -- Poetry; Epic poetry, English (Old) -- Translations into Dutch; Monsters -- Poetry</t>
  </si>
  <si>
    <t>The Mysteries of London, v. 4/4</t>
  </si>
  <si>
    <t>A Guide to the Study of Fishes, Volume 2 (of 2)</t>
  </si>
  <si>
    <t>Fishes; Fishes -- Bibliography; Zoology -- History</t>
  </si>
  <si>
    <t>Um die Erde: Eine Reisebeschreibung</t>
  </si>
  <si>
    <t>Hirschberg, J. (Julius)</t>
  </si>
  <si>
    <t>Christmas Day</t>
  </si>
  <si>
    <t>Gesichte: Essays und andere Geschichten</t>
  </si>
  <si>
    <t>Lasker-Schüler, Else</t>
  </si>
  <si>
    <t>The Tuzuk-i-Jahangiri: or, Memoirs of Jahangir (Volume 2 of 2)</t>
  </si>
  <si>
    <t>The Captain of the Wight: A Romance of Carisbrooke Castle in 1488</t>
  </si>
  <si>
    <t>Chivalry -- Juvenile fiction; Middle Ages -- Juvenile fiction</t>
  </si>
  <si>
    <t>El Sabor de la Venganza</t>
  </si>
  <si>
    <t>The Religious Thought of the Greeks, from Homer to the Triumph of Christianity</t>
  </si>
  <si>
    <t>Moore, Clifford Herschel</t>
  </si>
  <si>
    <t>Greece -- Religion; Philosophy, Ancient; Religious thought -- Greece; Religious thought -- To 600</t>
  </si>
  <si>
    <t>The Sovereignty of the Sea: An Historical Account of the Claims of England to the Dominion of the British Seas, and of the Evolution of the Territorial Waters</t>
  </si>
  <si>
    <t>Fulton, Thomas Wemyss</t>
  </si>
  <si>
    <t>Fisheries -- Great Britain; Great Britain. Royal Navy -- History; Sea-power; Territorial waters -- Great Britain -- History</t>
  </si>
  <si>
    <t>Browsing: History - British; Browsing: History - Warfare; Browsing: Politics</t>
  </si>
  <si>
    <t>Uncle Wiggily's Fortune</t>
  </si>
  <si>
    <t>Animals -- Juvenile fiction; Birds -- Juvenile fiction; Children's stories; Foxes -- Juvenile fiction; Insects -- Juvenile fiction; Rabbits -- Juvenile fiction; Seashore -- Juvenile fiction; Seashore animals -- Juvenile fiction; Uncle Wiggily (Fictitious character) -- Juvenile fiction</t>
  </si>
  <si>
    <t>Das zweite Gesicht: Eine Liebesgeschichte</t>
  </si>
  <si>
    <t>Art -- Fiction</t>
  </si>
  <si>
    <t>Browsing: Art &amp; Photography; Browsing: Fiction; Browsing: Literature</t>
  </si>
  <si>
    <t>The Inns of Court</t>
  </si>
  <si>
    <t>Inns of Court; London (England) -- Description and travel</t>
  </si>
  <si>
    <t>The Art of Paper-Making: A Practical Handbook of the Manufacture of Paper from Rags, Esparto, Straw, and Other Fibrous Materials, Including the Manufacture of Pulp from Wood Fibre</t>
  </si>
  <si>
    <t>Watt, Alexander</t>
  </si>
  <si>
    <t>The Law of Storms: The various phenomena by which their approach can be ascertained with certainty, and practical directions to mariners for the avoidance of their fury, compiled from various sources</t>
  </si>
  <si>
    <t>Ross, John</t>
  </si>
  <si>
    <t>Storms</t>
  </si>
  <si>
    <t>La psychologie comme science naturelle, son présent et son avenir: Application de la méthode expérimentale aux phénomènes de l'âme</t>
  </si>
  <si>
    <t>Delboeuf, Joseph-Remi-Leopold</t>
  </si>
  <si>
    <t>Human experimentation in psychology; Psychology; Soul</t>
  </si>
  <si>
    <t>Browsing: Philosophy &amp; Ethics; Browsing: Psychiatry/Psychology; Browsing: Science - General; FR Sciences et Techniques</t>
  </si>
  <si>
    <t>Captain Salt in Oz</t>
  </si>
  <si>
    <t>Adventure stories; Fantasy fiction; Oz (Imaginary place) -- Juvenile fiction</t>
  </si>
  <si>
    <t>The Race of the Swift</t>
  </si>
  <si>
    <t>Litsey, Edwin Carlile</t>
  </si>
  <si>
    <t>Animals -- Fiction; Short stories, American</t>
  </si>
  <si>
    <t>Texas in the Civil War: A Résumé History</t>
  </si>
  <si>
    <t>Ashcraft, Allan Coleman</t>
  </si>
  <si>
    <t>Texas -- History -- Civil War, 1861-1865</t>
  </si>
  <si>
    <t>Venomous arthropod handbook : $b envenomization symptoms/treatment, identification, biology and control</t>
  </si>
  <si>
    <t>Biery, Terry L.</t>
  </si>
  <si>
    <t>Poisonous arthropoda -- Handbooks, manuals, etc.</t>
  </si>
  <si>
    <t>An Everyday Girl: A Story</t>
  </si>
  <si>
    <t>Cousins -- Juvenile fiction; Girls -- Juvenile fiction; Orphans -- Juvenile fiction</t>
  </si>
  <si>
    <t>Molière - Œuvres complètes, Tome 4</t>
  </si>
  <si>
    <t>The early life of Abraham Lincoln:: containing many unpublished documents and unpublished reminiscences of Lincoln's early friends</t>
  </si>
  <si>
    <t>The Power-House</t>
  </si>
  <si>
    <t>Detective and mystery stories; Legal stories; Leithen, Edward (Fictitious character) -- Fiction</t>
  </si>
  <si>
    <t>Early Days in Fort Worth, Much of Which I saw and Part of Which I Was</t>
  </si>
  <si>
    <t>Paddock, B. B. (Buckley B.)</t>
  </si>
  <si>
    <t>Fort Worth (Tex.) -- Biography; Fort Worth (Tex.) -- History; Frontier and pioneer life -- Texas -- Fort Worth</t>
  </si>
  <si>
    <t>The Story of Rustem, and other Persian hero tales from Firdusi</t>
  </si>
  <si>
    <t>Renninger, Elizabeth D.</t>
  </si>
  <si>
    <t>Children's stories; Firdawsi. Shahnamah -- Adaptations; Heroes -- Iran -- Juvenile fiction; Rustam -- (Legendary character) -- Juvenile fiction</t>
  </si>
  <si>
    <t>Universal Brotherhood, Volume XIII, No. 11, February 1899: A Magazine Devoted to the Brotherhood of Humanity, the Theosophical Movement, Philosophy, Science and Art</t>
  </si>
  <si>
    <t>The Miller in Eighteenth-Century Virginia: An Account of Mills &amp; the Craft of Milling, as Well as a Description of the Windmill near the Palace in Williamsburg</t>
  </si>
  <si>
    <t>Flour mills -- Virginia -- History</t>
  </si>
  <si>
    <t>The River of Life, and Other Stories</t>
  </si>
  <si>
    <t>Kuprin, A. I. (Aleksandr Ivanovich), 1870-1938 -- Translations into English; Russia -- Social life and customs -- Fiction</t>
  </si>
  <si>
    <t>Volvoreta</t>
  </si>
  <si>
    <t>Fernández-Flórez, Wenceslao</t>
  </si>
  <si>
    <t>Galicia (Spain : Region) -- Fiction; Social classes -- Fiction</t>
  </si>
  <si>
    <t>The Architecture of Colonial America</t>
  </si>
  <si>
    <t>Eberlein, Harold Donaldson</t>
  </si>
  <si>
    <t>Architecture -- United States; Architecture, Colonial</t>
  </si>
  <si>
    <t>The Case for Spirit Photography: With corroborative evidence by experienced researchers and photographers</t>
  </si>
  <si>
    <t>Spirit photography; Spiritualism</t>
  </si>
  <si>
    <t>A History of Southern Utah and Its National Parks (Revised)</t>
  </si>
  <si>
    <t>Woodbury, Angus M. (Angus Munn)</t>
  </si>
  <si>
    <t>National parks and reserves -- Utah -- History; Utah -- History</t>
  </si>
  <si>
    <t>Impressions of Spain</t>
  </si>
  <si>
    <t>Mr. Fortune's Practice</t>
  </si>
  <si>
    <t>Horses and Men: Tales, long and short, from our American life</t>
  </si>
  <si>
    <t>Geofroy Tory: Painter and engraver; first royal printer; reformer of orthography and typography under François I.</t>
  </si>
  <si>
    <t>Bernard, Auguste</t>
  </si>
  <si>
    <t>Artists -- France -- Biography; Early printed books -- France -- 16th century -- Bibliography; France -- Imprints; French language -- Reform; Printers -- France -- Biography; Printing -- France -- History -- 16th century; Tory, Geoffroy, approximately 1480-approximately 1533</t>
  </si>
  <si>
    <t>Browsing: Art &amp; Photography; Browsing: Biographies; Browsing: History - General</t>
  </si>
  <si>
    <t>Fratris Felicis Fabri Evagatorium in Terrae Sanctae, Arabiae et Egypti peregrinationem. Volumen Secundum</t>
  </si>
  <si>
    <t>Fabri, Felix</t>
  </si>
  <si>
    <t>Arabian Peninsula -- Description and travel; Egypt -- Description and travel; Palestine -- Description and travel; Pilgrims and pilgrimages</t>
  </si>
  <si>
    <t>The life of Pasteur</t>
  </si>
  <si>
    <t>4-1/2B, Eros</t>
  </si>
  <si>
    <t>Jameson, Malcolm</t>
  </si>
  <si>
    <t>Detective and mystery stories; False imprisonment -- Fiction; Science fiction; Short stories; Smuggling -- Fiction; Venus (Planet) -- Fiction</t>
  </si>
  <si>
    <t>The Story of My Life and Work</t>
  </si>
  <si>
    <t>African American educators -- Biography; African Americans -- Biography; Educators -- United States -- Biography; Tuskegee Institute; Washington, Booker T., 1856-1915</t>
  </si>
  <si>
    <t>Maximilian in Mexico</t>
  </si>
  <si>
    <t>Kemper, J.</t>
  </si>
  <si>
    <t>Maximilian, Emperor of Mexico, 1832-1867</t>
  </si>
  <si>
    <t>Pilgrim Guide Book to Plymouth, Massachusetts: With a Brief Outline of the Pilgrim Migration and Settlement at Plymouth</t>
  </si>
  <si>
    <t>Plymouth (Mass.) -- Guidebooks</t>
  </si>
  <si>
    <t>Contes cruels</t>
  </si>
  <si>
    <t>Medical Jurisprudence, Volume 1 (of 3)</t>
  </si>
  <si>
    <t>Paris, John Ayrton; Fonblanque, J. S. M. (John Samuel Martin)</t>
  </si>
  <si>
    <t>Medical laws and legislation -- Great Britain</t>
  </si>
  <si>
    <t>Browsing: Health &amp; Medicine; Browsing: Law &amp; Criminology</t>
  </si>
  <si>
    <t>The Dabistán, or School of manners, Volume 3 (of 3): translated from the original Persian, with notes and illustrations</t>
  </si>
  <si>
    <t>Valperga Volume 1 (of 3): or, The life and adventures of Castruccio, prince of Lucca</t>
  </si>
  <si>
    <t>Castracani, Castruccio, 1281-1328 -- Fiction; Condottieri -- Fiction; Guelfs and Ghibellines -- History -- Fiction; Historical fiction; Italy -- History -- 1268-1492 -- Fiction; Lucca (Italy) -- History -- Fiction</t>
  </si>
  <si>
    <t>A Short History of the Fatimid Khalifate</t>
  </si>
  <si>
    <t>O'Leary, De Lacy</t>
  </si>
  <si>
    <t>Egypt -- History -- 640-1250; Egypt -- Kings and rulers; Fatimites -- History</t>
  </si>
  <si>
    <t>The Female Physician: Containing all the diseases incident to that sex, in virgins, wives, and widows; together with their causes and symptoms, their degrees of danger, and respective methods of prevention and cure: to which is added, the whole art of new improv'd midwifery; comprehending the necessary qualifications of a midwife, and particular directions for laying women, in all cases of difficult and preternatural births; together with the diet and regimen of both the mother and child.</t>
  </si>
  <si>
    <t>Maubray, John</t>
  </si>
  <si>
    <t>Midwifery -- Early works to 1800; Obstetrics -- Early works to 1800</t>
  </si>
  <si>
    <t>The Fantasy Fan , Volume 2, Number 1, September 1934: The Fan's Own Magazine</t>
  </si>
  <si>
    <t>Fan magazines; Fantasy fiction -- History and criticism -- Periodicals; Fantasy fiction -- Periodicals</t>
  </si>
  <si>
    <t>Eminent literary and scientific men of Italy, Spain, and Portugal. Vol. 1 (of 3)</t>
  </si>
  <si>
    <t>Shelley, Mary Wollstonecraft; Montgomery, James</t>
  </si>
  <si>
    <t>Authors -- Biography; Scientists -- Biography</t>
  </si>
  <si>
    <t>Essays of a Biologist</t>
  </si>
  <si>
    <t>Huxley, Julian</t>
  </si>
  <si>
    <t>Grandma's Recipes for Mother and Daughter</t>
  </si>
  <si>
    <t>American Molasses Company</t>
  </si>
  <si>
    <t>Cookbooks; Cooking (Molasses); Cooking, American</t>
  </si>
  <si>
    <t>Delicious Recipes: Including Toll House Chocolate Cookies</t>
  </si>
  <si>
    <t>Nestlé</t>
  </si>
  <si>
    <t>Chocolate desserts; Cookbooks; Cooking (Chocolate)</t>
  </si>
  <si>
    <t>The Principles of the Art of Conversation</t>
  </si>
  <si>
    <t>Life of Christ</t>
  </si>
  <si>
    <t>Papini, Giovanni</t>
  </si>
  <si>
    <t>Narrative, of a five years' expedition against the Revolted Negroes of Surinam, in Guiana on the Wild Coast of South America; from the year 1772 to 1777 ... Volume 2 (of 2)</t>
  </si>
  <si>
    <t>The Chinese theater</t>
  </si>
  <si>
    <t>Zucker, A. E. (Adolf Eduard)</t>
  </si>
  <si>
    <t>Chinese drama -- History and criticism; Theater -- China</t>
  </si>
  <si>
    <t>Fundamental ideas and problems of the theory of relativity</t>
  </si>
  <si>
    <t>Jane Austen's sailor brothers: Being the adventures of Sir Francis Austen, G.C.B., Admiral of the Fleet and Rear-Admiral Charles Austen</t>
  </si>
  <si>
    <t>Hubback, Edith C. (Edith Charlotte); Hubback, J. H. (John Henry)</t>
  </si>
  <si>
    <t>Admirals -- Great Britain -- Biography; Austen, Charles, 1779-1852; Austen, Francis, Sir, 1774-1865; Austen, Jane, 1775-1817 -- Family; Austin family; Great Britain -- History, Naval -- 19th century; Novelists, English -- 19th century -- Family relationships; Siblings -- England -- Biography</t>
  </si>
  <si>
    <t>The last space ship</t>
  </si>
  <si>
    <t>Despotism -- Fiction; Dissenters -- Fiction; Life on other planets -- Fiction; Science fiction</t>
  </si>
  <si>
    <t>Life and writings of Amelia Bloomer</t>
  </si>
  <si>
    <t>Bloomer, D. C. (Dexter C.)</t>
  </si>
  <si>
    <t>Bloomer, Amelia Jenks, 1818-1894; Women's rights -- United States</t>
  </si>
  <si>
    <t>The eternal savage</t>
  </si>
  <si>
    <t>Africa -- Fiction; Americans -- Africa -- Fiction; Fantasy fiction; Immortalism -- Fiction; Love stories; Prehistoric peoples -- Fiction; Reincarnation -- Fiction; Science fiction; Stone age -- Fiction; Time travel -- Fiction</t>
  </si>
  <si>
    <t>The fog : $b A novel</t>
  </si>
  <si>
    <t>Pelley, William Dudley</t>
  </si>
  <si>
    <t>Bildungsromans; Families -- Fiction; Man-woman relationships -- Fiction; New England -- Fiction</t>
  </si>
  <si>
    <t>Der Schandfleck : $b Eine Dorfgeschichte</t>
  </si>
  <si>
    <t>Anzengruber, Ludwig</t>
  </si>
  <si>
    <t>Host and Guest : $b a book about dinners, dinner-giving, wines, and desserts</t>
  </si>
  <si>
    <t>Kirwan, A. V. (Andrew Valentine)</t>
  </si>
  <si>
    <t>Dinners and dining; Wine and wine making</t>
  </si>
  <si>
    <t>Old Cape Cod : $b the land, the men, the sea</t>
  </si>
  <si>
    <t>Bangs, Mary Rogers</t>
  </si>
  <si>
    <t>The keeper of Red Horse Pass</t>
  </si>
  <si>
    <t>The seven books of Paulus Ægineta, volume 1 (of 3) : $b translated from the Greek: with a commentary embracing a complete view of the knowledge possessed by the Greeks, Romans, and Arabians on all subjects connected with medicine and  surgery</t>
  </si>
  <si>
    <t>Paulus, Aegineta</t>
  </si>
  <si>
    <t>Medicine; Medicine, Arab; Medicine, Greek and Roman</t>
  </si>
  <si>
    <t>Browsing: Health &amp; Medicine; Browsing: History - Ancient</t>
  </si>
  <si>
    <t>A reference hand-book for nurses</t>
  </si>
  <si>
    <t>Beck, Amanda K. (Amanda Kathryn)</t>
  </si>
  <si>
    <t>Murder in the maze</t>
  </si>
  <si>
    <t>Country homes -- England -- Fiction; Detective and mystery stories; Murder -- Investigation -- Fiction</t>
  </si>
  <si>
    <t>How to become a scientist : $b Giving interesting and instructive experiments in chemistry, mechanics, acoustics and pyrotechnics</t>
  </si>
  <si>
    <t>Warford, Aaron A.</t>
  </si>
  <si>
    <t>The heart of Africa, Vol. 2 (of 2)</t>
  </si>
  <si>
    <t>History of the United States of America, Volume 4 (of 9) : $b During the second administration of Thomas Jefferson</t>
  </si>
  <si>
    <t>The silent invaders</t>
  </si>
  <si>
    <t>Disguise -- Fiction; Earth (Planet) -- Fiction; Extraterrestrial beings -- Fiction; Science fiction; Spy stories</t>
  </si>
  <si>
    <t>The influence of Greek ideas and usages upon the Christian church</t>
  </si>
  <si>
    <t>Hatch, Edwin</t>
  </si>
  <si>
    <t>Church history -- Primitive and early church, ca. 30-600; Philosophy -- History; Philosophy, Ancient; Theology, Doctrinal</t>
  </si>
  <si>
    <t>A voice from the inner world</t>
  </si>
  <si>
    <t>Horror tales; Science fiction</t>
  </si>
  <si>
    <t>Madame Goubaud's pillow lace patterns, and instructions in Honiton lace making</t>
  </si>
  <si>
    <t>Goubaud, Madame Adolphe</t>
  </si>
  <si>
    <t>Recalled to life</t>
  </si>
  <si>
    <t>Death -- Fiction; Immortalism -- Fiction; Science fiction</t>
  </si>
  <si>
    <t>Harry Muir : $b A story of Scottish life, vol. 1 (of 3)</t>
  </si>
  <si>
    <t>Scotland -- Fiction</t>
  </si>
  <si>
    <t>Hurmioituneet kasvot : $b Runoja</t>
  </si>
  <si>
    <t>Vaara, Elina; Viljanen, Lauri; Pimiä, Ilmari; Jylhä, Yrjö; Paavolainen, Olavi; Vala, Katri</t>
  </si>
  <si>
    <t>Good men and true, and Hit the line hard</t>
  </si>
  <si>
    <t>Cowboys -- Fiction; Frontier and pioneer life -- Fiction; New Mexico -- Fiction; Western stories</t>
  </si>
  <si>
    <t>A little maid of Picardy</t>
  </si>
  <si>
    <t>World War, 1914-1918 -- France -- Juvenile fiction</t>
  </si>
  <si>
    <t>Danny the detective</t>
  </si>
  <si>
    <t>Cub Scouts -- Juvenile fiction; World War, 1914-1918 -- England -- Juvenile fiction</t>
  </si>
  <si>
    <t>Outlines of mineralogy</t>
  </si>
  <si>
    <t>Bergman, Torbern</t>
  </si>
  <si>
    <t>Mineralogical chemistry -- Early works to 1800; Mineralogy -- Early works to 1800</t>
  </si>
  <si>
    <t>Les ales d'Ernestina : $b Drama en tres actes</t>
  </si>
  <si>
    <t>Murtuneita : $b Nelinäytöksinen näytelmä</t>
  </si>
  <si>
    <t>Halme, Kaarle</t>
  </si>
  <si>
    <t>More Bab Ballads</t>
  </si>
  <si>
    <t>English wit and humor; Humorous poetry, English</t>
  </si>
  <si>
    <t>The Story of Evolution</t>
  </si>
  <si>
    <t>Evolution (Biology); Geology; Paleontology</t>
  </si>
  <si>
    <t>Browsing: Science - Earth/Agricultural/Farming; Browsing: Science - General; Browsing: Science - Genetics/Biology/Evolution</t>
  </si>
  <si>
    <t>A Florentine Tragedy; La Sainte Courtisane</t>
  </si>
  <si>
    <t>The Collection of Antiquities</t>
  </si>
  <si>
    <t>The Life of Timon of Athens</t>
  </si>
  <si>
    <t>When a Man Marries</t>
  </si>
  <si>
    <t>Marriage -- Fiction; Quarantine -- Fiction</t>
  </si>
  <si>
    <t>A Question of Latitude</t>
  </si>
  <si>
    <t>The Life of William Carey, Shoemaker &amp; Missionary</t>
  </si>
  <si>
    <t>Carey, William, 1761-1834; Missions -- India</t>
  </si>
  <si>
    <t>Wilhelm Meisters Lehrjahre — Band 7</t>
  </si>
  <si>
    <t>Bildungsromans</t>
  </si>
  <si>
    <t>Browsing: Culture/Civilization/Society; Browsing: Literature; DE Prosa; Opera</t>
  </si>
  <si>
    <t>Ghosts: A Domestic Tragedy in Three Acts</t>
  </si>
  <si>
    <t>Europe -- Social conditions -- 19th century -- Drama; Families -- Drama; Mothers and sons -- Drama; Norwegian drama -- Translations into English; Tragedies</t>
  </si>
  <si>
    <t>The Circus Boys on the Plains; Or, The Young Advance Agents Ahead of the Show</t>
  </si>
  <si>
    <t>Darlington, Edgar B. P.</t>
  </si>
  <si>
    <t>Adventure stories; Circus -- Juvenile fiction</t>
  </si>
  <si>
    <t>A Drift from Redwood Camp</t>
  </si>
  <si>
    <t>American fiction -- 19th century; California -- Social life and customs -- Fiction; Western stories</t>
  </si>
  <si>
    <t>Under the Deodars</t>
  </si>
  <si>
    <t>India -- History -- British occupation, 1765-1947 -- Fiction; Short stories, English</t>
  </si>
  <si>
    <t>On the Relations of Man to the Lower Animals</t>
  </si>
  <si>
    <t>Apes; Ethnology; Human beings</t>
  </si>
  <si>
    <t>The Rifle and the Hound in Ceylon</t>
  </si>
  <si>
    <t>Hunting -- Sri Lanka; Sri Lanka -- Description and travel</t>
  </si>
  <si>
    <t>The Pilgrims of Hope and Chants for Socialists</t>
  </si>
  <si>
    <t>Socialism -- Poetry</t>
  </si>
  <si>
    <t>Browsing: Literature; Browsing: Poetry; Browsing: Politics</t>
  </si>
  <si>
    <t>The Diary of Samuel Pepys</t>
  </si>
  <si>
    <t>Essays on Life, Art and Science</t>
  </si>
  <si>
    <t>Art criticism; Evolution; Science</t>
  </si>
  <si>
    <t>Browsing: Art &amp; Photography; Browsing: Literature; Browsing: Philosophy &amp; Ethics; Browsing: Science - General</t>
  </si>
  <si>
    <t>Homespun Tales</t>
  </si>
  <si>
    <t>Christopher Columbus and the New World of His Discovery — Volume 7</t>
  </si>
  <si>
    <t>David Crockett: His Life and Adventures</t>
  </si>
  <si>
    <t>Crockett, Davy, 1786-1836</t>
  </si>
  <si>
    <t>String Quartet No. 1 in G major, K. 80</t>
  </si>
  <si>
    <t>Lives of the English Poets : Prior, Congreve, Blackmore, Pope</t>
  </si>
  <si>
    <t>The Real Diary of a Real Boy</t>
  </si>
  <si>
    <t>Shute, Henry A. (Henry Augustus)</t>
  </si>
  <si>
    <t>Boys -- Fiction; Diary fiction</t>
  </si>
  <si>
    <t>Film: the Bikini Island BAKER Atomic Test</t>
  </si>
  <si>
    <t>Stella Fregelius: A Tale of Three Destinies</t>
  </si>
  <si>
    <t>Fantasy fiction; Inventors -- Fiction; Spiritualism -- Fiction; Triangles (Interpersonal relations) -- Fiction</t>
  </si>
  <si>
    <t>The Coverley Papers, From 'The Spectator'</t>
  </si>
  <si>
    <t>A Popular History of Ireland : from the Earliest Period to the Emancipation of the Catholics — Complete</t>
  </si>
  <si>
    <t>McGee, Thomas D'Arcy</t>
  </si>
  <si>
    <t>The History of the Reign of Ferdinand and Isabella the Catholic — Volume 3</t>
  </si>
  <si>
    <t>Specimens of Greek Tragedy — Aeschylus and Sophocles</t>
  </si>
  <si>
    <t>Sophocles; Aeschylus</t>
  </si>
  <si>
    <t>The Babylonian Story of the Deluge as Told by Assyrian Tablets from Nineveh: The Discovery of the Tablets at Nineveh by Layard, Rassam and Smith</t>
  </si>
  <si>
    <t>Deluge; Libraries -- Iraq -- Nineveh (Extinct city)</t>
  </si>
  <si>
    <t>The Adventures of Tom Sawyer, Part 4.</t>
  </si>
  <si>
    <t>Sanctuary</t>
  </si>
  <si>
    <t>Domestic fiction; Mothers and sons -- Fiction; Psychological fiction; Widows -- Fiction</t>
  </si>
  <si>
    <t>The Englishwoman in America</t>
  </si>
  <si>
    <t>Canada -- Description and travel; United States -- Description and travel; United States -- Social life and customs -- 1783-1865</t>
  </si>
  <si>
    <t>Madame De Mauves</t>
  </si>
  <si>
    <t>Americans -- France -- Fiction; Man-woman relationships -- Fiction; Married people -- Fiction</t>
  </si>
  <si>
    <t>The Historical Nights' Entertainment: Second Series</t>
  </si>
  <si>
    <t>Jennie Baxter, Journalist</t>
  </si>
  <si>
    <t>Detective and mystery stories; Women journalists -- Fiction</t>
  </si>
  <si>
    <t>Homeward Bound; Or, the Chase: A Tale of the Sea</t>
  </si>
  <si>
    <t>Ocean travel -- Fiction; Pirates -- Fiction; Sea stories</t>
  </si>
  <si>
    <t>The History of Pendennis, Volume 2: His Fortunes and Misfortunes, His Friends and His Greatest Enemy</t>
  </si>
  <si>
    <t>The Dramatic Works of Gerhart Hauptmann, Volume I</t>
  </si>
  <si>
    <t>Hallelujah Chorus: From The Messiah</t>
  </si>
  <si>
    <t>Oratorios -- Excerpts</t>
  </si>
  <si>
    <t>Récits d'un soldat: Une armée prisonnière; Une campagne devant Paris</t>
  </si>
  <si>
    <t>Browsing: Fiction; Browsing: History - Warfare; Browsing: Literature; FR Littérature; FR Nouvelles</t>
  </si>
  <si>
    <t>Dr. Johnson's Works: Life, Poems, and Tales, Volume 1: The Works of Samuel Johnson, LL.D., in Nine Volumes</t>
  </si>
  <si>
    <t>Fiction; Johnson, Samuel, 1709-1784; Johnson, Samuel, 1709-1784. Correspondence; Poetry</t>
  </si>
  <si>
    <t>La vie d'Ernest Psichari</t>
  </si>
  <si>
    <t>Massis, Henri</t>
  </si>
  <si>
    <t>Catholic converts -- France -- Biography; Novelists, French -- 20th century -- Biography; Psichari, Ernest, 1883-1914</t>
  </si>
  <si>
    <t>Browsing: Biographies; Browsing: Culture/Civilization/Society; Browsing: Literature; FR Biographie, Mémoires, Journal intime, Correspondance</t>
  </si>
  <si>
    <t>The Discovery of Yellowstone Park: Journal of the Washburn Expedition to the Yellowstone and Firehole Rivers in the Year 1870</t>
  </si>
  <si>
    <t>Langford, Nathaniel Pitt</t>
  </si>
  <si>
    <t>Langford, Nathaniel Pitt, 1832-1911 -- Diaries; Yellowstone National Park -- Discovery and exploration</t>
  </si>
  <si>
    <t>The Crimes of England</t>
  </si>
  <si>
    <t>Germany -- Relations -- Great Britain; Great Britain -- Relations -- Germany; Irish question; World War, 1914-1918</t>
  </si>
  <si>
    <t>U.S. Copyright Renewals, 1958 January - June</t>
  </si>
  <si>
    <t>On the Indian Sect of the Jainas</t>
  </si>
  <si>
    <t>Bühler, Georg</t>
  </si>
  <si>
    <t>Jaina sects; Jainism</t>
  </si>
  <si>
    <t>Queen Hortense: A Life Picture of the Napoleonic Era</t>
  </si>
  <si>
    <t>Hortense, Queen, consort of Louis Bonaparte, King of Holland, 1783-1837 -- Fiction</t>
  </si>
  <si>
    <t>Browsing: Culture/Civilization/Society; Browsing: Fiction; Browsing: History - General; France</t>
  </si>
  <si>
    <t>George Washington, Volume I</t>
  </si>
  <si>
    <t>Lodge, Henry Cabot</t>
  </si>
  <si>
    <t>The Diwan of Abu'l-Ala</t>
  </si>
  <si>
    <t>War in the Garden of Eden</t>
  </si>
  <si>
    <t>Roosevelt, Kermit</t>
  </si>
  <si>
    <t>World War, 1914-1918 -- Campaigns -- Iraq; World War, 1914-1918 -- Personal narratives</t>
  </si>
  <si>
    <t>The American Missionary — Volume 42, No. 07, July, 1888</t>
  </si>
  <si>
    <t>Cosmic Consciousness: The Man-God Whom We Await</t>
  </si>
  <si>
    <t>The Princess Passes</t>
  </si>
  <si>
    <t>Automobiles -- Fiction</t>
  </si>
  <si>
    <t>Furnishing the Home of Good Taste: A Brief Sketch of the Period Styles in Interior Decoration with Suggestions as to Their Employment in the Homes of Today</t>
  </si>
  <si>
    <t>Throop, Lucy Abbot</t>
  </si>
  <si>
    <t>Browsing: Architecture; Browsing: Art &amp; Photography; Technology</t>
  </si>
  <si>
    <t>New York Times Current History: The European War, Vol 2, No. 1, April, 1915: April-September, 1915</t>
  </si>
  <si>
    <t>Sa Ano Nabubuhay Ang Tao</t>
  </si>
  <si>
    <t>Short stories, Russian -- Translations into Tagalog</t>
  </si>
  <si>
    <t>The Poor Little Rich Girl</t>
  </si>
  <si>
    <t>Children of the rich -- Juvenile fiction; Fantasy literature; New York (N.Y.) -- Juvenile fiction; Upper class families -- Juvenile fiction</t>
  </si>
  <si>
    <t>Memories : $b A record of personal experience and adventure during four years of war</t>
  </si>
  <si>
    <t>Beers, Fannie A.</t>
  </si>
  <si>
    <t>Beers, Fannie A.; Nurses -- Southern States -- Biography; Southern States -- Biography; United States -- History -- Civil War, 1861-1865 -- Hospitals; United States -- History -- Civil War, 1861-1865 -- Medical care; United States -- History -- Civil War, 1861-1865 -- Personal narratives, Confederate; United States -- History -- Civil War, 1861-1865 -- Women</t>
  </si>
  <si>
    <t>The Turtles of Tasman</t>
  </si>
  <si>
    <t>Sir Thomas Browne and his 'Religio Medici': An Appreciation</t>
  </si>
  <si>
    <t>Browne, Thomas, Sir, 1605-1682; Browne, Thomas, Sir, 1605-1682. Religio medici</t>
  </si>
  <si>
    <t>Renaissance in Italy, Volumes 6 and 7 (of 7): The Catholic Reaction</t>
  </si>
  <si>
    <t>Catholic Church -- Italy -- History; Renaissance -- Italy</t>
  </si>
  <si>
    <t>Poison Island</t>
  </si>
  <si>
    <t>Adventure stories; Treasure troves -- Fiction</t>
  </si>
  <si>
    <t>A Catechism of Familiar Things;: Their History, and the Events Which Led to Their Discovery.; With a Short Explanation of Some of the Principal Natural Phenomena. For the Use of Schools and Families. Enlarged and Revised Edition.</t>
  </si>
  <si>
    <t>Browsing: Children &amp; Young Adult Reading; Browsing: Science - General; Browsing: Teaching &amp; Education; Children's Instructional Books; Education</t>
  </si>
  <si>
    <t>A Short History of France</t>
  </si>
  <si>
    <t>Mr. Sponge's Sporting Tour</t>
  </si>
  <si>
    <t>England -- Fiction; Fox hunting -- Fiction; Humorous stories; Hunting stories</t>
  </si>
  <si>
    <t>Animals-Wild-Trapping; Browsing: Culture/Civilization/Society; Browsing: Fiction; Browsing: Humour</t>
  </si>
  <si>
    <t>Strange Pages from Family Papers</t>
  </si>
  <si>
    <t>Legends; Superstition</t>
  </si>
  <si>
    <t>Cessions of Land by Indian Tribes to the United States: Illustrated by Those in the State of Indiana: First Annual Report of the Bureau of Ethnology to the Secretary of the Smithsonian Institution, 1879-80, Government Printing Office, Washington, 1881, pages 247-262</t>
  </si>
  <si>
    <t>Indian land transfers -- Indiana; Indian land transfers -- United States; Indians of North America -- Government relations; Indians of North America -- Land tenure -- Indiana</t>
  </si>
  <si>
    <t>Browsing: Culture/Civilization/Society; Browsing: History - American; Browsing: History - General; Native America</t>
  </si>
  <si>
    <t>Sunrise</t>
  </si>
  <si>
    <t>History of Egypt, Chaldæa, Syria, Babylonia, and Assyria, Volume 8 (of 12)</t>
  </si>
  <si>
    <t>Great Violinists and Pianists</t>
  </si>
  <si>
    <t>Pianists -- Biography; Violinists -- Biography</t>
  </si>
  <si>
    <t>The History of Napoleon Buonaparte</t>
  </si>
  <si>
    <t>France -- Kings and rulers -- Biography; Napoleon I, Emperor of the French, 1769-1821</t>
  </si>
  <si>
    <t>History of the Girondists, Volume I: Personal Memoirs of the Patriots of the French Revolution</t>
  </si>
  <si>
    <t>Lamartine, Alphonse de</t>
  </si>
  <si>
    <t>France -- History -- Revolution, 1789-1799; Girondists</t>
  </si>
  <si>
    <t>Tales from the Hindu Dramatists</t>
  </si>
  <si>
    <t>Dutta, R. N.</t>
  </si>
  <si>
    <t>Sanskrit drama -- Adaptations</t>
  </si>
  <si>
    <t>En chine: Merveilleuses histoires</t>
  </si>
  <si>
    <t>Gautier, Judith</t>
  </si>
  <si>
    <t>Star Surgeon</t>
  </si>
  <si>
    <t>Extraterrestrial beings -- Fiction; Medical students -- Fiction; Science fiction</t>
  </si>
  <si>
    <t>The Golden Scorpion</t>
  </si>
  <si>
    <t>The Cruise of the Noah's Ark</t>
  </si>
  <si>
    <t>Fantasy literature; Toys -- Juvenile fiction</t>
  </si>
  <si>
    <t>Man to Man</t>
  </si>
  <si>
    <t>Ordnance Instructions for the United States Navy.: 1866. Fourth edition.</t>
  </si>
  <si>
    <t>United States. Navy Department. Bureau of Ordnance</t>
  </si>
  <si>
    <t>United States. Navy; United States. Navy -- Ordnance and ordnance stores; United States. Navy -- Small-boat service</t>
  </si>
  <si>
    <t>Brigands of the Moon</t>
  </si>
  <si>
    <t>Le journal d'une pensionnaire en vacances</t>
  </si>
  <si>
    <t>Dondel Du Faouëdic, Noémie</t>
  </si>
  <si>
    <t>Browsing: Biographies; Browsing: Language &amp; Communication; Browsing: Literature; Browsing: Travel &amp; Geography; FR Biographie, Mémoires, Journal intime, Correspondance</t>
  </si>
  <si>
    <t>Peines d'amour perdues: Comédie</t>
  </si>
  <si>
    <t>Frank Merriwell's Chums</t>
  </si>
  <si>
    <t>Adventure and adventurers -- Juvenile fiction; Schools -- Juvenile fiction</t>
  </si>
  <si>
    <t>Siouan Sociology</t>
  </si>
  <si>
    <t>The Yukon Trail: A Tale of the North</t>
  </si>
  <si>
    <t>Western stories; Yukon River Valley (Yukon and Alaska) -- Fiction</t>
  </si>
  <si>
    <t>Young Lucretia and Other Stories</t>
  </si>
  <si>
    <t>Children -- Conduct of life -- Juvenile fiction; Children's stories; Conduct of life -- Juvenile fiction; New England -- Social life and customs -- Juvenile fiction</t>
  </si>
  <si>
    <t>Tolstoi's leven: Zijne persoonlijke herinneringen, brieven en aanteekeningen 1828-1863</t>
  </si>
  <si>
    <t>Biriukov, Pavel  Ivanovich</t>
  </si>
  <si>
    <t>Bell's Cathedrals: The Cathedral Church of Durham: A Description of Its Fabric and A Brief History of the Espiscopal See</t>
  </si>
  <si>
    <t>Bygate, Joseph E. (Joseph Emanuel)</t>
  </si>
  <si>
    <t>Church of England. Diocese of Durham; Durham Cathedral</t>
  </si>
  <si>
    <t>Architecture; Browsing: Architecture; Browsing: Culture/Civilization/Society; Browsing: History - British; United Kingdom</t>
  </si>
  <si>
    <t>The Wit of a Duck and Other Papers</t>
  </si>
  <si>
    <t>Christmas: A Story</t>
  </si>
  <si>
    <t>Hombres (Hommes)</t>
  </si>
  <si>
    <t>Browsing: Literature; Browsing: Poetry; Browsing: Sexuality &amp; Erotica; FR Séduction et libertinage</t>
  </si>
  <si>
    <t>Exercises in Knitting</t>
  </si>
  <si>
    <t>Mee, Cornelia</t>
  </si>
  <si>
    <t>The Willoughby Captains</t>
  </si>
  <si>
    <t>The Dog Crusoe and his Master</t>
  </si>
  <si>
    <t>Adventure and adventurers -- Juvenile fiction; Dogs -- Juvenile fiction; Human-animal relationships -- Juvenile fiction; Hunters -- Juvenile fiction; Indians of North America -- Juvenile fiction; Survival skills -- Juvenile fiction; West (U.S.) -- Discovery and exploration -- Juvenile fiction</t>
  </si>
  <si>
    <t>Animals-Domestic; Browsing: Children &amp; Young Adult Reading; Browsing: Fiction; Children's Fiction</t>
  </si>
  <si>
    <t>Martin Rattler</t>
  </si>
  <si>
    <t>Adventure stories; Aunts -- Juvenile fiction; Brazil -- Juvenile fiction; Conduct of life -- Juvenile fiction; Friendship -- Juvenile fiction; Natural history -- Juvenile fiction; Orphans -- Juvenile fiction; Outdoor life -- Juvenile fiction; Sailors -- Juvenile fiction; Survival skills -- Juvenile fiction; Young men -- Conduct of life -- Juvenile fiction</t>
  </si>
  <si>
    <t>Handy Andy: A Tale of Irish Life. Volume 1</t>
  </si>
  <si>
    <t>George Washington</t>
  </si>
  <si>
    <t>Courtenay, Calista McCabe</t>
  </si>
  <si>
    <t>Generals -- United States -- Biography; Presidents -- United States -- Biography; United States -- History -- Revolution, 1775-1783 -- Campaigns; United States -- Politics and government -- 1775-1783; United States -- Politics and government -- 1783-1809; Washington, George, 1732-1799</t>
  </si>
  <si>
    <t>Pastoral Poems by Nicholas Breton, Selected Poetry by George Wither, and Pastoral Poetry by William Browne (of Tavistock)</t>
  </si>
  <si>
    <t>Breton, Nicholas; Browne, William; Wither, George</t>
  </si>
  <si>
    <t>The Genius</t>
  </si>
  <si>
    <t>Composers -- Fiction; Man-woman relationships -- Fiction; Russia -- Fiction</t>
  </si>
  <si>
    <t>The War Service of the 1/4 Royal Berkshire Regiment (T. F.)</t>
  </si>
  <si>
    <t>Cruttwell, C. R. M. F. (Charles Robert Mowbray Fraser)</t>
  </si>
  <si>
    <t>Great Britain. Army. Princess Charlotte of Wales' (Royal Berkshire) Regiment. 1/4 Battalion; World War, 1914-1918 -- Regimental histories -- Great Britain</t>
  </si>
  <si>
    <t>Folk-Lore and Legends: North American Indian</t>
  </si>
  <si>
    <t>Christianity and Ethics: A Handbook of Christian Ethics</t>
  </si>
  <si>
    <t>Alexander, Archibald B. D. (Archibald Browning Drysdale)</t>
  </si>
  <si>
    <t>Christian ethics</t>
  </si>
  <si>
    <t>Project Mastodon</t>
  </si>
  <si>
    <t>Policing the plains : $b being the real-life record of the famous Royal North-West Mounted Police</t>
  </si>
  <si>
    <t>MacBeth, R. G. (Roderick George)</t>
  </si>
  <si>
    <t>Northwest, Canadian -- History; Royal Canadian Mounted Police</t>
  </si>
  <si>
    <t>The Ghost in the White House: Some suggestions as to how a hundred million people (who are supposed in a vague, helpless way to haunt the white house) can make themselves felt with a president, how they can back him up, express themselves to him, be expressed by him, and get what they want</t>
  </si>
  <si>
    <t>Lee, Gerald Stanley</t>
  </si>
  <si>
    <t>Bulgaria</t>
  </si>
  <si>
    <t>Bulgaria -- Description and travel</t>
  </si>
  <si>
    <t>Browsing: History - European; Browsing: Travel &amp; Geography; Bulgaria</t>
  </si>
  <si>
    <t>Le Tour du Monde; Les Yakoutes: Journal des voyages et des voyageurs; 2. sem. 1860</t>
  </si>
  <si>
    <t>Grace Darling, Heroine of the Farne Islands</t>
  </si>
  <si>
    <t>Farningham, Marianne</t>
  </si>
  <si>
    <t>Darling, Grace, 1815-1842; Women heroes -- England -- Northumberland -- Biography</t>
  </si>
  <si>
    <t>The Woman Beautiful; or, The Art of Beauty Culture</t>
  </si>
  <si>
    <t>Jameson, Helen Follett</t>
  </si>
  <si>
    <t>Beauty, Personal</t>
  </si>
  <si>
    <t>Browsing: Culture/Civilization/Society; Browsing: Health &amp; Medicine</t>
  </si>
  <si>
    <t>En Route</t>
  </si>
  <si>
    <t>Antiheroes -- Fiction; Art and religion -- Fiction; Autobiographical fiction; Catholic Church -- Fiction; French fiction -- Translations into English; Psychological fiction</t>
  </si>
  <si>
    <t>La Montarino: la poemaro pri Veslemey</t>
  </si>
  <si>
    <t>Garborg, Arne</t>
  </si>
  <si>
    <t>Browsing: Language &amp; Communication; Browsing: Literature; Browsing: Poetry; Esperanto</t>
  </si>
  <si>
    <t>Coming Home: 1916</t>
  </si>
  <si>
    <t>Short stories; War stories</t>
  </si>
  <si>
    <t>Blackwood's Edinburgh Magazine, Volume 57, No. 356, June, 1845</t>
  </si>
  <si>
    <t>The Idler Magazine, Volume III., July 1893: An Illustrated Monthly</t>
  </si>
  <si>
    <t>London (England) -- Periodicals</t>
  </si>
  <si>
    <t>Browsing: Culture/Civilization/Society; Browsing: Encyclopedias/Dictionaries/Reference; The Idler</t>
  </si>
  <si>
    <t>The Little French Lawyer: A Comedy</t>
  </si>
  <si>
    <t>Frontier Boys on the Coast; Or, In the Pirate's Power</t>
  </si>
  <si>
    <t>Roosevelt, Wyn</t>
  </si>
  <si>
    <t>Boats and boating -- Juvenile fiction; Brothers -- Juvenile fiction; Frontier and pioneer life -- California -- Juvenile fiction; Pirates -- Juvenile fiction</t>
  </si>
  <si>
    <t>癡人說夢記</t>
  </si>
  <si>
    <t>Lü, Sheng</t>
  </si>
  <si>
    <t>Bell's Cathedrals: The Cathedral Church of Gloucester [2nd ed.]: A Description of Its Fabric and A Brief History of the Espicopal See</t>
  </si>
  <si>
    <t>Gloucester Cathedral</t>
  </si>
  <si>
    <t>That Lass O' Lowrie's: 1877</t>
  </si>
  <si>
    <t>Coal miners -- Fiction; England -- Social life and customs -- 19th century -- Fiction; Friendship -- Fiction; Lancashire (England) -- Fiction</t>
  </si>
  <si>
    <t>Tam O'Shanter</t>
  </si>
  <si>
    <t>Scottish poetry</t>
  </si>
  <si>
    <t>The Range Boss</t>
  </si>
  <si>
    <t>The New Testament: Translated From the Original Greek, With Chronological Arrangement of the Sacred Books, and Improved Divisions of Chapters and Verses.</t>
  </si>
  <si>
    <t>The Prairie Mother</t>
  </si>
  <si>
    <t>Canada -- Fiction; Family life -- Fiction; Frontier and pioneer life -- Prairie Provinces -- Fiction; Married people -- Fiction</t>
  </si>
  <si>
    <t>Problems of Expansion: As Considered in Papers and Addresses</t>
  </si>
  <si>
    <t>United States -- Colonial question</t>
  </si>
  <si>
    <t>When the Birds Begin to Sing</t>
  </si>
  <si>
    <t>Graham, Winifred (Matilda Winifred Muriel)</t>
  </si>
  <si>
    <t>Great Men and Famous Women. Vol. 2: A series of pen and pencil sketches of the lives of more than 200 of the most prominent personages in History</t>
  </si>
  <si>
    <t>The Story of Paris</t>
  </si>
  <si>
    <t>The Dope on Mars</t>
  </si>
  <si>
    <t>Mars (Planet) -- Fiction; Science fiction; Short stories; Space flight -- Fiction</t>
  </si>
  <si>
    <t>Hester's Counterpart: A Story of Boarding School Life</t>
  </si>
  <si>
    <t>Baird, Jean K. (Jean Katherine)</t>
  </si>
  <si>
    <t>Les technologies et le livre pour tous</t>
  </si>
  <si>
    <t>Browsing: Computers &amp; Technology; FR Sciences et Techniques</t>
  </si>
  <si>
    <t>Infelizes: Historias Vividas</t>
  </si>
  <si>
    <t>Pyrrhus: Makers of History</t>
  </si>
  <si>
    <t>Pyrrhus, King of Epirus, 318 B.C.-272 B.C.</t>
  </si>
  <si>
    <t>Ainslee's, Vol. 15, No. 5, June 1905</t>
  </si>
  <si>
    <t>Tuskegee &amp; Its People: Their Ideals and Achievements</t>
  </si>
  <si>
    <t>Tuskegee Institute</t>
  </si>
  <si>
    <t>Insects and Diseases: A Popular Account of the Way in Which Insects may Spread or Cause some of our Common Diseases</t>
  </si>
  <si>
    <t>Doane, Rennie Wilbur</t>
  </si>
  <si>
    <t>Insect pests; Insects as carriers of disease</t>
  </si>
  <si>
    <t>Louis Philippe: Makers of History Series</t>
  </si>
  <si>
    <t>Louis Philippe, King of the French, 1773-1850</t>
  </si>
  <si>
    <t>Voyage autour du monde par la frégate du roi La Boudeuse et la flûte L'Étoile, en 1766, 1767, 1768 &amp; 1769.</t>
  </si>
  <si>
    <t>Richard III: Makers of History</t>
  </si>
  <si>
    <t>Great Britain -- History -- Richard III, 1483-1485; Richard III, King of England, 1452-1485</t>
  </si>
  <si>
    <t>The Ministry of Intercession: A Plea for More Prayer</t>
  </si>
  <si>
    <t>Intercessory prayer -- Christianity</t>
  </si>
  <si>
    <t>Sir Henry Morgan, Buccaneer: A Romance of the Spanish Main</t>
  </si>
  <si>
    <t>Biographical fiction; Buccaneers -- Fiction; Caribbean Area -- Fiction; Morgan, Henry, Sir, 1635?-1688 -- Fiction</t>
  </si>
  <si>
    <t>King Philip: Makers of History</t>
  </si>
  <si>
    <t>Indians of North America -- Biography; King Philip's War, 1675-1676; New England -- History -- Colonial period, ca. 1600-1775; Philip, Sachem of the Wampanoags, -1676</t>
  </si>
  <si>
    <t>The Masked Bridal</t>
  </si>
  <si>
    <t>Mystery fiction; Young women -- Fiction</t>
  </si>
  <si>
    <t>Harper's New Monthly Magazine, Volume 1, No. 3, August, 1850.</t>
  </si>
  <si>
    <t>At the Crossroads</t>
  </si>
  <si>
    <t>Told in the Coffee House: Turkish Tales</t>
  </si>
  <si>
    <t>Adler, Cyrus; Ramsay, Allan</t>
  </si>
  <si>
    <t>Folklore -- Turkey; Tales -- Turkey</t>
  </si>
  <si>
    <t>Dictionnaire raisonné de l'architecture française du XIe au XVIe siècle - Tome 6 - (G - H - I - J - K - L - M - N - O)</t>
  </si>
  <si>
    <t>The Works of Robert Louis Stevenson - Swanston Edition, Vol. 19</t>
  </si>
  <si>
    <t>Adventure stories; Country life -- Fiction; Domestic fiction; Fathers and sons -- Fiction; Judges -- Fiction; Oceania -- Fiction; Schooners -- Fiction; Scotland -- Fiction; Sea stories; Young men -- Fiction</t>
  </si>
  <si>
    <t>Schlupps, der Handwerksbursch; Mären und Schnurren</t>
  </si>
  <si>
    <t>Berg, Clara</t>
  </si>
  <si>
    <t>Fools and jesters; Tales -- Germany</t>
  </si>
  <si>
    <t>Oliveira Martins: Estudo de Psychologia</t>
  </si>
  <si>
    <t>Barreto, Moniz</t>
  </si>
  <si>
    <t>Oliveira Martins, J. P. (Joaquim Pedro), 1845-1894; Statesmen -- Portugal -- Biography</t>
  </si>
  <si>
    <t>Browsing: Biographies; Browsing: History - European; Browsing: History - General; PT Biografia</t>
  </si>
  <si>
    <t>The Story of Old Fort Loudon</t>
  </si>
  <si>
    <t>Cherokee Indians -- Wars, 1759-1761 -- Fiction; Historical fiction; Pioneers -- Tennessee -- Fiction; War stories</t>
  </si>
  <si>
    <t>Coelebs In Search of a Wife</t>
  </si>
  <si>
    <t>Christian fiction; Conduct of life -- Fiction; Didactic fiction; Mate selection -- Fiction</t>
  </si>
  <si>
    <t>Freudian Slip</t>
  </si>
  <si>
    <t>Abel, Franklin</t>
  </si>
  <si>
    <t>Psychoanalysis -- Fiction; Science fiction; Short stories</t>
  </si>
  <si>
    <t>Browsing: Fiction; Browsing: Language &amp; Communication; Browsing: Literature; Browsing: Psychiatry/Psychology; Browsing: Science-Fiction &amp; Fantasy</t>
  </si>
  <si>
    <t>History of the Colony and Ancient Dominion of Virginia</t>
  </si>
  <si>
    <t>Campbell, Charles</t>
  </si>
  <si>
    <t>Virginia -- History -- Colonial period, ca. 1600-1775; Virginia -- History -- Revolution, 1775-1783</t>
  </si>
  <si>
    <t>Lives of Celebrated Women</t>
  </si>
  <si>
    <t>Secret Power; or, The Secret of Success in Christian Life and Work</t>
  </si>
  <si>
    <t>Baptism in the Holy Spirit; Christian life; Holy Spirit</t>
  </si>
  <si>
    <t>Sinister Street, vol. 2</t>
  </si>
  <si>
    <t>Penny Nichols and the Mystery of the Lost Key</t>
  </si>
  <si>
    <t>Adventure and adventurers -- Juvenile fiction; Detective and mystery stories; Haunted houses -- Juvenile fiction; Jewel thieves -- Juvenile fiction; Orphans -- Juvenile fiction</t>
  </si>
  <si>
    <t>Catholics -- Fiction; Christian pilgrims and pilgrimages -- Fiction; Clergy -- Fiction; Rome (Italy) -- Fiction</t>
  </si>
  <si>
    <t>The Gateless Barrier</t>
  </si>
  <si>
    <t>Fiction; Ghost stories; Love stories</t>
  </si>
  <si>
    <t>The Secret of Sarek</t>
  </si>
  <si>
    <t>Brittany (France) -- Fiction; Detective and mystery stories, French -- Translations into English; Families -- Fiction; Kidnapping -- Fiction; Lupin, Arsène (Fictitious character) -- Fiction</t>
  </si>
  <si>
    <t>The Invisible Censor</t>
  </si>
  <si>
    <t>Hackett, Francis</t>
  </si>
  <si>
    <t>Wine, Water, and Song</t>
  </si>
  <si>
    <t>The International Monthly, Volume 5, No. 4, April, 1852</t>
  </si>
  <si>
    <t>First Person Paramount</t>
  </si>
  <si>
    <t>Pratt, Ambrose</t>
  </si>
  <si>
    <t>Adventure stories; Impersonation -- Fiction; Valets -- Fiction</t>
  </si>
  <si>
    <t>On Guard: Mark Mallory's Celebration</t>
  </si>
  <si>
    <t>Adventure and adventurers -- Juvenile fiction; Conduct of life -- Juvenile fiction; Courage -- Juvenile fiction; Fighting (Psychology) -- Juvenile fiction; Friendship -- Juvenile fiction; Hate -- Juvenile fiction; Revenge -- Juvenile fiction; Soldiers -- Juvenile fiction; Students -- Juvenile fiction; United States Military Academy -- Juvenile fiction; Youth -- Conduct of life -- Juvenile fiction</t>
  </si>
  <si>
    <t>Trevlyn Hold: A Novel</t>
  </si>
  <si>
    <t>The Disturbing Charm</t>
  </si>
  <si>
    <t>Charms -- Fiction; Great Britain -- Social life and customs -- 20th century -- Fiction; Love stories; World War, 1914-1918 -- Fiction</t>
  </si>
  <si>
    <t>A Logic of Facts; Or, Every-day Reasoning</t>
  </si>
  <si>
    <t>The Heart of Canyon Pass</t>
  </si>
  <si>
    <t>Holmes, Thomas K.</t>
  </si>
  <si>
    <t>Clergy -- Fiction; Miners -- Fiction; Siblings -- Fiction; Western stories</t>
  </si>
  <si>
    <t>Lost in the Cañon: The Story of Sam Willett's Adventures on the Great Colorado of the West</t>
  </si>
  <si>
    <t>Adventure and adventurers -- Juvenile fiction; Animals -- Juvenile fiction; Children -- Conduct of life -- Juvenile fiction; Children's stories; Colorado -- Juvenile fiction; Colorado River (Colo.-Mexico) -- Juvenile fiction; Conduct of life -- Juvenile fiction; Hunting -- Juvenile fiction; Indians of North America -- Juvenile fiction; Natural history -- Juvenile fiction; Outdoor life -- Juvenile fiction; Western stories</t>
  </si>
  <si>
    <t>Von der Macht des Gemüts, durch den bloßen Vorsatz seiner krankhaften Gefühle Meister zu sein</t>
  </si>
  <si>
    <t>Mental healing; Mental health</t>
  </si>
  <si>
    <t>Browsing: Health &amp; Medicine; Browsing: Psychiatry/Psychology; DE Sachbuch</t>
  </si>
  <si>
    <t>When a Cobbler Ruled the King</t>
  </si>
  <si>
    <t>Seaman, Augusta Huiell</t>
  </si>
  <si>
    <t>The Strand Magazine, Vol. 27, No. 161, May 1904</t>
  </si>
  <si>
    <t>Browsing: Literature; The Strand Magazine</t>
  </si>
  <si>
    <t>Ladies in the Field: Sketches of Sport</t>
  </si>
  <si>
    <t>Sports; Women athletes; Women hunters</t>
  </si>
  <si>
    <t>Browsing: Gender &amp; Sexuality Studies; Browsing: Sports/Hobbies/Motoring</t>
  </si>
  <si>
    <t>Woven with the Ship: A Novel of 1865: Together with certain other veracious tales of various sorts</t>
  </si>
  <si>
    <t>Short stories, American; United States -- History -- Civil War, 1861-1865 -- Fiction; War stories</t>
  </si>
  <si>
    <t>Pencillings by the Way: Written During Some Years of Residence and Travel in Europe</t>
  </si>
  <si>
    <t>Legends of Gods and Ghosts (Hawaiian Mythology): Collected and Translated from the Hawaiian</t>
  </si>
  <si>
    <t>Folklore -- Hawaii; Legends -- Hawaii</t>
  </si>
  <si>
    <t>The Memoirs of Jacques Casanova de Seingalt, Vol. V (of VI), "In London and Moscow": The First Complete and Unabridged English Translation, Illustrated with Old Engravings</t>
  </si>
  <si>
    <t>A Legacy to the Friends of Free Discussion: Principal Historical Facts and Personages of the Books Known as The Old and New Testament; With Remarks on the Morality of Nature</t>
  </si>
  <si>
    <t>Offen, Benjamin</t>
  </si>
  <si>
    <t>Bible -- Criticism, interpretation, etc.</t>
  </si>
  <si>
    <t>North American Stone Implements</t>
  </si>
  <si>
    <t>Rau, Charles</t>
  </si>
  <si>
    <t>Indians of North America -- Implements; Stone implements -- United States; United States -- Antiquities</t>
  </si>
  <si>
    <t>Encyclopaedia Britannica, 11th Edition, "Ireland" to "Isabey, Jean Baptiste": Volume 14, Slice 7</t>
  </si>
  <si>
    <t>Népdalok és mondák (1. kötet); Magyar népköltési gyüjtemény</t>
  </si>
  <si>
    <t>Hungarian poetry; Tales -- Hungary</t>
  </si>
  <si>
    <t>Zwei offene Briefe an Dr. J. Spaeth, Professor der Geburtshilfe an der k. k. Josefs-Akademie in Wien, und an Hofrath Dr. F. W. Scanzoni, Professor der Geburtshilfe zu Würzburg</t>
  </si>
  <si>
    <t>Semmelweis, Ignác Fülöp</t>
  </si>
  <si>
    <t>Antiseptics in obstetrics; Puerperal septicemia</t>
  </si>
  <si>
    <t>Browsing: Health &amp; Medicine; DE Sachbuch</t>
  </si>
  <si>
    <t>The Complete Works of Nathaniel Hawthorne, Appendix to Volume XII: Tales, Sketches, and other Papers by Nathaniel Hawthorne with a Biographical Sketch by George Parsons Lathrop: Biographical Sketch of Nathaniel Hawthorne</t>
  </si>
  <si>
    <t>Democrazia futurista: dinamismo politico</t>
  </si>
  <si>
    <t>Futurism (Art); Futurism (Literary movement); Italy -- Politics and government -- 1914-1945; Partito politico futurista (Italy)</t>
  </si>
  <si>
    <t>Browsing: Culture/Civilization/Society; Browsing: Literature; Browsing: Politics; IT Scienze politiche</t>
  </si>
  <si>
    <t>Mafeking : $b a diary of the siege</t>
  </si>
  <si>
    <t>Baillie, Frederick David</t>
  </si>
  <si>
    <t>Mafikeng (South Africa) -- History -- Siege, 1899-1900; South African War, 1899-1902</t>
  </si>
  <si>
    <t>The Spell of the White Sturgeon</t>
  </si>
  <si>
    <t>Kjelgaard, Jim</t>
  </si>
  <si>
    <t>Fishers -- Juvenile fiction; Fishes -- Juvenile fiction; Fishing -- Juvenile fiction; Frontier and pioneer life -- Wisconsin -- Juvenile fiction</t>
  </si>
  <si>
    <t>Εγχειρίδιον Βυζαντινής Ιστορίας</t>
  </si>
  <si>
    <t>Dick Merriwell's Trap; Or, The Chap Who Bungled</t>
  </si>
  <si>
    <t>Boys -- Juvenile fiction; Football -- Juvenile fiction; Mystery fiction; Schools -- Juvenile fiction</t>
  </si>
  <si>
    <t>On a Donkey's Hurricane Deck: A Tempestous Voyage of Four Thousand and Ninety-Six Miles Across the American Continent on a Burro, in 340 Days and 2 Hours, Starting Without a Dollar and Earning My Way</t>
  </si>
  <si>
    <t>Woodward, R. Pitcher (Robert Pitcher)</t>
  </si>
  <si>
    <t>Heroines of Service: Mary Lyon, Alice Freeman Palmer, Clara Barton, Frances Willard, Julia Ward Howe, Anna Shaw, Mary Antin, Alice C. Fletcher, Mary Slessor of Calabar, Madame Curie, Jane Addams</t>
  </si>
  <si>
    <t>Women -- United States -- Biography</t>
  </si>
  <si>
    <t>Sappho: A New Rendering</t>
  </si>
  <si>
    <t>Private Letters of Edward Gibbon (1753-1794) Volume 2 (of 2)</t>
  </si>
  <si>
    <t>Gibbon, Edward, 1737-1794; Gibbon, Edward, 1737-1794 -- Correspondence; Great Britain -- Intellectual life -- 18th century; Historians -- Great Britain -- Correspondence; Scholars -- Great Britain -- Correspondence</t>
  </si>
  <si>
    <t>The Firebug</t>
  </si>
  <si>
    <t>Arson -- Juvenile fiction; Detective and mystery stories</t>
  </si>
  <si>
    <t>Buck Peters, Ranchman: Being the Story of What Happened When Buck Peters, Hopalong Cassidy, and Their Bar-20 Associates Went to Montana</t>
  </si>
  <si>
    <t>Mulford, Clarence Edward; Clay, John Wood</t>
  </si>
  <si>
    <t>Cassidy, Hopalong (Fictitious character) -- Fiction; Montana -- Fiction; Ranch life -- Fiction; Western stories</t>
  </si>
  <si>
    <t>The Riddle of the Mysterious Light</t>
  </si>
  <si>
    <t>The Story of the Zulu Campaign</t>
  </si>
  <si>
    <t>Ashe, Waller; Edgell, Edmund Verney Wyatt</t>
  </si>
  <si>
    <t>Zululand (South Africa) -- History</t>
  </si>
  <si>
    <t>Biographia Epistolaris, Volume 2: being The Biographical Supplement of Coleridge's Biographia Literaria</t>
  </si>
  <si>
    <t>Coleridge, Samuel Taylor, 1772-1834 -- Correspondence</t>
  </si>
  <si>
    <t>Scientific American, Vol. XXXIX.No. 6. [New Series.], August 10, 1878</t>
  </si>
  <si>
    <t>The Wonder Book of Volcanoes and Earthquakes</t>
  </si>
  <si>
    <t>Houston, Edwin J. (Edwin James)</t>
  </si>
  <si>
    <t>Earthquakes; Volcanoes</t>
  </si>
  <si>
    <t>Little Foxes: Stories for Boys and Girls</t>
  </si>
  <si>
    <t>Henry, E. A.</t>
  </si>
  <si>
    <t>Browsing: Children &amp; Young Adult Reading; Browsing: Philosophy &amp; Ethics; Browsing: Psychiatry/Psychology; Browsing: Religion/Spirituality/Paranormal</t>
  </si>
  <si>
    <t>Commentary on the Maya Manuscript in the Royal Public Library of Dresden</t>
  </si>
  <si>
    <t>Förstemann, Ernst Wilhelm</t>
  </si>
  <si>
    <t>Codex Dresdensis Maya; Manuscripts, Maya; Maya calendar; Maya mythology; Mayan languages -- Writing; Mayas -- Antiquities</t>
  </si>
  <si>
    <t>Histoire de la civilisation égyptienne des origines à la conquête d'Alexandre</t>
  </si>
  <si>
    <t>Jéquier, Gustave</t>
  </si>
  <si>
    <t>Egypt -- Antiquities; Egypt -- Civilization -- To 332 B.C.</t>
  </si>
  <si>
    <t>Browsing: Culture/Civilization/Society; Browsing: History - Ancient; Browsing: History - General; FR Histoire; FR Voyages et pays</t>
  </si>
  <si>
    <t>Prehistoric man</t>
  </si>
  <si>
    <t>Duckworth, W. L. H. (Wynfrid Laurence Henry)</t>
  </si>
  <si>
    <t>Prehistoric peoples</t>
  </si>
  <si>
    <t>L'Histoire de France racontée par les Contemporains (Tome 2/4): Extraits des Chroniques, des Mémoires et des Documents originaux, avec des sommaires et des résumés chronologiques</t>
  </si>
  <si>
    <t>France -- History -- Medieval period, 987-1515; France -- History -- Sources; France -- History -- To 987</t>
  </si>
  <si>
    <t>Myrsky</t>
  </si>
  <si>
    <t>Makers of Electricity</t>
  </si>
  <si>
    <t>Walsh, James J. (James Joseph); Potamian, Brother</t>
  </si>
  <si>
    <t>Electricity -- Biography</t>
  </si>
  <si>
    <t>The Bible Unveiled</t>
  </si>
  <si>
    <t>The Tatler, Volume 2</t>
  </si>
  <si>
    <t>Browsing: History - British; Browsing: Humour; Browsing: Journalism/Media/Writing; Browsing: Literature</t>
  </si>
  <si>
    <t>Mémoires de Luther écrits par lui-même, Tome I</t>
  </si>
  <si>
    <t>Luther, Martin; Michelet, Jules</t>
  </si>
  <si>
    <t>The Autobiography of a Clown</t>
  </si>
  <si>
    <t>Clowns; Turnour, Jules, -1931</t>
  </si>
  <si>
    <t>Shifts and expedients of camp life, travel &amp; exploration</t>
  </si>
  <si>
    <t>Baines, Thomas; Lord, William Barry</t>
  </si>
  <si>
    <t>Sheppard Lee, Written by Himself. Vol. 1 (of 2)</t>
  </si>
  <si>
    <t>Bird, Robert Montgomery</t>
  </si>
  <si>
    <t>American fiction -- 19th century; Satire</t>
  </si>
  <si>
    <t>Old Fort Garland</t>
  </si>
  <si>
    <t>Forrest, James T. (James Taylor); Slack, Rosamund</t>
  </si>
  <si>
    <t>Fort Garland (Colo.) -- History -- Fiction</t>
  </si>
  <si>
    <t>The Propaganda for Reform in Proprietary Medicines, Vol. 1 of 2</t>
  </si>
  <si>
    <t>Council on Pharmacy and Chemistry (American Medical Association)</t>
  </si>
  <si>
    <t>Saragossa: A Story of Spanish Valor</t>
  </si>
  <si>
    <t>Historical fiction; Sieges -- Fiction; Zaragoza (Spain) -- History -- Siege, 1808-1809 -- Fiction</t>
  </si>
  <si>
    <t>Die Falkner vom Falkenhof. Zweiter Band.</t>
  </si>
  <si>
    <t>Adlersfeld-Ballestrem, Eufemia von</t>
  </si>
  <si>
    <t>The Gladiators. A Tale of Rome and Judæa</t>
  </si>
  <si>
    <t>Historical fiction; Jerusalem -- History -- Siege, 70 A.D. -- Fiction; Rome -- History -- Flavians, 69-96 -- Fiction; Sieges -- Fiction</t>
  </si>
  <si>
    <t>Scientific American, Volume 56, No. 9, February 26, 1887</t>
  </si>
  <si>
    <t>Blackie &amp; Son's Illustrated Story Books Catalogue, 1889</t>
  </si>
  <si>
    <t>Blackie &amp; Son</t>
  </si>
  <si>
    <t>Blackie &amp; Son -- Catalogs; Children's literature -- Catalogs; Publishers' catalogs -- England -- London</t>
  </si>
  <si>
    <t>Common Sense in the Household: A Manual of Practical Housewifery</t>
  </si>
  <si>
    <t>Browsing: Cooking &amp; Drinking; Browsing: Culture/Civilization/Society; Browsing: Gender &amp; Sexuality Studies</t>
  </si>
  <si>
    <t>Six Months in Mexico</t>
  </si>
  <si>
    <t>William Cobbett: A Biography in Two Volumes, Vol. 1</t>
  </si>
  <si>
    <t>Smith, Edward</t>
  </si>
  <si>
    <t>Cobbett, William 1763-1835</t>
  </si>
  <si>
    <t>Breakfast, Luncheon and Tea</t>
  </si>
  <si>
    <t>Brigadier Frederick; and, The Dean's Watch</t>
  </si>
  <si>
    <t>Das Geschlechtsleben in der Deutschen Vergangenheit</t>
  </si>
  <si>
    <t>Bauer, Max</t>
  </si>
  <si>
    <t>My Lady Peggy Goes to Town</t>
  </si>
  <si>
    <t>Mathews, Frances Aymar</t>
  </si>
  <si>
    <t>Great Britain -- History -- Regency, 1800-1837 -- Fiction</t>
  </si>
  <si>
    <t>Wunderwelten: Wie Lord Flitmore eine seltsame Reise zu den Planeten unternimmt und durch einen Kometen in die Fixsternwelt entführt wird</t>
  </si>
  <si>
    <t>Mader, Friedrich Wilhelm</t>
  </si>
  <si>
    <t>Interplanetary voyages -- Fiction; Interstellar travel -- Fiction; Science fiction</t>
  </si>
  <si>
    <t>'Possum</t>
  </si>
  <si>
    <t>Country life -- Australia -- Juvenile fiction</t>
  </si>
  <si>
    <t>End as a Hero</t>
  </si>
  <si>
    <t>Extraterrestrial beings -- Fiction; Human-alien encounters -- Fiction; Psychic ability -- Fiction; Science fiction; War stories</t>
  </si>
  <si>
    <t>My Lady Greensleeves</t>
  </si>
  <si>
    <t>Prison riots -- Fiction; Prisons -- Fiction; Science fiction</t>
  </si>
  <si>
    <t>Wild Sports in the Far West</t>
  </si>
  <si>
    <t>Arkansas -- Description and travel; Hunting -- Mississippi River Valley; Ohio River Valley -- Description and travel; Southwest, Old -- Description and travel; United States -- Description and travel</t>
  </si>
  <si>
    <t>The Old Chelsea Bun-House: A Tale of the Last Century</t>
  </si>
  <si>
    <t>England -- Social life and customs -- 18th century -- Fiction</t>
  </si>
  <si>
    <t>Autobiografía: Obras Completas Vol. XV</t>
  </si>
  <si>
    <t>Darío, Rubén, 1867-1916</t>
  </si>
  <si>
    <t>Peace in Friendship Village</t>
  </si>
  <si>
    <t>City and town life -- Fiction; Short stories, American</t>
  </si>
  <si>
    <t>A Lear of the Steppes, etc.</t>
  </si>
  <si>
    <t>Der Weltverkehr: Telegraphie und Post, Eisenbahnen und Schiffahrt, in ihrer Entwickelung dargestellt</t>
  </si>
  <si>
    <t>Geistbeck, Michael</t>
  </si>
  <si>
    <t>Communication and traffic; Transportation -- History</t>
  </si>
  <si>
    <t>America: A history</t>
  </si>
  <si>
    <t>Mackenzie, Robert</t>
  </si>
  <si>
    <t>Foster, M. (Michael), Sir</t>
  </si>
  <si>
    <t>Shakspeare and His Times [Vol. 1 of 2]: Including the Biography of the Poet; criticisms on his genius and writings; a new chronology of his plays; a disquisition on the on the object of his sonnets; and a history of the manners, customs, and amusements, superstitions, poetry, and elegant literature of his age</t>
  </si>
  <si>
    <t>Life and public services of Martin R. Delany: Sub-Assistant Commissioner Bureau Relief of Refugees, Freedmen, and of Abandoned Lands, and late Major 104th U.S. Colored Troops</t>
  </si>
  <si>
    <t>Rollin, Frank A.</t>
  </si>
  <si>
    <t>African Americans -- Biography; Delany, Martin Robison, 1812-1885; United States -- History -- Civil War, 1861-1865 -- Participation, African American; United States. Bureau of Refugees, Freedmen and Abandoned Lands</t>
  </si>
  <si>
    <t>The Mysterious Basket; or, The Foundling. A Story for Boys and Girls</t>
  </si>
  <si>
    <t>Abandoned children -- Juvenile fiction; Foundlings -- Juvenile fiction; Twins -- Juvenile fiction</t>
  </si>
  <si>
    <t>Commentario de le piu notabili, &amp; mostruose cose d'Italia, &amp; di altri luoghi di lingua aramea in Italiana tradotto, nelquale si impara, &amp; prendesi estremo piacere</t>
  </si>
  <si>
    <t>Landi, Ortensio</t>
  </si>
  <si>
    <t>Diet -- Italy -- Early works to 1800; Food -- Italy -- Early works to 1800; Nobility -- Italy -- Early works to 1800</t>
  </si>
  <si>
    <t>Browsing: Cooking &amp; Drinking; Browsing: History - European; Browsing: Literature; IT Narrativa varia</t>
  </si>
  <si>
    <t>Tar Heel Tales</t>
  </si>
  <si>
    <t>Bryant, H. E. C. (Henry Edward Cowan)</t>
  </si>
  <si>
    <t>African Americans -- Fiction; North Carolina -- Social life and customs -- Fiction; Short stories, American</t>
  </si>
  <si>
    <t>The Cruise of the Dream Ship</t>
  </si>
  <si>
    <t>Stock, Ralph</t>
  </si>
  <si>
    <t>Polynesia -- Description and travel; Voyages and travels</t>
  </si>
  <si>
    <t>Colonization and Christianity: A popular history of the treatment of the natives by the; Europeans in all their colonies</t>
  </si>
  <si>
    <t>Indians, Treatment of; Indigenous peoples</t>
  </si>
  <si>
    <t>The Life of Captain Sir Richard F. Burton, volume 2 (of 2): By His Wife, Isabel Burton</t>
  </si>
  <si>
    <t>Trial of the Major War Criminals Before the International Military Tribunal, Nuremburg, 14 November 1945-1 October 1946, Volume 05</t>
  </si>
  <si>
    <t>La Puchera</t>
  </si>
  <si>
    <t>Common Cause: A Novel of the War in America</t>
  </si>
  <si>
    <t>World War, 1914-1918 -- United States -- Fiction</t>
  </si>
  <si>
    <t>Browsing: Fiction; Browsing: History - American; Browsing: History - Warfare; Browsing: Literature</t>
  </si>
  <si>
    <t>Tales of Two Countries</t>
  </si>
  <si>
    <t>Italy -- Social life and customs -- Fiction; Russia -- Social life and customs -- Fiction; Russian fiction -- Translations into English; Short stories, Russian -- Translations into English</t>
  </si>
  <si>
    <t>Stray leaves from strange literature; and, Fantastics and other fancies</t>
  </si>
  <si>
    <t>Legends; Short stories; Tales</t>
  </si>
  <si>
    <t>False Evidence</t>
  </si>
  <si>
    <t>Soldiers -- Fiction</t>
  </si>
  <si>
    <t>From Dan to Beersheba: A Description of the Wonderful Land, with Maps and Engravings and a Prologue by the Author Containing the Latest Explorations and Discoveries</t>
  </si>
  <si>
    <t>Newman, John Philip</t>
  </si>
  <si>
    <t>Recollections of Rifleman Harris, (Old 95th.): with anecdotes of his officers and his comrades</t>
  </si>
  <si>
    <t>Harris, Benjamin</t>
  </si>
  <si>
    <t>Great Britain. Army. Light Infantry. 95th Regiment; Harris, Benjamin, 1781-1858; Peninsular War, 1807-1814 -- Personal narratives, British; Soldiers -- Great Britain -- Biography</t>
  </si>
  <si>
    <t>Uncle Wiggily's Squirt Gun; Or, Jack Frost Icicle Maker: And, Uncle Wiggily's Queer Umbrellas, also, Uncle Wiggily's Lemonade Stand</t>
  </si>
  <si>
    <t>Animals -- Juvenile fiction; Children's stories; Uncle Wiggily (Fictitious character) -- Juvenile fiction</t>
  </si>
  <si>
    <t>The Christiana Riot and the Treason Trials of 1851: An Historical Sketch</t>
  </si>
  <si>
    <t>Hensel, W. U. (William Uhler)</t>
  </si>
  <si>
    <t>Christiana (Pa.) -- History; Riots -- Pennsylvania -- Christiana</t>
  </si>
  <si>
    <t>What a Young Wife Ought to Know</t>
  </si>
  <si>
    <t>Drake, Emma F. Angell (Emma Frances Angell)</t>
  </si>
  <si>
    <t>Infants -- Care; Marriage; Women -- Health and hygiene</t>
  </si>
  <si>
    <t>Ambition and Success</t>
  </si>
  <si>
    <t>Ambition; Success</t>
  </si>
  <si>
    <t>The Catholic World, Vol. 25, April 1877 to September 1877</t>
  </si>
  <si>
    <t>Acid Rain and Our Nation's Capital: A Guide to Effects on Buildings and Monuments</t>
  </si>
  <si>
    <t>McGee, E. S.</t>
  </si>
  <si>
    <t>Acid rain -- Environmental aspects -- Washington (D.C.); Building stones -- Deterioration -- Washington (D.C.)</t>
  </si>
  <si>
    <t>Browsing: Engineering &amp; Construction; Browsing: Environmental Issues</t>
  </si>
  <si>
    <t>The Adventures of an Ugly Girl</t>
  </si>
  <si>
    <t>Corbett, George, Mrs.</t>
  </si>
  <si>
    <t>Lakeland Words: A Collection of Dialect Words and Phrases as Used in Cumberland and Westmorland, with Illustrative Sentences in the North Westmorland Dialect</t>
  </si>
  <si>
    <t>Kirkby, Bryham</t>
  </si>
  <si>
    <t>Cumberland (England) -- Languages -- Dictionaries; English language -- Dialects -- England -- Cumberland -- Glossaries, vocabularies, etc.; English language -- Dialects -- England -- Lake District -- Glossaries, vocabularies, etc.; English language -- Dialects -- England -- Westmorland -- Glossaries, vocabularies, etc.; Lake District (England) -- Languages -- Dictionaries; Westmorland (England) -- Languages -- Dictionaries</t>
  </si>
  <si>
    <t>The Rajah's Heir: A Novel in 3 volumes</t>
  </si>
  <si>
    <t>Despard, C. (Charlotte)</t>
  </si>
  <si>
    <t>The Boys' and Girls' Pliny: Being parts of Pliny's "Natural History" edited for boys and girls, with an Introduction</t>
  </si>
  <si>
    <t>Animals -- Juvenile literature; Natural history -- Juvenile literature; Physical sciences -- Juvenile literature</t>
  </si>
  <si>
    <t>La Réunion, a French Settlement in Texas</t>
  </si>
  <si>
    <t>Hammond, Margaret F.; Hammond, William Jackson</t>
  </si>
  <si>
    <t>French -- Texas; Réunion (Tex.)</t>
  </si>
  <si>
    <t>Round about a Pound a Week</t>
  </si>
  <si>
    <t>Pember Reeves, Mrs.</t>
  </si>
  <si>
    <t>Cost and standard of living -- England -- London; London (England) -- Economic conditions; Working class -- England -- London</t>
  </si>
  <si>
    <t>The Monthly Review of Dental Surgery, No. VIII. October, 1880. Vol. I.: The Journal of the British Dental Association</t>
  </si>
  <si>
    <t>Dentistry -- Periodicals; Mouth -- Surgery -- Periodicals</t>
  </si>
  <si>
    <t>Blow the Man Down</t>
  </si>
  <si>
    <t>Science fiction; Short stories; Space pirates -- Fiction; Space ships -- Fiction</t>
  </si>
  <si>
    <t>History of the Royal Sappers and Miners, Volume 2 (of 2): From the Formation of the Corps in March 1712 to the date when its designation was changed to that of Royal Engineers</t>
  </si>
  <si>
    <t>Memoirs of Sergeant Bourgogne, 1812-1813</t>
  </si>
  <si>
    <t>Bourgogne, Adrien-Jean-Baptiste-François</t>
  </si>
  <si>
    <t>Bourgogne, Adrien-Jean-Baptiste-François, 1785-1867; France. Armée -- Biography; Napoleon I, Emperor of the French, 1769-1821 -- Contemporaries; Napoleonic Wars, 1800-1815 -- Campaigns -- Russia -- Personal narratives, French; Napoleonic Wars, 1800-1815 -- Personal narratives, French; Soldiers -- France -- Biography</t>
  </si>
  <si>
    <t>Cancer: Its Cause and Treatment, Volume 1 (of 2)</t>
  </si>
  <si>
    <t>Bulkley, Lucius Duncan</t>
  </si>
  <si>
    <t>Cancer</t>
  </si>
  <si>
    <t>Original Plays, Second Series</t>
  </si>
  <si>
    <t>English drama; Operas -- Librettos</t>
  </si>
  <si>
    <t>Dramas de Guillermo Shakspeare [vol. 4]</t>
  </si>
  <si>
    <t>History of the Jesuits: Their origin, progress, doctrines, and designs</t>
  </si>
  <si>
    <t>Nicolini, G. B. (Giovanni Battista)</t>
  </si>
  <si>
    <t>Ships &amp; Ways of Other Days</t>
  </si>
  <si>
    <t>Navigation -- History; Seafaring life; Shipbuilding -- History; Ships</t>
  </si>
  <si>
    <t>La Guerre du Feu: Roman des âges farouches</t>
  </si>
  <si>
    <t>Adventure and adventurers -- Fiction; Prehistoric peoples -- Fiction</t>
  </si>
  <si>
    <t>Browsing: Culture/Civilization/Society; Browsing: Fiction; Browsing: Literature; FR Jeunesse; FR Littérature</t>
  </si>
  <si>
    <t>The Desert and the Stars</t>
  </si>
  <si>
    <t>Diplomats -- Fiction; Life on other planets -- Fiction; Retief (Fictitious character) -- Fiction; Science fiction; Short stories; Space colonies -- Fiction</t>
  </si>
  <si>
    <t>The Works of Thomas Hood; Vol. 02 (of 11): Comic and Serious, in Prose and Verse, With All the Original Illustrations</t>
  </si>
  <si>
    <t>Cronaca di Fra Salimbene parmigiano vol. II</t>
  </si>
  <si>
    <t>The Mystery of Mrs. Blencarrow</t>
  </si>
  <si>
    <t>Women -- Social conditions -- Fiction</t>
  </si>
  <si>
    <t>The Profession of Journalism: A Collection of Articles on Newspaper Editing and Publishing, Taken From the Atlantic Monthly</t>
  </si>
  <si>
    <t>Money-making men; or, how to grow rich</t>
  </si>
  <si>
    <t>Ritchie, J. Ewing (James Ewing)</t>
  </si>
  <si>
    <t>Rich people -- Biography</t>
  </si>
  <si>
    <t>Browsing: Biographies; Browsing: Business/Management; Browsing: Sociology</t>
  </si>
  <si>
    <t>The Music of Spain</t>
  </si>
  <si>
    <t>Music -- Spain -- History and criticism</t>
  </si>
  <si>
    <t>Baron von Münchhausens merkværdige reiser og eventyr</t>
  </si>
  <si>
    <t>Browsing: Fiction; Browsing: Humour; Browsing: Literature; Browsing: Travel &amp; Geography</t>
  </si>
  <si>
    <t>The Greatest Heiress in England</t>
  </si>
  <si>
    <t>England -- Fiction; Inheritance and succession -- Fiction</t>
  </si>
  <si>
    <t>A History of the Comstock Silver Lode &amp; Mines: Nevada and the Great Basin Region; Lake Tahoe and the High Sierras</t>
  </si>
  <si>
    <t>Comstock Lode (Nev.); Frontier and pioneer life -- Nevada; Nevada -- Description and travel; Silver mines and mining -- Nevada -- History</t>
  </si>
  <si>
    <t>Browsing: Engineering &amp; Construction; Browsing: History - American; Browsing: Travel &amp; Geography</t>
  </si>
  <si>
    <t>Les caravanes d'un chirurgien d'ambulances pendant le siége de Paris et sous la commune</t>
  </si>
  <si>
    <t>Joulin, Désiré Joseph</t>
  </si>
  <si>
    <t>Ambulance service -- France; Franco-Prussian War, 1870-1871 -- Personal narratives; Medicine, Military -- France; Paris (France) -- History -- Commune, 1871; Paris (France) -- History -- Siege, 1870-1871</t>
  </si>
  <si>
    <t>What Every Housewife Should Know About Electric Cooking (1945)</t>
  </si>
  <si>
    <t>General Motors Corporation. Frigidaire Division</t>
  </si>
  <si>
    <t>Electric cooking; Stoves, Electric</t>
  </si>
  <si>
    <t>The Mischievous Typesetter</t>
  </si>
  <si>
    <t>Loomis, Noel M.</t>
  </si>
  <si>
    <t>Linotype -- Fiction; Science fiction; Short stories</t>
  </si>
  <si>
    <t>Metamorfóseos o Transformaciones (1 de 4)</t>
  </si>
  <si>
    <t>Classical literature; Fables, Latin -- Translations into Spanish; Metamorphosis -- Mythology; Mythology, Classical</t>
  </si>
  <si>
    <t>Story of the automobile: Its history and development from 1760 to 1917: With an analysis of the standing and prospects of the automobile industry</t>
  </si>
  <si>
    <t>Barber, H. L. (Herbert Lee)</t>
  </si>
  <si>
    <t>Automobiles -- History</t>
  </si>
  <si>
    <t>The Life of the Caterpillar</t>
  </si>
  <si>
    <t>Larvae</t>
  </si>
  <si>
    <t>Landesverein Sächsischer Heimatschutz — Mitteilungen Band X, Heft 4-6 : $b Monatsschrift für Heimatschutz und Denkmalpflege</t>
  </si>
  <si>
    <t>Browsing: Environmental Issues; Browsing: History - European</t>
  </si>
  <si>
    <t>Historical Record of the Thirty-first, or, the Huntingdonshire Regiment of Foot;: containing an account of the formation of the regiment in 1702,  and of its subsequent services to 1850</t>
  </si>
  <si>
    <t>Great Britain. Army -- History; Great Britain. Army. Regiment of Foot, 31st</t>
  </si>
  <si>
    <t>Barbara Hale: A Doctor's Daughter</t>
  </si>
  <si>
    <t>Garis, Lilian</t>
  </si>
  <si>
    <t>Friendship -- Juvenile fiction; Girls -- Social life and customs -- Juvenile fiction; Hale, Barbara (Fictitious character) -- Juvenile fiction; Social classes -- Juvenile fiction</t>
  </si>
  <si>
    <t>Die Sitten der Völker, Erster Band: Liebe, Ehe, Heirat, Geburt, Religion, Aberglaube, Lebensgewohnheiten, Kultureigentümlichkeiten, Tod und Bestattung bei allen Völkern der Erde</t>
  </si>
  <si>
    <t>Not Under the Law</t>
  </si>
  <si>
    <t>Christian fiction; Love stories; Man-woman relationships -- Fiction; Nineteen twenties -- Fiction; Young women -- Fiction</t>
  </si>
  <si>
    <t>Greek Lands and Letters</t>
  </si>
  <si>
    <t>Allinson, Anne C. E. (Anne Crosby Emery); Allinson, Francis Greenleaf</t>
  </si>
  <si>
    <t>Greece -- Description and travel; Greek literature -- History and criticism</t>
  </si>
  <si>
    <t>The Hollow Earth</t>
  </si>
  <si>
    <t>Ives, F. T. (Franklin Titus)</t>
  </si>
  <si>
    <t>Earth (Planet) -- Internal structure</t>
  </si>
  <si>
    <t>With the pilgrims to Mecca: The great pilgrimage of A.H. 1319; A.D. 1902</t>
  </si>
  <si>
    <t>Khan, Hadji (Gazanfar Ali); Sparroy, Wilfrid</t>
  </si>
  <si>
    <t>Mecca (Saudi Arabia); Pilgrims and pilgrimages</t>
  </si>
  <si>
    <t>Színházi esték</t>
  </si>
  <si>
    <t>Drama -- History and criticism</t>
  </si>
  <si>
    <t>Modern költők: Külföldi antológia a költők arcképeivel</t>
  </si>
  <si>
    <t>Poetry -- Translations into Hungarian</t>
  </si>
  <si>
    <t>The zoology of the voyage of H.M.S. Beagle [vol. 1 of 5] : $b Fossil mammalia</t>
  </si>
  <si>
    <t>Owen, Richard</t>
  </si>
  <si>
    <t>Beagle Expedition (1831-1836); Mammals, Fossil; Paleontology -- South America; Zoology</t>
  </si>
  <si>
    <t>A fáklya</t>
  </si>
  <si>
    <t>On the manner of negotiating with princes: On the uses of diplomacy; the choice of ministers and envoys; and the personal qualities necessary for success in missions abroad</t>
  </si>
  <si>
    <t>Callières, Monsieur de (François)</t>
  </si>
  <si>
    <t>Ambassadors; Diplomacy; Negotiation; Princes</t>
  </si>
  <si>
    <t>Browsing: Journalism/Media/Writing; Browsing: Politics; Browsing: Teaching &amp; Education</t>
  </si>
  <si>
    <t>The ruined cities of Mashonaland: Being a record of excavation and exploration in 1891</t>
  </si>
  <si>
    <t>Bent, J. Theodore (James Theodore)</t>
  </si>
  <si>
    <t>Extinct cities -- Zimbabwe -- Mashonaland; Great Zimbabwe (Extinct city)</t>
  </si>
  <si>
    <t>The jumping kangaroo and the apple butter cat</t>
  </si>
  <si>
    <t>Harrington, John Walker</t>
  </si>
  <si>
    <t>Days and hours in a garden</t>
  </si>
  <si>
    <t>E. V. B. (Eleanor Vere Boyle)</t>
  </si>
  <si>
    <t>Gardens</t>
  </si>
  <si>
    <t>Daughter of the sky : $b The story of Amelia Earhart</t>
  </si>
  <si>
    <t>Briand, Paul L., Jr.</t>
  </si>
  <si>
    <t>Air pilots -- United States -- Biography; Earhart, Amelia, 1897-1937</t>
  </si>
  <si>
    <t>Napoleon's British visitors and captives, 1801-1815</t>
  </si>
  <si>
    <t>Alger, John Goldworth</t>
  </si>
  <si>
    <t>British -- France; France -- History -- Consulate and First Empire, 1799-1815; Napoleon I, Emperor of the French, 1769-1821 -- Relations with British</t>
  </si>
  <si>
    <t>Browsing: History - British; Browsing: History - European; Browsing: History - General; Browsing: History - Warfare</t>
  </si>
  <si>
    <t>Tish plays the game</t>
  </si>
  <si>
    <t>Carberry, Letitia (Tish, fictitious character) -- Fiction; Female friendship -- Fiction; Humorous stories, American; Middle-aged women -- Fiction; Single women -- Fiction</t>
  </si>
  <si>
    <t>Black Canaan</t>
  </si>
  <si>
    <t>Fantasy fiction; Horror tales; Louisiana -- Fiction; Race relations -- Fiction</t>
  </si>
  <si>
    <t>The green girl</t>
  </si>
  <si>
    <t>Extraterrestrial beings -- Fiction; Fantasy fiction; Man-woman relationships -- Fiction; Science fiction; Scientists -- Fiction</t>
  </si>
  <si>
    <t>Woman : $b a vindication</t>
  </si>
  <si>
    <t>Sex; Women</t>
  </si>
  <si>
    <t>Zanna Bianca</t>
  </si>
  <si>
    <t>The blonde from Barsoom</t>
  </si>
  <si>
    <t>Fantasy fiction; Humorous stories; Mars (Planet) -- Fiction; Science fiction; Science fiction -- Authorship -- Fiction; Short stories</t>
  </si>
  <si>
    <t>Text book of veterinary medicine, Volume 3 (of 5)</t>
  </si>
  <si>
    <t>The flight of the heron</t>
  </si>
  <si>
    <t>Broster, D. K. (Dorothy Kathleen)</t>
  </si>
  <si>
    <t>Historical fiction; Jacobite Rebellion, 1745-1746 -- Fiction; Scotland -- History -- 18th century -- Fiction; War stories</t>
  </si>
  <si>
    <t>Annihilation</t>
  </si>
  <si>
    <t>Detective and mystery stories; Murder -- Investigation -- Fiction; New York (N.Y.) -- Fiction</t>
  </si>
  <si>
    <t>The Jewish religion</t>
  </si>
  <si>
    <t>Friedländer, M. (Michael)</t>
  </si>
  <si>
    <t>Books and authors</t>
  </si>
  <si>
    <t>Crisis!</t>
  </si>
  <si>
    <t>Diplomacy -- Fiction; Human-alien encounters -- Fiction; Science fiction; Short stories</t>
  </si>
  <si>
    <t>Too dearly bought : $b or, The town strike</t>
  </si>
  <si>
    <t>Didactic fiction; Domestic fiction; England -- Social conditions -- 19th century -- Juvenile fiction; Strikes and lockouts -- Juvenile fiction</t>
  </si>
  <si>
    <t>"Old Harmless"</t>
  </si>
  <si>
    <t>Older men -- Fiction; Squatters -- Fiction; Western stories</t>
  </si>
  <si>
    <t>Principles and practice of agricultural analysis. Volume 1 (of 3), Soils</t>
  </si>
  <si>
    <t>Agricultural chemistry; Farm produce; Fertilizers; Soils</t>
  </si>
  <si>
    <t>Erinnerungen eines alten Leipzigers : $b Humoristische Chronika aus Leipzigs jüngerer Vergangenheit</t>
  </si>
  <si>
    <t>Lippold, Adolf</t>
  </si>
  <si>
    <t>Leipzig (Germany) -- Biography; Leipzig (Germany) -- History -- 19th century; Leipzig (Germany) -- Social conditions -- 19th century; Lippold, Adolf, 1815-1895</t>
  </si>
  <si>
    <t>The butterfly guide : $b A pocket manual for the ready identification of the commoner species found in the United States and Canada</t>
  </si>
  <si>
    <t>Butterflies -- North America -- Identification</t>
  </si>
  <si>
    <t>My robot</t>
  </si>
  <si>
    <t>Boys -- Fiction; Families -- Fiction; Robots -- Fiction; Science fiction; Short stories</t>
  </si>
  <si>
    <t>A century of science in America : $b with special reference to the American Journal of Science, 1818-1918</t>
  </si>
  <si>
    <t>American journal of science; Science -- United States -- History</t>
  </si>
  <si>
    <t>Browsing: History - American; Browsing: Science - General</t>
  </si>
  <si>
    <t>Brazil today and tomorrow</t>
  </si>
  <si>
    <t>Brazil; Brazil -- Economic conditions</t>
  </si>
  <si>
    <t>The golden heart, and other fairy stories</t>
  </si>
  <si>
    <t>The Lakewood boys in the South Sea islands</t>
  </si>
  <si>
    <t>Adventure stories; Brothers -- Juvenile fiction; Oceania -- Juvenile fiction</t>
  </si>
  <si>
    <t>Vérben, vasban : $b Kis képek a nagy háboruból (inter arma)</t>
  </si>
  <si>
    <t>The Bobbsey twins keeping house</t>
  </si>
  <si>
    <t>Families -- Juvenile fiction; Housekeeping -- Juvenile fiction; Siblings -- Juvenile fiction; Twins -- Juvenile fiction</t>
  </si>
  <si>
    <t>Arthur's inheritance : $b or, How he conquered</t>
  </si>
  <si>
    <t>Clerks -- Juvenile fiction; Conduct of life -- Juvenile fiction; Debt -- Juvenile fiction; England -- Juvenile fiction; Fatherless families -- Juvenile fiction; Teenage boys -- Juvenile fiction</t>
  </si>
  <si>
    <t>Lucia in London</t>
  </si>
  <si>
    <t>Humorous stories; London (England) -- Fiction; Lucia (Fictitious character) -- Fiction; Women -- England -- Fiction</t>
  </si>
  <si>
    <t>Soutajan lauluja : $b Kokoelma pieniä runoja</t>
  </si>
  <si>
    <t>The triumph of the nut, and other parodies</t>
  </si>
  <si>
    <t>Ward, Christopher</t>
  </si>
  <si>
    <t>Ah, Oskar! : $b Kolminäytöksinen huvinäytelmä</t>
  </si>
  <si>
    <t>Scribe, Eugène</t>
  </si>
  <si>
    <t>French drama (Comedy) -- Translations into Finnish</t>
  </si>
  <si>
    <t>Lempiäniemen tyttäret</t>
  </si>
  <si>
    <t>Sexti Properti Elegiarvm: Liber Primvs</t>
  </si>
  <si>
    <t>Propertius, Sextus</t>
  </si>
  <si>
    <t>Elegiac poetry, Latin; Latin poetry; Love poetry, Latin; Man-woman relationships -- Poetry; Rome -- Poetry</t>
  </si>
  <si>
    <t>The Works of Samuel Johnson, in Sixteen Volumes. Volume 04</t>
  </si>
  <si>
    <t>Indian Why Stories: Sparks from War Eagle's Lodge-Fire</t>
  </si>
  <si>
    <t>Linderman, Frank Bird</t>
  </si>
  <si>
    <t>Cree Indians -- Folklore; Indian mythology -- Montana; Ojibwa Indians -- Folklore; Siksika Indians -- Folklore; Tales -- Montana</t>
  </si>
  <si>
    <t>The Grey Brethren, and Other Fragments in Prose and Verse</t>
  </si>
  <si>
    <t>Fairless, Michael</t>
  </si>
  <si>
    <t>The Village Watch-Tower</t>
  </si>
  <si>
    <t>Maid Marian</t>
  </si>
  <si>
    <t>Adventure stories; Great Britain -- History -- Richard I, 1189-1199 -- Fiction; Historical fiction; Love stories; Maid Marian (Legendary character) -- Fiction; Robin Hood (Legendary character) -- Fiction; Sherwood Forest (England) -- Fiction; Women outlaws -- Fiction</t>
  </si>
  <si>
    <t>Style</t>
  </si>
  <si>
    <t>Vanished Arizona: Recollections of the Army Life by a New England Woman</t>
  </si>
  <si>
    <t>Summerhayes, Martha</t>
  </si>
  <si>
    <t>Arizona -- Biography; Arizona -- Description and travel; Summerhayes, Martha, 1844-1926; United States. Army -- Military life</t>
  </si>
  <si>
    <t>From London to Land's End: and Two Letters from the "Journey through England by a Gentleman"</t>
  </si>
  <si>
    <t>Kai Lung's Golden Hours</t>
  </si>
  <si>
    <t>The soul of a bishop</t>
  </si>
  <si>
    <t>Autobiography of Andrew Dickson White — Volume 1</t>
  </si>
  <si>
    <t>Cornell University; Diplomats -- United States -- Biography; White, Andrew Dickson, 1832-1918</t>
  </si>
  <si>
    <t>Browsing: Biographies; Browsing: History - American; Browsing: History - Schools &amp; Universities</t>
  </si>
  <si>
    <t>Facino Cane</t>
  </si>
  <si>
    <t>Tales for Fifteen; Or, Imagination and Heart</t>
  </si>
  <si>
    <t>Girls -- Conduct of life -- Juvenile fiction; New York (N.Y.) -- Juvenile fiction</t>
  </si>
  <si>
    <t>Washington and His Comrades in Arms: A Chronicle of the War of Independence</t>
  </si>
  <si>
    <t>United States -- History -- Revolution, 1775-1783; Washington, George, 1732-1799 -- Military leadership</t>
  </si>
  <si>
    <t>A Tale of Three Lions</t>
  </si>
  <si>
    <t>Africa -- Fiction; Hunting guides -- Fiction; Quatermain, Allan (Fictitious character) -- Fiction</t>
  </si>
  <si>
    <t>Benita, an African romance</t>
  </si>
  <si>
    <t>Adventure and adventurers -- Fiction; Africa, East -- Fiction</t>
  </si>
  <si>
    <t>Africa; Browsing: Culture/Civilization/Society; Browsing: Fiction; Browsing: Travel &amp; Geography</t>
  </si>
  <si>
    <t>The Two Captains</t>
  </si>
  <si>
    <t>Charles V, Holy Roman Emperor, 1500-1558 -- Fiction; German fiction -- Translations into English; Germany -- History -- Reformation and Counter-Reformation, 1517-1618 -- Fiction; Knights and knighthood -- Fiction; Spain -- History -- Conquest of Tunis, 1535 -- Fiction</t>
  </si>
  <si>
    <t>Aslauga's Knight</t>
  </si>
  <si>
    <t>German fiction -- Translations into English; Germany -- Social life and customs -- Fiction; Knights and knighthood -- Fiction; Romances; Tales -- Germany</t>
  </si>
  <si>
    <t>Notes of a War Correspondent</t>
  </si>
  <si>
    <t>Cuba -- History -- Revolution, 1895-1898; Davis, Richard Harding, 1864-1916; Greco-Turkish War, 1897; Military history, Modern; Russo-Japanese War, 1904-1905; South African War, 1899-1902; Spanish-American War, 1898</t>
  </si>
  <si>
    <t>Boer War; Browsing: History - General; Browsing: History - Warfare; Spanish American War</t>
  </si>
  <si>
    <t>The Complete Essays of Charles Dudley Warner</t>
  </si>
  <si>
    <t>The Californiacs</t>
  </si>
  <si>
    <t>Within an Inch of His Life</t>
  </si>
  <si>
    <t>Arsonists -- Fiction; Detective and mystery stories; Fires -- Fiction; Paris (France) -- Fiction</t>
  </si>
  <si>
    <t>The Garden of Survival</t>
  </si>
  <si>
    <t>Diary of Samuel Pepys — Complete 1663 N.S.</t>
  </si>
  <si>
    <t>Diary of Samuel Pepys — Complete 1666 N.S.</t>
  </si>
  <si>
    <t>Sir Thomas More, or, Colloquies on the Progress and Prospects of Society</t>
  </si>
  <si>
    <t>More, Thomas, Saint, 1478-1535; Social problems</t>
  </si>
  <si>
    <t>Our Friend the Charlatan</t>
  </si>
  <si>
    <t>The Letters of Horace Walpole, Earl of Orford — Volume 3</t>
  </si>
  <si>
    <t>Agatha Webb</t>
  </si>
  <si>
    <t>Detective and mystery stories; New England -- Fiction; Trials (Murder) -- Fiction; Women -- Crimes against -- Fiction</t>
  </si>
  <si>
    <t>Travels in England in 1782</t>
  </si>
  <si>
    <t>Moritz, Karl Philipp</t>
  </si>
  <si>
    <t>Told in the East</t>
  </si>
  <si>
    <t>Struggling Upward, or Luke Larkin's Luck</t>
  </si>
  <si>
    <t>Adventure and adventurers -- Juvenile fiction; Conduct of life -- Juvenile fiction; New England -- History -- 19th century -- Juvenile fiction; Robbers and outlaws -- Juvenile fiction; Swindlers and swindling -- Juvenile fiction</t>
  </si>
  <si>
    <t>A Tramp Abroad — Volume 04</t>
  </si>
  <si>
    <t>Following the Equator: A Journey Around the World. Part 3</t>
  </si>
  <si>
    <t>Theological Essays and Other Papers — Volume 1</t>
  </si>
  <si>
    <t>Across the Years</t>
  </si>
  <si>
    <t>The Prince and the Pauper, Part 8.</t>
  </si>
  <si>
    <t>The Fighting Chance</t>
  </si>
  <si>
    <t>Expositions of Holy Scripture: Psalms</t>
  </si>
  <si>
    <t>Chronicle of the Cid</t>
  </si>
  <si>
    <t>Cid, approximately 1043-1099 -- Romances</t>
  </si>
  <si>
    <t>The Seaboard Parish, Complete</t>
  </si>
  <si>
    <t>Christian fiction; Neighborhoods -- Scotland -- Fiction</t>
  </si>
  <si>
    <t>An Essay on the History of Civil Society, Eighth Edition</t>
  </si>
  <si>
    <t>Ferguson, Adam</t>
  </si>
  <si>
    <t>Civil society -- History; Civilization -- History</t>
  </si>
  <si>
    <t>Slavery Ordained of God</t>
  </si>
  <si>
    <t>Ross, F. A. (Frederick Augustus)</t>
  </si>
  <si>
    <t>Slavery -- Justification; Slavery -- United States; Slavery and the church -- Presbyterian Church; Slavery and the church -- United States</t>
  </si>
  <si>
    <t>Browsing: Culture/Civilization/Society; Browsing: History - American; Browsing: Politics; Browsing: Religion/Spirituality/Paranormal</t>
  </si>
  <si>
    <t>Blackwood's Edinburgh Magazine — Volume 53, No. 327, January, 1843</t>
  </si>
  <si>
    <t>La Paloma</t>
  </si>
  <si>
    <t>Songs -- Instrumental settings</t>
  </si>
  <si>
    <t>Pantheism, Its Story and Significance: Religions Ancient and Modern</t>
  </si>
  <si>
    <t>Picton, J. Allanson (James Allanson)</t>
  </si>
  <si>
    <t>Pantheism; Religion</t>
  </si>
  <si>
    <t>Christianity and Islam</t>
  </si>
  <si>
    <t>Becker, Carl Heinrich</t>
  </si>
  <si>
    <t>Christianity and other religions -- Islam; Islam -- Relations -- Christianity</t>
  </si>
  <si>
    <t>Browsing: Philosophy &amp; Ethics; Browsing: Politics; Browsing: Religion/Spirituality/Paranormal; Christianity; Islam</t>
  </si>
  <si>
    <t>A Compilation of the Messages and Papers of the Presidents. Volume 1, part 1: George Washington</t>
  </si>
  <si>
    <t>Presidents -- United States; United States -- History -- Sources; United States -- Politics and government; Washington, George, 1732-1799</t>
  </si>
  <si>
    <t>Les Français en Amérique pendant la guerre de l'indépendance des États-Unis 1777-1783</t>
  </si>
  <si>
    <t>Balch, Thomas</t>
  </si>
  <si>
    <t>United States -- History -- Revolution, 1775-1783 -- Participation, French</t>
  </si>
  <si>
    <t>Browsing: History - American; Browsing: History - General; Browsing: History - Warfare; FR Histoire</t>
  </si>
  <si>
    <t>The Mirror of Literature, Amusement, and Instruction. Volume 20, No. 564, September 1, 1832</t>
  </si>
  <si>
    <t>The United Empire Loyalists: A Chronicle of the Great Migration [1914 ed.]</t>
  </si>
  <si>
    <t>Wallace, W. Stewart (William Stewart)</t>
  </si>
  <si>
    <t>American loyalists; United Empire loyalists</t>
  </si>
  <si>
    <t>As Seen By Me</t>
  </si>
  <si>
    <t>Bell, Lilian</t>
  </si>
  <si>
    <t>Egypt -- Description and travel; Europe -- Description and travel</t>
  </si>
  <si>
    <t>The Secret of Dreams</t>
  </si>
  <si>
    <t>Raizizun, Yacki</t>
  </si>
  <si>
    <t>Dream interpretation; Dreams</t>
  </si>
  <si>
    <t>The Princess Priscilla's Fortnight</t>
  </si>
  <si>
    <t>Germans -- England -- Fiction; Princesses -- Fiction</t>
  </si>
  <si>
    <t>Le petit chose</t>
  </si>
  <si>
    <t>Autobiographical fiction; Bildungsromans; Children's stories; French fiction -- 19th century; Young adult fiction</t>
  </si>
  <si>
    <t>Browsing: Children &amp; Young Adult Reading; Browsing: Culture/Civilization/Society; Browsing: Fiction; Browsing: Literature; FR Littérature</t>
  </si>
  <si>
    <t>A Love Episode</t>
  </si>
  <si>
    <t>France -- Social life and customs -- 19th century -- Fiction; Women -- Psychology -- Fiction</t>
  </si>
  <si>
    <t>Making His Way; Or, Frank Courtney's Struggle Upward</t>
  </si>
  <si>
    <t>Children -- Conduct of life -- Juvenile fiction; Conduct of life -- Juvenile fiction; Honesty -- Juvenile fiction; Kindness -- Juvenile fiction; Perseverance (Ethics) -- Juvenile fiction; Success -- Juvenile fiction</t>
  </si>
  <si>
    <t>Christian Mysticism</t>
  </si>
  <si>
    <t>The foundations of Japan : $b Notes made during journeys of 6,000 miles in the rural districts as a basis for a sounder knowledge of the Japanese people</t>
  </si>
  <si>
    <t>Robertson Scott, J. W. (John William)</t>
  </si>
  <si>
    <t>Agriculture -- Japan; Country life -- Japan; Japan -- Description and travel; Japan -- Social conditions</t>
  </si>
  <si>
    <t>A Journal of a Tour in the Congo Free State</t>
  </si>
  <si>
    <t>Dorman, Marcus R. P.</t>
  </si>
  <si>
    <t>Congo (Democratic Republic) -- Description and travel</t>
  </si>
  <si>
    <t>Jules César</t>
  </si>
  <si>
    <t>Browsing: Fiction; Browsing: History - General; Browsing: Literature; FR Théâtre</t>
  </si>
  <si>
    <t>The Evil Eye; Or, The Black Spector: The Works of William Carleton, Volume One</t>
  </si>
  <si>
    <t>His Life: A Complete Story in the Words of the Four Gospels</t>
  </si>
  <si>
    <t>Barton, William E. (William Eleazar); Soares, Theodore Gerald; Strong, Sydney</t>
  </si>
  <si>
    <t>Outdoor Sports and Games</t>
  </si>
  <si>
    <t>Miller, Claude Harris</t>
  </si>
  <si>
    <t>Games; Outdoor life; Sports</t>
  </si>
  <si>
    <t>The Nursery, No. 107, November, 1875, Vol. XVIII.: A Monthly Magazine for Youngest Readers</t>
  </si>
  <si>
    <t>Biltmore Oswald : $b The diary of a hapless recruit</t>
  </si>
  <si>
    <t>Smith, Thorne</t>
  </si>
  <si>
    <t>Humorous stories; United States. Navy -- Fiction</t>
  </si>
  <si>
    <t>The Cornet of Horse: A Tale of Marlborough's Wars</t>
  </si>
  <si>
    <t>Historical fiction; Marlborough, John Churchill, Duke of, 1650-1722 -- Juvenile fiction; Spanish Succession, War of, 1701-1714 -- Juvenile fiction</t>
  </si>
  <si>
    <t>The Queen's Cup</t>
  </si>
  <si>
    <t>Yachting -- Juvenile fiction</t>
  </si>
  <si>
    <t>Great Singers, Second Series: Malibran To Titiens</t>
  </si>
  <si>
    <t>Heralds of Empire: Being the Story of One Ramsay Stanhope, Lieutenant to Pierre Radisson in the Northern Fur Trade</t>
  </si>
  <si>
    <t>Fur trade -- Fiction; Fur traders -- Fiction; Historical fiction; Northwest, Canadian -- Fiction; Radisson, Pierre Esprit, approximately 1636-1710 -- Fiction</t>
  </si>
  <si>
    <t>Die prosa van die twede Afrikaanse beweging</t>
  </si>
  <si>
    <t>Schoonees, P. C. (Pieter Cornelis)</t>
  </si>
  <si>
    <t>Afrikaans literature -- History and criticism; Afrikaans prose literature -- History and criticism</t>
  </si>
  <si>
    <t>Browsing: Culture/Civilization/Society; Browsing: History - General; Browsing: Literature; South Africa</t>
  </si>
  <si>
    <t>The Circular Study</t>
  </si>
  <si>
    <t>The Tiger of Mysore: A Story of the War with Tippoo Saib</t>
  </si>
  <si>
    <t>India -- History -- Mysore War, 1799 -- Fiction; Tipu Sultan, Fath 'Ali, Nawab of Mysore, 1753-1799 -- Juvenile fiction</t>
  </si>
  <si>
    <t>Woman Triumphant (La Maja Desnuda)</t>
  </si>
  <si>
    <t>Husband and wife -- Fiction; Madrid (Spain) -- Fiction; Man-woman relationships -- Fiction; Painters -- Fiction; Widowers -- Fiction</t>
  </si>
  <si>
    <t>Hardy Perennials and Old Fashioned Flowers: Describing the Most Desirable Plants, for Borders, Rockeries, and Shrubberies.</t>
  </si>
  <si>
    <t>Flowers; Perennials</t>
  </si>
  <si>
    <t>The Philippine Islands, 1493-1898 — Volume 25 of 55: 1635-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Story of the Big Front Door</t>
  </si>
  <si>
    <t>Leonard, Mary Finley</t>
  </si>
  <si>
    <t>Children -- Juvenile fiction</t>
  </si>
  <si>
    <t>Napoleon and the Queen of Prussia</t>
  </si>
  <si>
    <t>Luise, Queen, consort of Frederick William III, King of Prussia, 1776-1810 -- Fiction; Napoleon I, Emperor of the French, 1769-1821 -- Fiction; Prussia (Germany) -- History -- Frederick William III, 1797-1840 -- Fiction</t>
  </si>
  <si>
    <t>Browsing: Fiction; Browsing: History - European; Browsing: History - General; Browsing: Literature; France</t>
  </si>
  <si>
    <t>The Dairyman's Daughter</t>
  </si>
  <si>
    <t>Richmond, Legh</t>
  </si>
  <si>
    <t>Christian life -- Juvenile fiction; Conversion -- Christianity -- Juvenile fiction</t>
  </si>
  <si>
    <t>Slave Narratives: A Folk History of Slavery in the United States from Interviews with Former Slaves, Volume XV, Tennessee Narratives</t>
  </si>
  <si>
    <t>African Americans -- Tennessee -- Biography; Enslaved persons -- Tennessee -- Biography; Enslaved persons -- Tennessee -- Social conditions; Slave narratives -- Tennessee; Slavery -- Tennessee</t>
  </si>
  <si>
    <t>Hiilivalkea</t>
  </si>
  <si>
    <t>Koskenniemi, Veikko Antero</t>
  </si>
  <si>
    <t>The Knickerbocker, or New-York Monthly Magazine, March 1844: Volume 23, Number 3</t>
  </si>
  <si>
    <t>Browsing: Encyclopedias/Dictionaries/Reference; Browsing: Literature; The Knickerbocker</t>
  </si>
  <si>
    <t>Ontario Teachers' Manuals: Household Science in Rural Schools</t>
  </si>
  <si>
    <t>Cooking -- Study and teaching -- Ontario; Home economics -- Study and teaching -- Ontario</t>
  </si>
  <si>
    <t>Browsing: Children &amp; Young Adult Reading; Browsing: Cooking &amp; Drinking; Browsing: Teaching &amp; Education; Children's Instructional Books; Technology</t>
  </si>
  <si>
    <t>Bulletin de Lille, 1916.04: publié sous le contrôle de l'autorité allemande</t>
  </si>
  <si>
    <t>Os Pobres: Precedido de uma Carta-Prefacio de Guerra Junqueiro</t>
  </si>
  <si>
    <t>Poor -- Fiction</t>
  </si>
  <si>
    <t>The Blood of the Conquerors</t>
  </si>
  <si>
    <t>Fergusson, Harvey</t>
  </si>
  <si>
    <t>Mexican Americans -- Fiction; Western stories</t>
  </si>
  <si>
    <t>Terre-Neuve et les Terre-Neuviennes</t>
  </si>
  <si>
    <t>La Chaume, Henri de</t>
  </si>
  <si>
    <t>Canada -- Description and travel; Newfoundland and Labrador -- Description and travel</t>
  </si>
  <si>
    <t>The Penang Pirate: and, The Lost Pinnace</t>
  </si>
  <si>
    <t>Adventure and adventurers -- Juvenile fiction; Conduct of life -- Juvenile fiction; Friendship -- Juvenile fiction; Pirates -- Juvenile fiction; Sailors -- Juvenile fiction; Seafaring life -- Juvenile fiction; Voyages and travels -- Juvenile fiction</t>
  </si>
  <si>
    <t>Browsing: Children &amp; Young Adult Reading; Browsing: Fiction; Pirates, Buccaneers, Corsairs, etc.</t>
  </si>
  <si>
    <t>Don Juan: Canto I</t>
  </si>
  <si>
    <t>The Mission; or Scenes in Africa</t>
  </si>
  <si>
    <t>Adventure stories; Africa -- Fiction</t>
  </si>
  <si>
    <t>Dispersão: 12 poesias por Mario de Sá-Carneiro</t>
  </si>
  <si>
    <t>Sá-Carneiro, Mário de</t>
  </si>
  <si>
    <t>Poetry; Portuguese poetry</t>
  </si>
  <si>
    <t>Light Freights</t>
  </si>
  <si>
    <t>John Nicholson, the Lion of the Punjaub</t>
  </si>
  <si>
    <t>Cholmeley, R. E.</t>
  </si>
  <si>
    <t>India -- History -- British occupation, 1765-1947; Nicholson, John, 1822-1857</t>
  </si>
  <si>
    <t>The 4-D Doodler</t>
  </si>
  <si>
    <t>Waldeyer, Graph</t>
  </si>
  <si>
    <t>The Grammar School Boys of Gridley; or, Dick &amp; Co. Start Things Moving</t>
  </si>
  <si>
    <t>Crocker's Hole: From "Slain By The Doones" By R. D. Blackmore</t>
  </si>
  <si>
    <t>In Kings' Byways</t>
  </si>
  <si>
    <t>France -- Fiction; Historical fiction; Short stories</t>
  </si>
  <si>
    <t>Evolution in Modern Thought</t>
  </si>
  <si>
    <t>The History of the American Expedition Fighting the Bolsheviki: Campaigning in North Russia 1918-1919</t>
  </si>
  <si>
    <t>Jahns, Lewis E.; Mead, Harry H.; Moore, Joel R. (Joel Roscoe)</t>
  </si>
  <si>
    <t>Soldiers -- United States -- Biography; Soviet Union -- History -- Allied intervention, 1918-1920; Soviet Union -- History -- Revolution, 1917-1921 -- Participation, American; Soviet Union -- History -- Revolution, 1917-1921 -- Personal narratives, American; World War, 1914-1918 -- Russia (Federation) -- Arkhangelʹsk; World War, 1914-1918 -- United States</t>
  </si>
  <si>
    <t>Heath's Modern Language Series: La Mère de la Marquise</t>
  </si>
  <si>
    <t>Browsing: Fiction; Browsing: Literature; Browsing: Teaching &amp; Education; FR Education et Enseignement</t>
  </si>
  <si>
    <t>A Midnight Fantasy</t>
  </si>
  <si>
    <t>Hamlet (Legendary character); Mate selection -- Fiction; Shakespeare, William, 1564-1616 -- Characters</t>
  </si>
  <si>
    <t>Masterpieces of Mystery in Four Volumes: Mystic-Humorous Stories</t>
  </si>
  <si>
    <t>Adventures in Toyland; What the Marionette Told Molly</t>
  </si>
  <si>
    <t>Hall, Edith King</t>
  </si>
  <si>
    <t>South Africa and the Transvaal War, Vol. 1 (of 8): From the Foundation of Cape Colony to the Boer Ultimatum of 9th Oct. 1899</t>
  </si>
  <si>
    <t>Jewel Weed</t>
  </si>
  <si>
    <t>Winter, Alice Ames</t>
  </si>
  <si>
    <t>Man-woman relationships -- Fiction; Political fiction</t>
  </si>
  <si>
    <t>The Telegraph Boy</t>
  </si>
  <si>
    <t>Adventure and adventurers -- Fiction; Conduct of life -- Fiction; Friendship -- Fiction; Messengers -- Fiction; New York (N.Y.) -- History -- 1865-1898 -- Fiction; Orphans -- Fiction</t>
  </si>
  <si>
    <t>Zur Psychopathologie des Alltagslebens: Über Vergessen, Versprechen, Vergreifen, Aberglaube und Irrtum</t>
  </si>
  <si>
    <t>Memory; Paragrammatism; Psychoanalysis; Psychology, Pathological; Repression (Psychology)</t>
  </si>
  <si>
    <t>Browsing: Philosophy &amp; Ethics; Browsing: Psychiatry/Psychology; DE Sachbuch</t>
  </si>
  <si>
    <t>The Forest of Dean: An Historical and Descriptive Account</t>
  </si>
  <si>
    <t>Archaeology; Dean, Forest of (England : Forest); England -- Description and travel; Iron industry and trade -- England -- Dean, Forest of; Technology -- History</t>
  </si>
  <si>
    <t>Archaeology; Browsing: Culture/Civilization/Society; Browsing: History - European; Browsing: History - General; Browsing: Travel &amp; Geography; United Kingdom</t>
  </si>
  <si>
    <t>O Infante D. Henrique e a arte de navegar dos portuguezes</t>
  </si>
  <si>
    <t>Eça, Vicente de Almeida de</t>
  </si>
  <si>
    <t>Biography; Explorers; Henry, Infante of Portugal, 1394-1460; Navigation; Portugal -- History</t>
  </si>
  <si>
    <t>Browsing: Biographies; Browsing: History - General; Browsing: Travel &amp; Geography; PT Biografia</t>
  </si>
  <si>
    <t>Watch the Sky</t>
  </si>
  <si>
    <t>Forgers -- Fiction; Science fiction; Short stories</t>
  </si>
  <si>
    <t>Two on the Trail: A Story of the Far Northwest</t>
  </si>
  <si>
    <t>Footner, Hulbert</t>
  </si>
  <si>
    <t>Adventure stories; Canada -- Fiction</t>
  </si>
  <si>
    <t>Historic Tales: The Romance of Reality. Vol. 11 (of 15), Roman</t>
  </si>
  <si>
    <t>A Lecture on the Study of History</t>
  </si>
  <si>
    <t>Bird Houses Boys Can Build</t>
  </si>
  <si>
    <t>Siepert, Albert Frederick</t>
  </si>
  <si>
    <t>Birdhouses</t>
  </si>
  <si>
    <t>Animals-Wild-Birds; Browsing: Computers &amp; Technology; Browsing: Nature/Gardening/Animals; Browsing: Science - General; Technology; Woodwork</t>
  </si>
  <si>
    <t>"No Clue!": A Mystery Story</t>
  </si>
  <si>
    <t>Hay, James</t>
  </si>
  <si>
    <t>Punch, or the London Charivari, Volume 104, May 6, 1893</t>
  </si>
  <si>
    <t>Turandot: The Chinese Sphinx</t>
  </si>
  <si>
    <t>China -- Drama</t>
  </si>
  <si>
    <t>Seventh Annual Report of the Bureau of Ethnology: to the Secretary of the Smithsonian Institution, 1885-1886, Government Printing Office, Washington, 1891</t>
  </si>
  <si>
    <t>Cherokee Indians -- Rites and ceremonies; Indians of North America -- Languages; Indians of North America -- Medicine; Indians of North America -- Rites and ceremonies; Ojibwa Indians -- Medicine</t>
  </si>
  <si>
    <t>The Beautiful: An Introduction to Psychological Aesthetics</t>
  </si>
  <si>
    <t>Aesthetics; Form (Aesthetics); Psychology, Applied</t>
  </si>
  <si>
    <t>Browsing: Art &amp; Photography; Browsing: Philosophy &amp; Ethics; Browsing: Psychiatry/Psychology</t>
  </si>
  <si>
    <t>Notes and Queries, Number 207, October 15, 1853: A Medium of Inter-communication for Literary Men, Artists, Antiquaries, Genealogists, etc.</t>
  </si>
  <si>
    <t>More Beasts (For Worse Children)</t>
  </si>
  <si>
    <t>Poetical Works of Matthew Arnold</t>
  </si>
  <si>
    <t>Delineations of the Ox Tribe: The Natural History of Bulls, Bisons, and Buffaloes.: Exhibiting all the Known Species and the More Remarkable Varieties of the Genus Bos.</t>
  </si>
  <si>
    <t>Vasey, George</t>
  </si>
  <si>
    <t>American bison; Buffaloes; Cattle; Oxen</t>
  </si>
  <si>
    <t>El Diablo</t>
  </si>
  <si>
    <t>Norton, Brayton</t>
  </si>
  <si>
    <t>Adventure stories; California, Southern -- Fiction; Fishers -- Fiction; Islands -- Fiction</t>
  </si>
  <si>
    <t>Pictorial Photography in America 1921</t>
  </si>
  <si>
    <t>The Gospel Day; Or, the Light of Christianity</t>
  </si>
  <si>
    <t>Orr, Charles Ebert</t>
  </si>
  <si>
    <t>Biographia Scoticana (Scots Worthies): A Brief Historical Account of the Lives, Characters, and Memorable Transactions of the Most Eminent Scots Worthies</t>
  </si>
  <si>
    <t>Howie, John</t>
  </si>
  <si>
    <t>Church of Scotland -- Biography; Scotland -- Biography</t>
  </si>
  <si>
    <t>Messengers of Evil: Being a Further Account of the Lures and Devices of Fantômas</t>
  </si>
  <si>
    <t>Ave Roma Immortalis, Vol. 2: Studies from the Chronicles of Rome</t>
  </si>
  <si>
    <t>The Fall of British Tyranny; Or, American Liberty Triumphant</t>
  </si>
  <si>
    <t>Leacock, John</t>
  </si>
  <si>
    <t>American drama; Tragicomedy; United States -- History -- Revolution, 1775-1783 -- Drama</t>
  </si>
  <si>
    <t>Livre d'amours, auquel est relatee la grant amour et façon par laquelle Pamphille peut jouir de Galathee et le moyen qu'en fist la maquerelle</t>
  </si>
  <si>
    <t>French poetry -- 16th century</t>
  </si>
  <si>
    <t>Browsing: Gender &amp; Sexuality Studies; Browsing: Literature; Browsing: Poetry; FR Séduction et libertinage</t>
  </si>
  <si>
    <t>The Night Riders: A Romance of Early Montana</t>
  </si>
  <si>
    <t>Una corta historia del eBook</t>
  </si>
  <si>
    <t>The Asses of Balaam</t>
  </si>
  <si>
    <t>Nor Iron Bars a Cage....</t>
  </si>
  <si>
    <t>Detective and mystery stories; New York (N.Y.) -- Fiction; Police -- New York (State) -- New York -- Fiction; Science fiction</t>
  </si>
  <si>
    <t>Browsing: Crime/Mystery; Browsing: Fiction; Browsing: Science-Fiction &amp; Fantasy; Science Fiction</t>
  </si>
  <si>
    <t>Telempathy</t>
  </si>
  <si>
    <t>Simonds, Vance</t>
  </si>
  <si>
    <t>Psychic ability -- Fiction; Science fiction; Short stories</t>
  </si>
  <si>
    <t>Mary Magdalen: A Chronicle</t>
  </si>
  <si>
    <t>Bible. New Testament -- History of Biblical events -- Fiction; Biographical fiction; Christian fiction; Christian women saints -- Fiction; Mary Magdalene, Saint -- Fiction; Palestine -- Fiction</t>
  </si>
  <si>
    <t>My Fair Planet</t>
  </si>
  <si>
    <t>Actors -- Fiction; Human-alien encounters -- Fiction; Science fiction; Short stories</t>
  </si>
  <si>
    <t>The Hills and the Vale</t>
  </si>
  <si>
    <t>Country life -- England; England -- Social life and customs -- 19th century; Natural history -- Outdoor books</t>
  </si>
  <si>
    <t>Browsing: Culture/Civilization/Society; Browsing: History - British; Browsing: Nature/Gardening/Animals</t>
  </si>
  <si>
    <t>Encyclopaedia Britannica, 11th Edition, "Drama" to "Dublin": Volume 8, Slice 7</t>
  </si>
  <si>
    <t>The Competitive Nephew</t>
  </si>
  <si>
    <t>Clothing trade -- New York (State) -- New York -- Fiction; Humorous stories; Jews -- New York (State) -- New York -- Fiction; Short stories</t>
  </si>
  <si>
    <t>Les historiettes de Tallemant des Réaux, tome premier: Mémoires pour servir à l'histoire du XVIIe siècle</t>
  </si>
  <si>
    <t>The Statute of Anne</t>
  </si>
  <si>
    <t>Copyright -- Great Britain -- History -- Sources; Great Britain. Laws, statutes, etc. Anno octavo Annæ reginæ ... An act for the encouragement of learning -- Anne, 1702-1714</t>
  </si>
  <si>
    <t>Cacao Culture in the Philippines</t>
  </si>
  <si>
    <t>Lyon, William Scrugham</t>
  </si>
  <si>
    <t>Cacao</t>
  </si>
  <si>
    <t>Godey's Lady's Book, Vol. 42, May, 1851</t>
  </si>
  <si>
    <t>Browsing: Culture/Civilization/Society; Browsing: Fashion &amp; Costume; Browsing: History - American; Godey's Lady's Book</t>
  </si>
  <si>
    <t>Where the Path Breaks</t>
  </si>
  <si>
    <t>Authors -- Fiction; Love -- Fiction; Near-death experiences -- Fiction; World War, 1914-1918 -- Fiction</t>
  </si>
  <si>
    <t>Charles Lyell and Modern Geology</t>
  </si>
  <si>
    <t>Bonney, T. G. (Thomas George)</t>
  </si>
  <si>
    <t>Geology -- History; Lyell, Charles, Sir, 1797-1875</t>
  </si>
  <si>
    <t>Behind the Green Door</t>
  </si>
  <si>
    <t>Adventure and adventurers -- Juvenile fiction; Gangsters -- Juvenile fiction; Mystery and detective stories; Parker, Penny (Fictitious character) -- Juvenile fiction; Women detectives -- Juvenile fiction; Women in journalism -- Juvenile fiction</t>
  </si>
  <si>
    <t>The Woodpeckers</t>
  </si>
  <si>
    <t>Eckstorm, Fannie Hardy</t>
  </si>
  <si>
    <t>Birds; Woodpeckers</t>
  </si>
  <si>
    <t>The Grandchildren of the Ghetto</t>
  </si>
  <si>
    <t>Jews -- England -- London -- Fiction</t>
  </si>
  <si>
    <t>Life of Heber C. Kimball, an apostle : $b the father and founder of the British mission</t>
  </si>
  <si>
    <t>Whitney, Orson F. (Orson Ferguson)</t>
  </si>
  <si>
    <t>Kimball, Heber C. (Heber Chase), 1801-1868; Latter Day Saint churches -- Apostles -- Biography; Latter Day Saint churches -- Missions -- Great Britain</t>
  </si>
  <si>
    <t>Browsing: Biographies; Browsing: History - Religious; Browsing: Religion/Spirituality/Paranormal; Christianity; Latter Day Saints</t>
  </si>
  <si>
    <t>The Religion of Geology and Its Connected Sciences</t>
  </si>
  <si>
    <t>Hitchcock, Edward</t>
  </si>
  <si>
    <t>Bible and geology; Religion and science</t>
  </si>
  <si>
    <t>Browsing: Philosophy &amp; Ethics; Browsing: Religion/Spirituality/Paranormal; Browsing: Science - Earth/Agricultural/Farming</t>
  </si>
  <si>
    <t>A Daughter of the Vine</t>
  </si>
  <si>
    <t>Back at School with the Tucker Twins</t>
  </si>
  <si>
    <t>African Americans -- Social conditions -- Juvenile fiction; Boarding school students -- Juvenile fiction; Christmas stories; Racism -- Juvenile fiction; Twins -- Juvenile fiction</t>
  </si>
  <si>
    <t>The Squire's Daughter</t>
  </si>
  <si>
    <t>Landlord and tenant -- Fiction; Love stories; Social classes -- England -- Fiction</t>
  </si>
  <si>
    <t>Ruth Fielding in the Red Cross; Or, Doing Her Best for Uncle Sam</t>
  </si>
  <si>
    <t>Adventure and adventurers -- Juvenile fiction; Fielding, Ruth (Fictitious character) -- Juvenile fiction; France -- Juvenile fiction; Patriotism -- Juvenile fiction; Red Cross and Red Crescent -- Juvenile fiction; World War, 1914-1918 -- Juvenile fiction</t>
  </si>
  <si>
    <t>Amusing Prose Chap Books</t>
  </si>
  <si>
    <t>Chapbooks</t>
  </si>
  <si>
    <t>In the Days of the Guild</t>
  </si>
  <si>
    <t>Great Britain -- History -- Henry II, 1154-1189 -- Juvenile fiction; Guilds -- Juvenile fiction; Middle Ages -- Juvenile fiction</t>
  </si>
  <si>
    <t>Browsing: Children &amp; Young Adult Reading; Browsing: History - Medieval/The Middle Ages</t>
  </si>
  <si>
    <t>Observations on Insanity: With Practical Remarks on the Disease and an Account of the Morbid Appearances on Dissection</t>
  </si>
  <si>
    <t>Haslam, John</t>
  </si>
  <si>
    <t>Mental illness</t>
  </si>
  <si>
    <t>The Crime Doctor</t>
  </si>
  <si>
    <t>The Ancestry of Modern Amphibia: A Review of the Evidence</t>
  </si>
  <si>
    <t>Eaton, Theodore H. (Theodore Hildreth)</t>
  </si>
  <si>
    <t>Amphibians -- Anatomy; Amphibians, Fossil</t>
  </si>
  <si>
    <t>Animal; Animals-Wild-Reptiles and Amphibians; Browsing: Nature/Gardening/Animals; Browsing: Science - Earth/Agricultural/Farming; Browsing: Science - Genetics/Biology/Evolution</t>
  </si>
  <si>
    <t>Letters to Severall Persons of Honour</t>
  </si>
  <si>
    <t>Church of England -- England -- Clergy -- Correspondence; Donne, John, 1572-1631 -- Correspondence; Poets, English -- Early modern, 1500-1700 -- Correspondence</t>
  </si>
  <si>
    <t>Boating</t>
  </si>
  <si>
    <t>Woodgate, Walter Bradford</t>
  </si>
  <si>
    <t>The Cruise of the Land-Yacht "Wanderer"; or, Thirteen Hundred Miles in my Caravan</t>
  </si>
  <si>
    <t>England -- Description and travel; Scotland -- Description and travel</t>
  </si>
  <si>
    <t>Browsing: History - European; Browsing: History - General; Browsing: Travel &amp; Geography; Travel</t>
  </si>
  <si>
    <t>A Damaged Reputation</t>
  </si>
  <si>
    <t>British -- Canada -- Fiction; Love stories; Ranchers -- Canada, Western -- Fiction</t>
  </si>
  <si>
    <t>Notwithstanding</t>
  </si>
  <si>
    <t>Lui lei lui</t>
  </si>
  <si>
    <t>Climbing in The British Isles.  Vol. 1 - England</t>
  </si>
  <si>
    <t>Haskett Smith, W. P. (Walter Parry)</t>
  </si>
  <si>
    <t>Mountaineering -- England; Mountains -- England -- Guidebooks</t>
  </si>
  <si>
    <t>Browsing: Other; Browsing: Travel &amp; Geography; Travel</t>
  </si>
  <si>
    <t>La Duchesse de Châteauroux et ses soeurs</t>
  </si>
  <si>
    <t>Châteauroux, Marie Anne de Mailly-Nesle, duchesse de, 1717-1744; Favorites, Royal -- France -- Biography; France -- Court and courtiers -- Biography; France -- Kings and rulers -- Paramours -- Biography; Louis XV, King of France, 1710-1774 -- Friends and associates; Mailly, Louise Julie, comtesse de, 1710-1751; Vintimille Du Luc, Pauline de Mailly-Nesle, marquise de, 1712-1741</t>
  </si>
  <si>
    <t>Browsing: Biographies; Browsing: History - European; Browsing: History - Royalty; FR Histoire</t>
  </si>
  <si>
    <t>Aspects of Modern Opera: Estimates and Inquiries</t>
  </si>
  <si>
    <t>Parson Kelly</t>
  </si>
  <si>
    <t>Lang, Andrew; Mason, A. E. W. (Alfred Edward Woodley)</t>
  </si>
  <si>
    <t>The Works of Robert G. Ingersoll, Vol. 11 (of 12): Dresden Edition—Miscellany</t>
  </si>
  <si>
    <t>On the study and difficulties of mathematics</t>
  </si>
  <si>
    <t>Algebra; Geometry; Mathematics -- Study and teaching</t>
  </si>
  <si>
    <t>The Irish Ecclesiastical Record, Volume 1, July 1865</t>
  </si>
  <si>
    <t>The Fortunate Isles: Life and Travel in Majorca, Minorca and Iviza</t>
  </si>
  <si>
    <t>Ibiza Island (Spain) -- Description and travel; Majorca (Spain) -- Description and travel; Minorca (Spain) -- Description and travel</t>
  </si>
  <si>
    <t>An Edinburgh Eleven: Pencil Portraits from College Life</t>
  </si>
  <si>
    <t>University of Edinburgh -- Biography</t>
  </si>
  <si>
    <t>The Diplomatic Correspondence of the American Revolution, Vol. 06</t>
  </si>
  <si>
    <t>Submarine U93</t>
  </si>
  <si>
    <t>Spy stories; World War, 1914-1918 -- Naval operations -- Submarine -- Fiction</t>
  </si>
  <si>
    <t>Mrs. Thompson: A Novel</t>
  </si>
  <si>
    <t>Businesswomen -- Fiction; England -- Social life and customs -- Fiction; Mothers and daughters -- Fiction; Remarriage -- Fiction; Widows -- Fiction</t>
  </si>
  <si>
    <t>In the Permanent Way</t>
  </si>
  <si>
    <t>British -- India -- Fiction; India -- Fiction; Short stories, English</t>
  </si>
  <si>
    <t>Tom Willoughby's Scouts: A Story of the War in German East Africa</t>
  </si>
  <si>
    <t>German East Africa -- Juvenile fiction; World War, 1914-1918 -- Africa -- Juvenile fiction</t>
  </si>
  <si>
    <t>The Christian Doctrine of Hell</t>
  </si>
  <si>
    <t>Hell</t>
  </si>
  <si>
    <t>At the Black Rocks</t>
  </si>
  <si>
    <t>Rand, Edward A. (Edward Augustus)</t>
  </si>
  <si>
    <t>Boys -- Conduct of life -- Juvenile fiction; Christmas -- Juvenile fiction; Conduct of life -- Juvenile fiction; Detective and mystery stories; Friendship -- Juvenile fiction; Intergenerational relations -- Juvenile fiction; Sailing -- Juvenile fiction; Ship captains -- Juvenile fiction; Storms -- Juvenile fiction</t>
  </si>
  <si>
    <t>Studies in Logical Theory</t>
  </si>
  <si>
    <t>Judgment (Logic); Logic; Thought and thinking</t>
  </si>
  <si>
    <t>Psychology and Social Practice</t>
  </si>
  <si>
    <t>Psychology; Sociology</t>
  </si>
  <si>
    <t>Browsing: Philosophy &amp; Ethics; Browsing: Psychiatry/Psychology; Browsing: Sociology</t>
  </si>
  <si>
    <t>The Life of David; Or, The History of the Man After God's Own Heart</t>
  </si>
  <si>
    <t>David, King of Israel</t>
  </si>
  <si>
    <t>The Spirit of the Ghetto: Studies of the Jewish Quarter in New York</t>
  </si>
  <si>
    <t>Hapgood, Hutchins</t>
  </si>
  <si>
    <t>Jews -- New York (State) -- New York; Jews -- New York (State) -- New York -- Intellectual life; Lower East Side (New York, N.Y.) -- Intellectual life; New York (N.Y.) -- Intellectual life</t>
  </si>
  <si>
    <t>The Bunsby Papers (second series): Irish Echoes</t>
  </si>
  <si>
    <t>Brougham, John</t>
  </si>
  <si>
    <t>Fiction; Humorous stories; Short stories</t>
  </si>
  <si>
    <t>Diary of John Manningham: Of the Middle Temple, and of Bradbourne, Kent, Barrister‑at‑Law, 1602-1603</t>
  </si>
  <si>
    <t>Manningham, John</t>
  </si>
  <si>
    <t>Great Britain -- History -- Elizabeth, 1558-1603 -- Sources; Great Britain -- History -- James I, 1603-1625 -- Sources; Lawyers -- Great Britain -- Biography; Lawyers -- Great Britain -- Diaries; London (England) -- Social life and customs -- Early works to 1800; Manningham, John, -1622</t>
  </si>
  <si>
    <t>The theory and practice of archery</t>
  </si>
  <si>
    <t>Ford, Horace A. (Horace Alfred); Butt, W. (William)</t>
  </si>
  <si>
    <t>Archery</t>
  </si>
  <si>
    <t>Harper's New Monthly Magazine, No. IX.—February, 1851.—Vol. II.</t>
  </si>
  <si>
    <t>The Broken Sword; Or, A Pictorial Page in Reconstruction</t>
  </si>
  <si>
    <t>Worthington, D.</t>
  </si>
  <si>
    <t>The Spirit of America</t>
  </si>
  <si>
    <t>National characteristics, American; United States -- Civilization</t>
  </si>
  <si>
    <t>A Pilgrimage to Nejd, the Cradle of the Arab Race. Vol. 2 [of 2]: A Visit to the Court of the Arab Emir, and "our Persian Campaign."</t>
  </si>
  <si>
    <t>Blunt, Anne, Lady</t>
  </si>
  <si>
    <t>Arabian Peninsula -- Description and travel; Iran -- Description and travel; Physical geography -- Arabian Peninsula; Railroads -- Euphrates River Valley; Wahhabiyah</t>
  </si>
  <si>
    <t>The book of the ladies: Illustrious Dames: The Reign and Amours of the Bourbon Régime</t>
  </si>
  <si>
    <t>France -- Biography; France -- Court and courtiers; Queens; Women -- Biography</t>
  </si>
  <si>
    <t>Symbolistes et Décadents</t>
  </si>
  <si>
    <t>Kahn, Gustave</t>
  </si>
  <si>
    <t>Decadence (Literary movement) -- France; French literature -- 19th century -- History and criticism; Symbolism (Literary movement) -- France</t>
  </si>
  <si>
    <t>The Child's Rainy Day Book</t>
  </si>
  <si>
    <t>White, Mary</t>
  </si>
  <si>
    <t>Amusements -- Juvenile literature; Children's literature; Games -- Juvenile literature; Handicraft -- Juvenile literature</t>
  </si>
  <si>
    <t>Pamphlets and Parodies on Political Subjects</t>
  </si>
  <si>
    <t>Political satire, English</t>
  </si>
  <si>
    <t>Browsing: History - General; Browsing: Humour; Browsing: Politics</t>
  </si>
  <si>
    <t>The Norwich Directory [1802]</t>
  </si>
  <si>
    <t>Peck, Thomas</t>
  </si>
  <si>
    <t>Modernities</t>
  </si>
  <si>
    <t>Samuel, Horace Barnett</t>
  </si>
  <si>
    <t>Literature, Modern -- 19th century -- History and criticism; Literature, Modern -- 20th century -- History and criticism; Modernism (Literature)</t>
  </si>
  <si>
    <t>The four Corners abroad</t>
  </si>
  <si>
    <t>Americans -- Europe -- Juvenile fiction; Europe -- Description and travel -- Juvenile fiction; Voyages and travels -- Juvenile fiction</t>
  </si>
  <si>
    <t>Theodore Roosevelt: An Address Delivered by Henry Cabot Lodge Before the Congress of the United States</t>
  </si>
  <si>
    <t>Taking the Bastile; Or, Pitou the Peasant: A Historical Story of the Great French Revolution</t>
  </si>
  <si>
    <t>Bastille -- Fiction; France -- History -- Revolution, 1789-1799 -- Fiction</t>
  </si>
  <si>
    <t>The Two First Centuries of Florentine History: The Republic and Parties at the Time of Dante. Fourth Impression.</t>
  </si>
  <si>
    <t>Florence (Italy) -- History -- To 1421</t>
  </si>
  <si>
    <t>The History of the Revolutions of Portugal</t>
  </si>
  <si>
    <t>Vertot, abbé de; Boisgelin de Kerdu, Pierre Marie Louis de</t>
  </si>
  <si>
    <t>Portugal -- History -- Revolution, 1640</t>
  </si>
  <si>
    <t>Edmund Dulac's Picture-Book for the French Red Cross</t>
  </si>
  <si>
    <t>Italian Alps: Sketches in the Mountains of Ticino, Lombardy, the Trentino, and Venetia</t>
  </si>
  <si>
    <t>Freshfield, Douglas William</t>
  </si>
  <si>
    <t>Alps, Italian (Italy) -- Description and travel</t>
  </si>
  <si>
    <t>An Old English Home and Its Dependencies</t>
  </si>
  <si>
    <t>The Gâtakamâlâ; Or, Garland of Birth-Stories</t>
  </si>
  <si>
    <t>Aryasura</t>
  </si>
  <si>
    <t>Gautama Buddha -- Pre-existence</t>
  </si>
  <si>
    <t>Campfire and Battlefield: An Illustrated History of the Campaigns and Conflicts of the Great Civil War</t>
  </si>
  <si>
    <t>Ridpath, John Clark; Connor, Selden; Gordon, John Brown; Howard, Henry W. B. (Henry Ward Beecher); Howard, O. O. (Oliver Otis); Johnson, Rossiter; Morgan, John Tyler</t>
  </si>
  <si>
    <t>Hester: A Story of Contemporary Life, Volume 1 (of 3)</t>
  </si>
  <si>
    <t>Putnam's Phrase Book: An Aid to Social Letter Writing and to Ready and Effective Conversation, with Over 100 Model Social Letters and 6000 of the World's Best English Phrases</t>
  </si>
  <si>
    <t>Carr, Edwin Hamlin</t>
  </si>
  <si>
    <t>English language -- Conversation and phrase books; Letter writing</t>
  </si>
  <si>
    <t>The Gate of Remembrance: The Story of the Psychological Experiment which Resulted in the Discovery of the Edgar Chapel at Glastonbury</t>
  </si>
  <si>
    <t>Bond, Frederick Bligh</t>
  </si>
  <si>
    <t>Glastonbury Abbey -- Miscellanea; Parapsychology and archaeology -- England -- Glastonbury -- Case studies; Spirit writings</t>
  </si>
  <si>
    <t>Browsing: Archaeology; Browsing: Philosophy &amp; Ethics; Browsing: Psychiatry/Psychology; Browsing: Religion/Spirituality/Paranormal</t>
  </si>
  <si>
    <t>Light-Fingered Gentry</t>
  </si>
  <si>
    <t>Capitalists and financiers -- Fiction; Commercial crimes -- Fiction; Man-woman relationships -- Fiction; New York (N.Y.) -- Social life and customs -- Fiction</t>
  </si>
  <si>
    <t>Philochristus: Memoirs of a Disciple of the Lord</t>
  </si>
  <si>
    <t>Cosmos</t>
  </si>
  <si>
    <t>McGaffey, Ernest</t>
  </si>
  <si>
    <t>On the Edge of the Primeval Forest: Experiences and Observations of a Doctor in Equatorial Africa</t>
  </si>
  <si>
    <t>Lambaréné (Moyen-Ogooué, Gabon); Missionaries, Medical -- Gabon -- Biography; Missions -- Gabon; Missions, Medical -- Gabon; Schweitzer, Albert, 1875-1965</t>
  </si>
  <si>
    <t>The Works of William Shakespeare [Cambridge Edition] [Vol. 4 of 9]</t>
  </si>
  <si>
    <t>Manual of Oriental Antiquities</t>
  </si>
  <si>
    <t>Babelon, Ernest</t>
  </si>
  <si>
    <t>Art, Asian; Oriental antiquities</t>
  </si>
  <si>
    <t>Auguste Rodin: The Man - His Ideas - His Works</t>
  </si>
  <si>
    <t>Madame Putiphar, vol 1 e 2</t>
  </si>
  <si>
    <t>Borel, Pétrus</t>
  </si>
  <si>
    <t>Imprisonment -- Fiction; Seduction -- Fiction</t>
  </si>
  <si>
    <t>Browsing: Fiction; Browsing: Gender &amp; Sexuality Studies; Browsing: Literature; FR Littérature</t>
  </si>
  <si>
    <t>The Causes of the Successes of the Ottoman Turks</t>
  </si>
  <si>
    <t>Phillpotts, J. Surtees (James Surtees)</t>
  </si>
  <si>
    <t>Princess Napraxine, Volume 2 (of 3)</t>
  </si>
  <si>
    <t>Schriften 13: Märchen; Dramatische Gedichte; Fragmente</t>
  </si>
  <si>
    <t>Sign Talk: A Universal Signal Code, Without Apparatus, for Use in the Army, the Navy, Camping, Hunting, and Daily Life</t>
  </si>
  <si>
    <t>Indian sign language; Sign language</t>
  </si>
  <si>
    <t>Amadis of Gaul, Vol. 2</t>
  </si>
  <si>
    <t>Lobeira, Vasco de</t>
  </si>
  <si>
    <t>Chivalry -- Fiction; Knights and knighthood -- Fiction; Romances, Spanish -- Translations into English</t>
  </si>
  <si>
    <t>The Australian Victories in France in 1918</t>
  </si>
  <si>
    <t>Monash, John, Sir</t>
  </si>
  <si>
    <t>Australia. Australian Army. Australian Imperial Force (1914-1921); World War, 1914-1918 -- Campaigns -- France; World War, 1914-1918 -- Participation, Australian; World War, 1914-1918 -- Regimental histories -- Australia</t>
  </si>
  <si>
    <t>Browsing: Biographies; Browsing: Literature; FR Littérature</t>
  </si>
  <si>
    <t>La vita Italiana nel Risorgimento (1815-1831), parte 2: Conferenze fiorentine - Storia</t>
  </si>
  <si>
    <t>Italian literature -- 19th century; Italy -- Civilization -- 19th century; Italy -- History -- 1815-1870</t>
  </si>
  <si>
    <t>Browsing: History - European; IT Storia</t>
  </si>
  <si>
    <t>Life of Father Ignatius of St. Paul, Passionist (The Hon. &amp; Rev. George Spencer).</t>
  </si>
  <si>
    <t>Pius a Sp. Sancto (Pius a Spiritu Sancto)</t>
  </si>
  <si>
    <t>Passionists; Spencer, George, 1799-1864</t>
  </si>
  <si>
    <t>Valda Berättelser: With Notes and Vocabulary</t>
  </si>
  <si>
    <t>Short stories, Swedish; Swedish fiction; Swedish language -- Readers</t>
  </si>
  <si>
    <t>De getemde feeks</t>
  </si>
  <si>
    <t>In Red and Gold</t>
  </si>
  <si>
    <t>China -- History -- Revolution, 1911-1912 -- Fiction; Love stories; River boats -- Fiction; Yangtze River (China) -- Fiction</t>
  </si>
  <si>
    <t>The origin and development of the moral ideas</t>
  </si>
  <si>
    <t>Ethics; Ethics -- History; Prehistoric peoples</t>
  </si>
  <si>
    <t>Clara Barton National Historic Site, Maryland</t>
  </si>
  <si>
    <t>Barton, Clara, 1821-1912; Clara Barton National Historic Site (Md.)</t>
  </si>
  <si>
    <t>Lowney's Cook Book: Illustrated in Colors</t>
  </si>
  <si>
    <t>Howard, Maria Willett</t>
  </si>
  <si>
    <t>Baree, Son of Kazan</t>
  </si>
  <si>
    <t>Dogs -- Fiction; Nature stories; Western stories; Wolves -- Fiction</t>
  </si>
  <si>
    <t>Browsing: Culture/Civilization/Society; Browsing: Fiction; Browsing: Nature/Gardening/Animals; Canada</t>
  </si>
  <si>
    <t>American War Ballads and Lyrics, Volume 2 (of 2): A Collection of the Songs and Ballads of the Colonial Wars, the Revolutions, the War of 1812-15, the War with Mexico and the Civil War</t>
  </si>
  <si>
    <t>The Historical Evidence for the Virgin Birth</t>
  </si>
  <si>
    <t>Taylor, Vincent</t>
  </si>
  <si>
    <t>Bible. Gospels; Jesus Christ -- Nativity; Virgin birth</t>
  </si>
  <si>
    <t>Farquharson of Glune</t>
  </si>
  <si>
    <t>Bateman, May</t>
  </si>
  <si>
    <t>England -- Fiction; Political fiction</t>
  </si>
  <si>
    <t>The Rogerenes: some hitherto unpublished annals belonging to the colonial history of Connecticut</t>
  </si>
  <si>
    <t>Bolles, John R. (John Rogers); Williams, Anna B. (Anna Bolles)</t>
  </si>
  <si>
    <t>Rogerenes -- History</t>
  </si>
  <si>
    <t>Nouvel atlas de poche des champignons Comestibles et Vénéneux les plus répandus. Série II (Première édition)</t>
  </si>
  <si>
    <t>Dumée, Paul</t>
  </si>
  <si>
    <t>The Philosophy of Fine Art, volume 4 (of 4): Hegel's Aesthetik</t>
  </si>
  <si>
    <t>General Anatomy, Applied to Physiology and Medicine, Vol. 1 (of 3)</t>
  </si>
  <si>
    <t>Bichat, Xavier</t>
  </si>
  <si>
    <t>Human anatomy; Human physiology</t>
  </si>
  <si>
    <t>American Indian Ways of Life: An Interpretation of the Archaeology of Illinois and Adjoining Areas</t>
  </si>
  <si>
    <t>Deuel, Thorne</t>
  </si>
  <si>
    <t>Illinois -- Antiquities; Indians of North America -- Illinois</t>
  </si>
  <si>
    <t>Les nécessités de la vie et les conséquences des rêves, précédé d'exemples</t>
  </si>
  <si>
    <t>Tanár úr kérem: Képek a középiskolából</t>
  </si>
  <si>
    <t>Karinthy, Frigyes</t>
  </si>
  <si>
    <t>Hungarian wit and humor; Schools -- Humor</t>
  </si>
  <si>
    <t>A Manual of Ancient History</t>
  </si>
  <si>
    <t>Thalheimer, M. E. (Mary Elsie)</t>
  </si>
  <si>
    <t>Four Phases of Morals: Socrates, Aristotle, Christianity, Utilitarianism</t>
  </si>
  <si>
    <t>Blackie, John Stuart</t>
  </si>
  <si>
    <t>Aristotle, 384 BC-322 BC; Christian ethics; Ethics -- Greece; Ethics -- History; Socrates, 470 BC-399 BC; Utilitarianism</t>
  </si>
  <si>
    <t>Pieces People Ask For: Serious, Humorous, Pathetic, Patriotic, and Dramatic Selections in Prose and Poetry for Reading and Recitations</t>
  </si>
  <si>
    <t>Warwick, the Kingmaker</t>
  </si>
  <si>
    <t>Great Britain -- History -- Wars of the Roses, 1455-1485 -- Biography; Great Britain -- Kings and rulers -- Succession; Great Britain -- Politics and government -- 1399-1485; Nobility -- Great Britain -- Biography; Warwick, Richard Neville, Earl of, 1428-1471</t>
  </si>
  <si>
    <t>Japanese Plays and Playfellows</t>
  </si>
  <si>
    <t>Edwards, Osman</t>
  </si>
  <si>
    <t>Japan -- Social life and customs; Japanese drama; Theater -- Japan</t>
  </si>
  <si>
    <t>Aunt Jo's Scrap-Bag, Volume 3: Cupid and Chow-chow, etc.</t>
  </si>
  <si>
    <t>A Minion of the Moon: A Romance of the King's Highway</t>
  </si>
  <si>
    <t>Speight, T. W. (Thomas Wilkinson)</t>
  </si>
  <si>
    <t>Brigands and robbers -- Fiction; England -- Fiction; English fiction -- 19th century</t>
  </si>
  <si>
    <t>A Noszty fiu esete Tóth Marival (2. kötet)</t>
  </si>
  <si>
    <t>A Book of the United States: Exhibiting its geography, divisions, constitution, and government ... and presenting a view of the republic generally, and of the individual states; together with a condensed history of the land, from its first discovery to the present time. The biography of about two hundred of the leading men: a description of the principal cities and towns; with statistical tables</t>
  </si>
  <si>
    <t>United States -- Biography; United States -- Description and travel; United States -- History</t>
  </si>
  <si>
    <t>Histoire de la caricature au moyen âge et sous la renaissance</t>
  </si>
  <si>
    <t>Caricature -- France -- History; Caricature -- History</t>
  </si>
  <si>
    <t>Browsing: Art &amp; Photography; Browsing: History - Medieval/The Middle Ages; Browsing: Humour; FR Beaux-Arts; FR Humour</t>
  </si>
  <si>
    <t>Voyage to Jupiter</t>
  </si>
  <si>
    <t>Morrison, David; Samz, Jane</t>
  </si>
  <si>
    <t>Jupiter (Planet) -- Photographs from space; Jupiter probes; Voyager Project</t>
  </si>
  <si>
    <t>Browsing: Science - Astronomy; Browsing: Science - General; Browsing: Travel &amp; Geography</t>
  </si>
  <si>
    <t>Australasian Fossils: A Students' Manual of Palaeontology</t>
  </si>
  <si>
    <t>Chapman, Frederick</t>
  </si>
  <si>
    <t>Paleontology -- Australia</t>
  </si>
  <si>
    <t>Index of the Project Gutenberg Works of Marguerite, Queen of Navarre</t>
  </si>
  <si>
    <t>Murder in Black Letter</t>
  </si>
  <si>
    <t>Berkeley (Calif.) -- Fiction; Detective and mystery stories; Murder -- Investigation -- Fiction</t>
  </si>
  <si>
    <t>Our Union and Its Defenders: An Oration, Delivered Before the Citizens of Burlington, N.J., on the Occasion of Their Celebration of the Eighty-Sixth Anniversary of Independence Day, July 4th, 1862</t>
  </si>
  <si>
    <t>Pugh, J. Howard (John Howard)</t>
  </si>
  <si>
    <t>Fourth of July orations; United States -- History -- Civil War, 1861-1865 -- Religious aspects</t>
  </si>
  <si>
    <t>Browsing: History - American; Browsing: History - Warfare; Browsing: Religion/Spirituality/Paranormal</t>
  </si>
  <si>
    <t>Memory's Storehouse Unlocked, True Stories: Pioneer Days In Wetmore and Northeast Kansas</t>
  </si>
  <si>
    <t>Bristow, John T.</t>
  </si>
  <si>
    <t>Nemaha County (Kan.) -- History; Wetmore (Kan.) -- History</t>
  </si>
  <si>
    <t>Bookplates</t>
  </si>
  <si>
    <t>Robinc</t>
  </si>
  <si>
    <t>Boucher, Anthony</t>
  </si>
  <si>
    <t>The Home Life of the Ancient Greeks</t>
  </si>
  <si>
    <t>Blümner, Hugo</t>
  </si>
  <si>
    <t>Greece -- Social life and customs -- To 146 B.C.</t>
  </si>
  <si>
    <t>Browsing: Culture/Civilization/Society; Browsing: History - Ancient; Browsing: History - European</t>
  </si>
  <si>
    <t>Gesammelte Werke in drei Bänden (1/3)</t>
  </si>
  <si>
    <t>Arab regék (1. kötet)</t>
  </si>
  <si>
    <t>Folk literature; Tales</t>
  </si>
  <si>
    <t>Die Engel mit dem Spleen</t>
  </si>
  <si>
    <t>Koning Hendrik de Vierde</t>
  </si>
  <si>
    <t>The Art of German Cooking and Baking: Revised and Enlarged Edition</t>
  </si>
  <si>
    <t>Meier, Lina</t>
  </si>
  <si>
    <t>Cooking, German</t>
  </si>
  <si>
    <t>Holmes' Own Story: In Which the Alleged Multi-murderer and Arch Conspirator Tells of the Twenty-two Tragic Deaths and Disappearances in Which He Is Said to Be Implicated, With Moyamensing Prison Diary Appendix</t>
  </si>
  <si>
    <t>Mudgett, Herman W.</t>
  </si>
  <si>
    <t>Mudgett, Herman W., 1861-1896; Serial murderers -- Illinois -- Chicago -- Biography</t>
  </si>
  <si>
    <t>In the wake of the buccaneers</t>
  </si>
  <si>
    <t>Buccaneers; Caribbean Sea; West Indies -- Description and travel</t>
  </si>
  <si>
    <t>Guide to Fortune-Telling by Dreams</t>
  </si>
  <si>
    <t>Mirabilia descripta: The wonders of the East</t>
  </si>
  <si>
    <t>Jordanus, Catalani, Bishop of Columbum, active 1302-1330</t>
  </si>
  <si>
    <t>India -- Description and travel -- Early works to 1800; Voyages and travels -- Early works to 1800</t>
  </si>
  <si>
    <t>Six Years with the Texas Rangers, 1875 to 1881</t>
  </si>
  <si>
    <t>Gillett, James B.</t>
  </si>
  <si>
    <t>Frontier and pioneer life -- Texas; Gillett, James B., 1856-1937; Texas -- History -- 1846-1950; Texas Rangers</t>
  </si>
  <si>
    <t>The Thing in the Truck</t>
  </si>
  <si>
    <t>Human-alien encounters -- Fiction; Science fiction; Short stories; Truck drivers -- Fiction</t>
  </si>
  <si>
    <t>Last Essays of Maurice Hewlett</t>
  </si>
  <si>
    <t>Worlds of the Imperium</t>
  </si>
  <si>
    <t>The Stranger</t>
  </si>
  <si>
    <t>Dickson, Gordon R.</t>
  </si>
  <si>
    <t>Fathers and sons -- Fiction; Human-alien encounters -- Fiction; Science fiction; Short stories; Space ships -- Fiction</t>
  </si>
  <si>
    <t>Free Opinions, Freely Expressed on Certain Phases of Modern Social Life and Conduct</t>
  </si>
  <si>
    <t>English essays -- 20th century; Great Britain -- Social life and customs -- 20th century</t>
  </si>
  <si>
    <t>The Lake Regions of Central Africa: A Picture of Exploration, Vol. 1</t>
  </si>
  <si>
    <t>Fantasy: A Novel</t>
  </si>
  <si>
    <t>Serbian Fairy Tales</t>
  </si>
  <si>
    <t>Fairy tales -- Serbia</t>
  </si>
  <si>
    <t>Storia della Repubblica di Firenze v. 2/3</t>
  </si>
  <si>
    <t>An Indian Ass</t>
  </si>
  <si>
    <t>Acton, Harold</t>
  </si>
  <si>
    <t>Paris de siècle en siècle</t>
  </si>
  <si>
    <t>Nagy idők, nagy emberek: Regény</t>
  </si>
  <si>
    <t>Vas, Gereben</t>
  </si>
  <si>
    <t>Œuvres de Voltaire Tome XIX: Siècle de Louis XIV.—Tome I</t>
  </si>
  <si>
    <t>French literature -- 18th century</t>
  </si>
  <si>
    <t>The voice at Johnnywater</t>
  </si>
  <si>
    <t>Ranches -- Fiction; Western stories</t>
  </si>
  <si>
    <t>Land without chimneys; or, the byways of Mexico</t>
  </si>
  <si>
    <t>Coffin, Alfred Oscar</t>
  </si>
  <si>
    <t>Mammonart: An essay in economic interpretation</t>
  </si>
  <si>
    <t>Arts and society; Economics and literature; Literature -- History and criticism -- Theory, etc.</t>
  </si>
  <si>
    <t>Browsing: Culture/Civilization/Society; Browsing: Economics; Browsing: Literature</t>
  </si>
  <si>
    <t>Utazás a Holdba kilenczvenhét óra és husz percz alatt</t>
  </si>
  <si>
    <t>Surprise house</t>
  </si>
  <si>
    <t>Cats -- Juvenile fiction; Families -- Juvenile fiction; Inheritance and succession -- Juvenile fiction; Mystery fiction</t>
  </si>
  <si>
    <t>The story of the Congo Free State : $b Social, political, and economic aspects of the Belgian system of government in Central Africa</t>
  </si>
  <si>
    <t>Wack, Henry Wellington</t>
  </si>
  <si>
    <t>Belgium -- Colonies -- Africa -- Administration; Congo (Democratic Republic) -- History -- To 1908</t>
  </si>
  <si>
    <t>An Egyptian oasis : $b An account of the oasis of Kharga in the Libyan desert, with special reference to its history, physical geography, and water-supply</t>
  </si>
  <si>
    <t>Kharga (Egypt : Oasis); Water-supply -- Egypt -- Kharga (Oasis)</t>
  </si>
  <si>
    <t>English printers' ornaments</t>
  </si>
  <si>
    <t>Book ornamentation; Printers' ornaments -- England -- History; Printers' ornaments -- England -- Specimens; Type and type-founding -- England -- Specimens</t>
  </si>
  <si>
    <t>The grandfathers' war</t>
  </si>
  <si>
    <t>Conflict of generations -- Fiction; Physicians -- Fiction; Science fiction; Space colonies -- Fiction; Space medicine -- Fiction; War stories</t>
  </si>
  <si>
    <t>Les roses d'Ispahan: La Perse en automobile à travers la Russie et le Caucase</t>
  </si>
  <si>
    <t>Twilight sleep</t>
  </si>
  <si>
    <t>Domestic fiction; Man-woman relationships -- Fiction; New York (N.Y.) -- Fiction; Upper class -- Fiction</t>
  </si>
  <si>
    <t>Lions 'n' tigers 'n' everything</t>
  </si>
  <si>
    <t>Cooper, Courtney Ryley</t>
  </si>
  <si>
    <t>Animals; Circus</t>
  </si>
  <si>
    <t>Mary Rose : $b A play in three acts</t>
  </si>
  <si>
    <t>Aging -- Drama; Ghost plays; Missing persons -- Drama; Paranormal drama</t>
  </si>
  <si>
    <t>A lady and her husband</t>
  </si>
  <si>
    <t>Blanco White, Amber Reeves</t>
  </si>
  <si>
    <t>Families -- Fiction; Housewives -- Fiction; Marriage -- Fiction; Self-actualization (Psychology) -- Fiction; Tearooms -- Fiction; Women employees -- Fiction; Work environment -- Fiction</t>
  </si>
  <si>
    <t>The black border : $b Gullah stories of the Carolina coast (with a glossary)</t>
  </si>
  <si>
    <t>Gonzalez, Ambrose Elliott</t>
  </si>
  <si>
    <t>African Americans -- South Carolina -- Folklore; Sea Islands Creole dialect -- Texts; Tales -- South Carolina</t>
  </si>
  <si>
    <t>How deep the grooves</t>
  </si>
  <si>
    <t>Experiments -- Fiction; Fetus -- Fiction; Pregnant women -- Fiction; Science fiction; Short stories</t>
  </si>
  <si>
    <t>Mirror for Magistrates, Volume 1</t>
  </si>
  <si>
    <t>Great Britain -- History -- Poetry; Shakespeare, William, 1564-1616 -- Sources</t>
  </si>
  <si>
    <t>The spirit of American sculpture</t>
  </si>
  <si>
    <t>Adams, Adeline</t>
  </si>
  <si>
    <t>Sculpture -- United States -- History; Sculpture, American</t>
  </si>
  <si>
    <t>Thoughts of the servant of God, Thérèse of the Child Jesus : $b The little flower of Jesus, Carmelite of the monastery of Lisieux, 1873-1897</t>
  </si>
  <si>
    <t>The religion of Plutarch : $b A pagan creed of apostolic times</t>
  </si>
  <si>
    <t>Oakesmith, John</t>
  </si>
  <si>
    <t>Plutarch -- Religion</t>
  </si>
  <si>
    <t>Garment cutting in the twentieth century : $b Consisting of a series of articles on garment cutting and making</t>
  </si>
  <si>
    <t>Hertzer, Günther F.</t>
  </si>
  <si>
    <t>Tailoring</t>
  </si>
  <si>
    <t>Browsing: Computers &amp; Technology; Browsing: Fashion &amp; Costume</t>
  </si>
  <si>
    <t>Travels and discoveries in North and Central Africa : $b Including accounts of Tripoli, the Sahara, the remarkable kingdom of Bornu, and the countries around Lake Chad</t>
  </si>
  <si>
    <t>Barth, Heinrich</t>
  </si>
  <si>
    <t>Africa, Central -- Description and travel; Africa, North -- Description and travel</t>
  </si>
  <si>
    <t>Beginners' zoology</t>
  </si>
  <si>
    <t>Coleman, Walter Moore</t>
  </si>
  <si>
    <t>Oberon and Puck : $b Verses grave and gay</t>
  </si>
  <si>
    <t>Cone, Helen Gray</t>
  </si>
  <si>
    <t>Music after the great war, and other studies</t>
  </si>
  <si>
    <t>Ballet; Massenet, Jules, 1842-1912; Music -- 20th century -- History and criticism; Stravinsky, Igor, 1882-1971; Theaters -- Stage-setting and scenery</t>
  </si>
  <si>
    <t>The shears of destiny</t>
  </si>
  <si>
    <t>Adventure stories; Americans -- Russia -- Fiction; Man-woman relationships -- Fiction</t>
  </si>
  <si>
    <t>Chroniques de J. Froissart, tome 07/13 : $b 1367-1370 (Depuis l'expédition du Prince de Galles en Espagne jusqu'à la nomination de B. Du Guesclin à la charge de Connétable de France)</t>
  </si>
  <si>
    <t>The grateful elephant : $b And other stories translated from the Pāli</t>
  </si>
  <si>
    <t>Burlingame, Eugene Watson</t>
  </si>
  <si>
    <t>Buddhist legends</t>
  </si>
  <si>
    <t>The Tenth (Irish) Division in Gallipoli</t>
  </si>
  <si>
    <t>Cooper, Bryan</t>
  </si>
  <si>
    <t>Cooper, Bryan, 1884-1930; Gallipoli Peninsula (Turkey) -- History, Military; Great Britain. Army -- Biography; Great Britain. Army. Division, 10th; Soldiers -- Ireland -- Biography; World War, 1914-1918 -- Campaigns -- Turkey -- Gallipoli Peninsula; World War, 1914-1918 -- Personal narratives, Irish; World War, 1914-1918 -- Regimental histories -- Great Britain</t>
  </si>
  <si>
    <t>Guy Falconer : $b or, The chronicles of the old Moat House</t>
  </si>
  <si>
    <t>Christian life -- Juvenile fiction; Conduct of life -- Juvenile fiction; England -- Juvenile fiction</t>
  </si>
  <si>
    <t>Mielevä hidalgo Don Quijote Manchalainen II:2</t>
  </si>
  <si>
    <t>The Queen of the Swamp, and other plain Americans</t>
  </si>
  <si>
    <t>Catherwood, Mary Hartwell</t>
  </si>
  <si>
    <t>Timbouctou, voyage au Maroc au Sahara et au Soudan, Tome 1 (de 2)</t>
  </si>
  <si>
    <t>Vaiheita : $b Kokoelma pieniä kertomuksia</t>
  </si>
  <si>
    <t>Sigurd</t>
  </si>
  <si>
    <t>Short stories, Swedish -- Translations into Finnish; Swedish fiction -- Translations into Finnish</t>
  </si>
  <si>
    <t>Phil, the Fiddler</t>
  </si>
  <si>
    <t>Child abuse -- Juvenile fiction; New York (N.Y.) -- History -- 1865-1898 -- Juvenile fiction; Runaways -- Juvenile fiction; Violinists -- Juvenile fiction</t>
  </si>
  <si>
    <t>Creatures That Once Were Men</t>
  </si>
  <si>
    <t>The Kingdom of the Blind</t>
  </si>
  <si>
    <t>The Passionate Pilgrim</t>
  </si>
  <si>
    <t>The Bible, Douay-Rheims, New Testament</t>
  </si>
  <si>
    <t>The Flying U's Last Stand</t>
  </si>
  <si>
    <t>Albert Savarus</t>
  </si>
  <si>
    <t>An Accursed Race</t>
  </si>
  <si>
    <t>Cagots</t>
  </si>
  <si>
    <t>Questionable Amusements and Worthy Substitutes</t>
  </si>
  <si>
    <t>Judy, J. M.</t>
  </si>
  <si>
    <t>Amusements -- Religious aspects -- Methodist Church; Christian ethics</t>
  </si>
  <si>
    <t>Love-Songs of Childhood</t>
  </si>
  <si>
    <t>Browsing: Children &amp; Young Adult Reading; Browsing: Poetry; Poetry</t>
  </si>
  <si>
    <t>The Man Who Was Afraid</t>
  </si>
  <si>
    <t>The Railroad Builders: A Chronicle of the Welding of the States</t>
  </si>
  <si>
    <t>Moody, John</t>
  </si>
  <si>
    <t>Railroads -- United States -- History</t>
  </si>
  <si>
    <t>Browsing: History - American; Children's History; United States</t>
  </si>
  <si>
    <t>Essays on Paul Bourget</t>
  </si>
  <si>
    <t>The Machine</t>
  </si>
  <si>
    <t>American drama -- 20th century; New York (N.Y.) -- Drama; Political corruption -- Drama; Socialists -- Drama; Tammany Hall -- Drama</t>
  </si>
  <si>
    <t>The Spell of Egypt</t>
  </si>
  <si>
    <t>Egypt -- Antiquities; Egypt -- Description and travel</t>
  </si>
  <si>
    <t>Jeremy</t>
  </si>
  <si>
    <t>Boys -- Fiction; England -- Fiction</t>
  </si>
  <si>
    <t>Henry VIII and His Court: A Historical Novel</t>
  </si>
  <si>
    <t>Catharine Parr, Queen, consort of Henry VIII, King of England, 1512-1548 -- Fiction; Courts and courtiers -- Fiction; Henry VIII, King of England, 1491-1547 -- Fiction</t>
  </si>
  <si>
    <t>Browsing: Culture/Civilization/Society; Browsing: Fiction; Browsing: History - British; Browsing: Literature; United Kingdom</t>
  </si>
  <si>
    <t>Greek Studies: a Series of Essays</t>
  </si>
  <si>
    <t>Art, Greek; Greek drama -- History and criticism; Mythology, Greek</t>
  </si>
  <si>
    <t>Browsing: Culture/Civilization/Society; Browsing: History - General; Browsing: Literature; Greece</t>
  </si>
  <si>
    <t>The Renaissance: studies in art and poetry</t>
  </si>
  <si>
    <t>At the Villa Rose</t>
  </si>
  <si>
    <t>Jeannot et Colin</t>
  </si>
  <si>
    <t>The Poisoned Pen</t>
  </si>
  <si>
    <t>Chemistry teachers -- Fiction; Detective and mystery stories; Kennedy, Craig (Fictitious character) -- Fiction; New York (N.Y.) -- Fiction; United States -- Social life and customs -- 20th century -- Fiction</t>
  </si>
  <si>
    <t>Last Poems: Translations from the Book of Indian Love</t>
  </si>
  <si>
    <t>English poetry; India -- Poetry; Love poetry</t>
  </si>
  <si>
    <t>Short Stories for English Courses</t>
  </si>
  <si>
    <t>France and England in North America, Part V: Count Frontenac, New France, Louis XIV</t>
  </si>
  <si>
    <t>School and Home Cooking</t>
  </si>
  <si>
    <t>Greer, Carlotta C. (Carlotta Cherryholmes)</t>
  </si>
  <si>
    <t>Gone to Earth</t>
  </si>
  <si>
    <t>Webb, Mary Gladys Meredith</t>
  </si>
  <si>
    <t>Man-woman relationships -- Fiction; Nature -- Fiction; Triangles (Interpersonal relations) -- Fiction; Wales -- Fiction; Women -- Fiction</t>
  </si>
  <si>
    <t>Tales of the Enchanted Islands of the Atlantic</t>
  </si>
  <si>
    <t>Geographical myths -- Juvenile literature; Legends -- Juvenile literature; Mythology -- Juvenile literature</t>
  </si>
  <si>
    <t>Martin, Theodore, Sir</t>
  </si>
  <si>
    <t>Horace -- Criticism and interpretation</t>
  </si>
  <si>
    <t>Lifted Masks; stories</t>
  </si>
  <si>
    <t>United States -- Social life and customs -- 20th century -- Fiction</t>
  </si>
  <si>
    <t>Crucial Instances</t>
  </si>
  <si>
    <t>The Attaché; or, Sam Slick in England — Complete</t>
  </si>
  <si>
    <t>Haliburton, Thomas Chandler</t>
  </si>
  <si>
    <t>Canada -- Social life and customs -- Fiction; Canadians -- England -- Fiction; Humorous stories, Canadian; Slick, Sam (Fictitious character) -- Fiction</t>
  </si>
  <si>
    <t>Browsing: Culture/Civilization/Society; Browsing: Fiction; Browsing: History - General; Browsing: Humour; Browsing: Travel &amp; Geography; Canada</t>
  </si>
  <si>
    <t>Das goldene Vließ</t>
  </si>
  <si>
    <t>Grillparzer, Franz</t>
  </si>
  <si>
    <t>Argonauts (Greek mythology) -- Drama; Medea, consort of Aegeus, King of Athens (Mythological character) -- Drama</t>
  </si>
  <si>
    <t>Mary Olivier: a Life</t>
  </si>
  <si>
    <t>Bildungsromans; Domestic fiction; Mothers and daughters -- Fiction</t>
  </si>
  <si>
    <t>The Postmaster's Daughter</t>
  </si>
  <si>
    <t>Detective and mystery stories; Villages -- England -- Fiction</t>
  </si>
  <si>
    <t>Introduction to the Philosophy and Writings of Plato</t>
  </si>
  <si>
    <t>Philosophy; Plato</t>
  </si>
  <si>
    <t>Holland: The History of the Netherlands</t>
  </si>
  <si>
    <t>Grattan, Thomas Colley</t>
  </si>
  <si>
    <t>The Abandoned Room</t>
  </si>
  <si>
    <t>Camp, Wadsworth</t>
  </si>
  <si>
    <t>U.S. Copyright Renewals, 1970 January - June</t>
  </si>
  <si>
    <t>The American Indian as Participant in the Civil War</t>
  </si>
  <si>
    <t>Abel, Annie Heloise</t>
  </si>
  <si>
    <t>Indians of North America -- History -- Civil War, 1861-1865; Indians of North America -- Indian Territory -- History; United States -- History -- Civil War, 1861-1865 -- Participation, Indian</t>
  </si>
  <si>
    <t>Browsing: Culture/Civilization/Society; Browsing: History - American; Browsing: History - Warfare; Native America; US Civil War</t>
  </si>
  <si>
    <t>Ralph Waldo Emerson</t>
  </si>
  <si>
    <t>Authors, American -- 19th century -- Biography; Emerson, Ralph Waldo, 1803-1882</t>
  </si>
  <si>
    <t>Wells Brothers: The Young Cattle Kings</t>
  </si>
  <si>
    <t>Historical fiction; Ranch life -- Fiction; Western stories</t>
  </si>
  <si>
    <t>Browsing: Culture/Civilization/Society; Browsing: Fiction; Browsing: History - General; Western</t>
  </si>
  <si>
    <t>Runoja</t>
  </si>
  <si>
    <t>De profundis</t>
  </si>
  <si>
    <t>Mappo, the Merry Monkey: His Many Adventures</t>
  </si>
  <si>
    <t>Adventure and adventurers -- Juvenile fiction; Animals -- Juvenile fiction; Monkeys -- Juvenile fiction</t>
  </si>
  <si>
    <t>Theory of the Earth, With Proofs and Illustrations, Volume 2 (of 4)</t>
  </si>
  <si>
    <t>Notes on the Apocalypse</t>
  </si>
  <si>
    <t>Steele, David</t>
  </si>
  <si>
    <t>La Novela Picaresca</t>
  </si>
  <si>
    <t>Picaresque literature, Spanish; Spanish fiction</t>
  </si>
  <si>
    <t>Red Money</t>
  </si>
  <si>
    <t>Detective and mystery stories; England -- Fiction; Inheritance and succession -- Fiction; Nobility -- Fiction; Romanies -- Fiction</t>
  </si>
  <si>
    <t>The Adventures of Prickly Porky</t>
  </si>
  <si>
    <t>Animals -- Juvenile fiction; Friendship -- Juvenile fiction; Porcupines -- Juvenile fiction</t>
  </si>
  <si>
    <t>The Story of Jack and the Giants</t>
  </si>
  <si>
    <t>Fairy tales; Giants -- Juvenile fiction</t>
  </si>
  <si>
    <t>A Voyage to New Holland, Etc. in the Year 1699</t>
  </si>
  <si>
    <t>Dampier, William</t>
  </si>
  <si>
    <t>Buccaneers -- Early works to 1800; Canary Islands -- Description and travel -- Early works to 1800; Natural history -- Pre-Linnean works; Salvador (Brazil) -- Description and travel -- Early works to 1800; Shark Bay (W.A.) -- Discovery and exploration -- Early works to 1800; Voyages and travels -- Early works to 1800; Voyages around the world -- Early works to 1800</t>
  </si>
  <si>
    <t>A Continuation of a Voyage to New Holland, Etc. in the Year 1699</t>
  </si>
  <si>
    <t>Buccaneers -- Early works to 1800; Indonesia -- Description and travel -- Early works to 1800; Natural history -- Pre-Linnean works; Pacific Ocean -- Discovery and exploration -- Early works to 1800; Voyages and travels -- Early works to 1800; Voyages around the world -- Early works to 1800</t>
  </si>
  <si>
    <t>Count Hannibal: A Romance of the Court of France</t>
  </si>
  <si>
    <t>Courts and courtiers -- Fiction; Huguenots -- Fiction</t>
  </si>
  <si>
    <t>A Voyage in a Balloon (1852)</t>
  </si>
  <si>
    <t>Balloons -- Fiction</t>
  </si>
  <si>
    <t>Diane of the Green Van</t>
  </si>
  <si>
    <t>Dalrymple, Leona</t>
  </si>
  <si>
    <t>Adventure stories; Automobile travel -- Fiction; Inheritance and succession -- Fiction; Young women -- Fiction</t>
  </si>
  <si>
    <t>The Culture of Vegetables and Flowers From Seeds and Roots: 16th Edition</t>
  </si>
  <si>
    <t>Sutton &amp; Sons Ltd.</t>
  </si>
  <si>
    <t>Gardening; Plant propagation</t>
  </si>
  <si>
    <t>The Fat of the Land: The Story of an American Farm</t>
  </si>
  <si>
    <t>Streeter, John Williams</t>
  </si>
  <si>
    <t>International Language, Past, Present &amp; Future: With Specimens of Esperanto and Grammar</t>
  </si>
  <si>
    <t>Clark, Walter John</t>
  </si>
  <si>
    <t>Esperanto -- Grammar; Language, Universal</t>
  </si>
  <si>
    <t>The False Gods</t>
  </si>
  <si>
    <t>Fantasy fiction; Journalists -- Fiction; Paranormal fiction</t>
  </si>
  <si>
    <t>Illustration of the Method of Recording Indian Languages: From the First Annual Report of the Bureau of Ethnology, Smithsonian Institution</t>
  </si>
  <si>
    <t>Dorsey, James Owen; Gatschet, Albert S. (Albert Samuel); Riggs, Stephen Return</t>
  </si>
  <si>
    <t>Indians of North America -- Languages</t>
  </si>
  <si>
    <t>Browsing: Culture/Civilization/Society; Browsing: History - American; Browsing: Language &amp; Communication; Language Education; Native America</t>
  </si>
  <si>
    <t>A Critical Examination of Socialism</t>
  </si>
  <si>
    <t>Mallock, W. H. (William Hurrell)</t>
  </si>
  <si>
    <t>The Adventures of Ann: Stories of Colonial Times</t>
  </si>
  <si>
    <t>United States -- Social life and customs -- To 1775 -- Fiction</t>
  </si>
  <si>
    <t>The Tales of the Heptameron, Vol. 3 (of 5)</t>
  </si>
  <si>
    <t>Henrik Ibsen: A Bibliography of Criticism and Biography with an Index to Characters</t>
  </si>
  <si>
    <t>Firkins, Ina Ten Eyck</t>
  </si>
  <si>
    <t>Ibsen, Henrik, 1828-1906 -- Bibliography; Norwegian drama -- Bibliography</t>
  </si>
  <si>
    <t>Pieces of Eight: Being the Authentic Narrative of a Treasure Discovered in the Bahama Islands in the Year 1903</t>
  </si>
  <si>
    <t>Bahamas -- Fiction; Treasure troves -- Fiction</t>
  </si>
  <si>
    <t>Browsing: Culture/Civilization/Society; Browsing: Fiction; Browsing: History - General; Browsing: Travel &amp; Geography; Pirates, Buccaneers, Corsairs, etc.</t>
  </si>
  <si>
    <t>Jacques Cartier</t>
  </si>
  <si>
    <t>Canada -- History; Cartier, Jacques, 1491-1557</t>
  </si>
  <si>
    <t>Browsing: Biographies; Browsing: History - American; Browsing: History - General; FR Biographie, Mémoires, Journal intime, Correspondance</t>
  </si>
  <si>
    <t>Three Years' War</t>
  </si>
  <si>
    <t>De Wet, Christiaan Rudolf</t>
  </si>
  <si>
    <t>De Wet, Christiaan Rudolf, 1854-1922; South Africa -- Biography; South African War, 1899-1902 -- Personal narratives; Transvaal (South Africa) -- History -- 1880-1910</t>
  </si>
  <si>
    <t>The Southerner: A Romance of the Real Lincoln</t>
  </si>
  <si>
    <t>Bahá'u'lláh and the New Era</t>
  </si>
  <si>
    <t>Esslemont, J. E. (John Ebenezer)</t>
  </si>
  <si>
    <t>Bahai Faith; Bahá'u'lláh, 1817-1892</t>
  </si>
  <si>
    <t>Speed the plough : $b A comedy, in five acts; as performed at the Theatre Royal, Covent Garden</t>
  </si>
  <si>
    <t>Bell's Cathedrals: The Cathedral Church of York: A Description of Its Fabric and A Brief History of the Archi-Episcopal See</t>
  </si>
  <si>
    <t>Clutton-Brock, A. (Arthur)</t>
  </si>
  <si>
    <t>York Minster</t>
  </si>
  <si>
    <t>Memorias de un vigilante</t>
  </si>
  <si>
    <t>Alvarez, José S. (José Sixto)</t>
  </si>
  <si>
    <t>Crime -- Argentina -- Buenos Aires; Criminals -- Argentina -- Buenos Aires</t>
  </si>
  <si>
    <t>Fables of Infidelity and Facts of Faith: Being an Examination of the Evidences of Infidelity</t>
  </si>
  <si>
    <t>Patterson, Robert</t>
  </si>
  <si>
    <t>Apologetics -- History -- 19th century; Atheism -- Controversial literature; Pantheism; Rationalism -- Controversial literature; Religion and science</t>
  </si>
  <si>
    <t>At the Sign of the Barber's Pole: Studies In Hirsute History</t>
  </si>
  <si>
    <t>Barbers; Hairdressing -- History</t>
  </si>
  <si>
    <t>Pages for Laughing Eyes</t>
  </si>
  <si>
    <t>Left on the Labrador: A Tale of Adventure Down North</t>
  </si>
  <si>
    <t>Little Pollie: Or a Bunch of Violets</t>
  </si>
  <si>
    <t>Dyer, Gertrude P.</t>
  </si>
  <si>
    <t>Child labor -- Juvenile fiction; Children of alcoholics -- Juvenile fiction; Christian life -- Juvenile fiction; Friendship -- Juvenile fiction; Kindness -- Juvenile fiction; London (England) -- Social conditions -- 19th century -- Juvenile fiction; Poor -- England -- London -- Juvenile fiction; Temperance -- Juvenile fiction</t>
  </si>
  <si>
    <t>Rosemary</t>
  </si>
  <si>
    <t>Lawrence, Josephine</t>
  </si>
  <si>
    <t>Family -- Juvenile fiction; Schools -- Juvenile fiction</t>
  </si>
  <si>
    <t>Le marchand de Venise</t>
  </si>
  <si>
    <t>Browsing: Culture/Civilization/Society; Browsing: Fiction; Browsing: Literature; FR Théâtre</t>
  </si>
  <si>
    <t>Lloyd George: The Man and His Story</t>
  </si>
  <si>
    <t>Dilnot, Frank</t>
  </si>
  <si>
    <t>Lloyd George, David, 1863-1945</t>
  </si>
  <si>
    <t>Tristram of Blent: An Episode in the Story of an Ancient House</t>
  </si>
  <si>
    <t>England -- Social life and customs -- Fiction; Inheritance and succession -- Fiction; Young men -- Fiction</t>
  </si>
  <si>
    <t>Chocolate: or, An Indian Drinke: By the wise and Moderate use whereof, Health is preserved, Sicknesse Diverted, and Cured, especially the Plague of the Guts; vulgarly called The New Disease</t>
  </si>
  <si>
    <t>Colmenero de Ledesma, Antonio</t>
  </si>
  <si>
    <t>Chocolate -- Early works to 1800</t>
  </si>
  <si>
    <t>Browsing: Cooking &amp; Drinking; Browsing: History - General; Browsing: Science - General; Cookbooks and Cooking; Technology</t>
  </si>
  <si>
    <t>The Gulf and Inland Waters: The Navy in the Civil War. Volume 3.</t>
  </si>
  <si>
    <t>United States -- History -- Civil War, 1861-1865 -- Naval operations; United States. Navy -- History</t>
  </si>
  <si>
    <t>The Dawn of Reason; or, Mental Traits in the Lower Animals</t>
  </si>
  <si>
    <t>Psychology, Comparative; Reason</t>
  </si>
  <si>
    <t>Biology; Browsing: Philosophy &amp; Ethics; Browsing: Psychiatry/Psychology; Browsing: Science - Genetics/Biology/Evolution</t>
  </si>
  <si>
    <t>London Town</t>
  </si>
  <si>
    <t>Leigh, Felix</t>
  </si>
  <si>
    <t>Children's poetry, English; London (England) -- Juvenile poetry</t>
  </si>
  <si>
    <t>The Life of St. Paul</t>
  </si>
  <si>
    <t>Stalker, James</t>
  </si>
  <si>
    <t>Hindu Law and Judicature from the Dharma-Sástra of Yájnavalkya</t>
  </si>
  <si>
    <t>Yajñavalkya</t>
  </si>
  <si>
    <t>Hindu law</t>
  </si>
  <si>
    <t>Browsing: Culture/Civilization/Society; Browsing: Law &amp; Criminology; Browsing: Religion/Spirituality/Paranormal; Hinduism</t>
  </si>
  <si>
    <t>The Essentials of Spirituality</t>
  </si>
  <si>
    <t>Impressions of South Africa</t>
  </si>
  <si>
    <t>Black people -- South Africa; Free State (South Africa); South Africa -- Description and travel; South Africa -- History -- 1836-1909; South Africa -- Politics and government -- 1836-1909; South African War, 1899-1902; Transvaal (South Africa)</t>
  </si>
  <si>
    <t>Browsing: History - General; Browsing: Travel &amp; Geography; South Africa</t>
  </si>
  <si>
    <t>Notes and Queries, Number 182, April 23, 1853: A Medium of Inter-communication for Literary Men, Artists, Antiquaries, Genealogists, etc.</t>
  </si>
  <si>
    <t>The Child-Voice in Singing: Treated from a physiological and a practical standpoint and especially adapted to schools and boy choirs</t>
  </si>
  <si>
    <t>Howard, Francis E. (Francis Edward)</t>
  </si>
  <si>
    <t>Choral singing -- Juvenile; Singing; Voice culture</t>
  </si>
  <si>
    <t>Colonial Records of Virginia</t>
  </si>
  <si>
    <t>Virginia -- History -- Colonial period, ca. 1600-1775 -- Sources</t>
  </si>
  <si>
    <t>The Vortex Blaster</t>
  </si>
  <si>
    <t>The Epistle of Paul the Apostle to the Galatians</t>
  </si>
  <si>
    <t>Bible. Galatians</t>
  </si>
  <si>
    <t>The Voyage of the "Steadfast": The Young Missionaries in the Pacific</t>
  </si>
  <si>
    <t>Adventure and adventurers -- Juvenile fiction; Castaways -- Juvenile fiction; Christian life -- Juvenile fiction; Conduct of life -- Juvenile fiction; Missionaries -- Juvenile fiction; Sailing -- Juvenile fiction; Shipwreck survival -- Juvenile fiction; Voyages and travels -- Juvenile fiction</t>
  </si>
  <si>
    <t>The moonshiners at Hoho-hebee Falls: 1895</t>
  </si>
  <si>
    <t>茶經</t>
  </si>
  <si>
    <t>Lu, Yu</t>
  </si>
  <si>
    <t>Tea -- China -- Early works to 1800; Tea -- China -- History</t>
  </si>
  <si>
    <t>A Girl of the Commune</t>
  </si>
  <si>
    <t>Paris (France) -- History -- Commune, 1871 -- Fiction</t>
  </si>
  <si>
    <t>Fifty Soups</t>
  </si>
  <si>
    <t>Murrey, Thomas J. (Thomas Jefferson)</t>
  </si>
  <si>
    <t>Cooking; Soups</t>
  </si>
  <si>
    <t>No Moving Parts</t>
  </si>
  <si>
    <t>Yaco, Murray F.</t>
  </si>
  <si>
    <t>Baboo Jabberjee, B.A.</t>
  </si>
  <si>
    <t>The Bronze Eagle: A Story of the Hundred Days</t>
  </si>
  <si>
    <t>Elba (Italy) -- Fiction; Napoleon I, Emperor of the French, 1769-1821 -- Elba and the Hundred Days, 1814-1815 -- Fiction</t>
  </si>
  <si>
    <t>A Beautiful Alien</t>
  </si>
  <si>
    <t>Antony Gray,—Gardener</t>
  </si>
  <si>
    <t>LM (Leslie Moore)</t>
  </si>
  <si>
    <t>Gardeners -- Fiction</t>
  </si>
  <si>
    <t>El Mar</t>
  </si>
  <si>
    <t>Ruth Fielding At College; or, The Missing Examination Papers</t>
  </si>
  <si>
    <t>College stories; College students -- Juvenile fiction; Detective and mystery stories; Fielding, Ruth (Fictitious character) -- Juvenile fiction; Mystery and detective stories</t>
  </si>
  <si>
    <t>The Library of William Congreve</t>
  </si>
  <si>
    <t>Congreve, William, 1670-1729 -- Library -- Catalogs; Early printed books -- England -- Bibliography -- Catalogs; Private libraries -- England -- Catalogs; Rare books -- England -- Bibliography -- Catalogs</t>
  </si>
  <si>
    <t>Historic Ghosts and Ghost Hunters</t>
  </si>
  <si>
    <t>Bruce, H. Addington (Henry Addington)</t>
  </si>
  <si>
    <t>Zigzag Journeys in Northern Lands;: The Rhine to the Arctic; A Summer Trip of the Zigzag Club Through Holland, Germany, Denmark, Norway, and Sweden</t>
  </si>
  <si>
    <t>Adventure and adventurers -- Juvenile fiction; Clubs -- Juvenile fiction; Voyages and travels -- Juvenile fiction</t>
  </si>
  <si>
    <t>The Red Hand of Ulster</t>
  </si>
  <si>
    <t>Birmingham, George A.</t>
  </si>
  <si>
    <t>The Valor of Cappen Varra</t>
  </si>
  <si>
    <t>Notes de Voltaire et de Condorcet sur les pensées de Pascal</t>
  </si>
  <si>
    <t>Voltaire; Pascal, Blaise; François de Neufchâteau, Nicolas Louis, comte; Condorcet, Jean-Antoine-Nicolas de Caritat, marquis de</t>
  </si>
  <si>
    <t>Banned Books from Anne Haight's list; Browsing: Philosophy &amp; Ethics; Browsing: Religion/Spirituality/Paranormal; FR Philosophie, Religion et Morale</t>
  </si>
  <si>
    <t>Culture and Cooking; Or, Art in the Kitchen</t>
  </si>
  <si>
    <t>Owen, Catherine</t>
  </si>
  <si>
    <t>Peeps at Many Lands: Burma</t>
  </si>
  <si>
    <t>Burma -- Description and travel</t>
  </si>
  <si>
    <t>Andrew Jackson</t>
  </si>
  <si>
    <t>Brown, William Garrott</t>
  </si>
  <si>
    <t>Jackson, Andrew, 1767-1845; Presidents -- United States -- Biography</t>
  </si>
  <si>
    <t>Books Condemned to be Burnt</t>
  </si>
  <si>
    <t>Book burning -- Great Britain; Censorship -- Great Britain -- History; Prohibited books -- Great Britain -- History</t>
  </si>
  <si>
    <t>The Annals of Willenhall</t>
  </si>
  <si>
    <t>Hackwood, Frederick William</t>
  </si>
  <si>
    <t>Willenhall (Walsall, England)</t>
  </si>
  <si>
    <t>The Galaxy, June 1877: Vol. XXIII.—June, 1877.—No. 6.</t>
  </si>
  <si>
    <t>Browsing: Encyclopedias/Dictionaries/Reference; Browsing: Literature; Browsing: Other; The Galaxy</t>
  </si>
  <si>
    <t>The Scrap Book. Volume 1, No. 2: April 1906</t>
  </si>
  <si>
    <t>The Ambassador</t>
  </si>
  <si>
    <t>Merwin, Sam</t>
  </si>
  <si>
    <t>Ambassadors -- Fiction; Computers -- Fiction; Science fiction</t>
  </si>
  <si>
    <t>Women of America: Woman: In all ages and in all countries Vol. 10 (of 10)</t>
  </si>
  <si>
    <t>Larus, John Ruse</t>
  </si>
  <si>
    <t>Women -- America -- History; Women -- United States -- History</t>
  </si>
  <si>
    <t>The Ruined Cities of Zululand</t>
  </si>
  <si>
    <t>Walmsley, Hugh Mulleneux</t>
  </si>
  <si>
    <t>South Africa -- Description and travel; Zululand (South Africa)</t>
  </si>
  <si>
    <t>The Sacred Fount</t>
  </si>
  <si>
    <t>Man-woman relationships -- England -- Fiction; Married people -- England -- Fiction; Psychological fiction</t>
  </si>
  <si>
    <t>Round the World in Eighty Days</t>
  </si>
  <si>
    <t>Man and Maid</t>
  </si>
  <si>
    <t>Man-woman relationships -- Fiction; Short stories, English</t>
  </si>
  <si>
    <t>Great Singers on the Art of Singing: Educational Conferences with Foremost Artists</t>
  </si>
  <si>
    <t>Singers; Singing; Voice culture</t>
  </si>
  <si>
    <t>Bransford of Rainbow Range: Originally Published under the title of Bransford in Arcadia, or, The Little Eohippus</t>
  </si>
  <si>
    <t>Encyclopaedia Britannica, 11th Edition, "Arundel, Thomas" to "Athens": Volume 2, Slice 7</t>
  </si>
  <si>
    <t>Paradise Bend</t>
  </si>
  <si>
    <t>I, Thou, and the Other One: A Love Story</t>
  </si>
  <si>
    <t>Wayside and Woodland Trees: A pocket guide to the British sylva</t>
  </si>
  <si>
    <t>Step, Edward</t>
  </si>
  <si>
    <t>Shrubs -- Great Britain; Trees -- Great Britain</t>
  </si>
  <si>
    <t>Browsing: Nature/Gardening/Animals; Browsing: Science - General; Forestry</t>
  </si>
  <si>
    <t>The Ranch Girls in Europe</t>
  </si>
  <si>
    <t>Adventure and adventurers -- Juvenile fiction; Betrothal -- Juvenile fiction; Italy -- Juvenile fiction; Mediterranean Sea -- Juvenile fiction; Voyages and travels -- Juvenile fiction; Young women -- Social life and customs -- Juvenile fiction</t>
  </si>
  <si>
    <t>Uncanny Tales</t>
  </si>
  <si>
    <t>Fantasy fiction, English; Paranormal fiction, English</t>
  </si>
  <si>
    <t>I Walked in Arden</t>
  </si>
  <si>
    <t>Crawford, Jack Randall</t>
  </si>
  <si>
    <t>Americans -- England -- Fiction; British -- United States -- Fiction</t>
  </si>
  <si>
    <t>Dr. John McLoughlin, the Father of Oregon</t>
  </si>
  <si>
    <t>Holman, Frederick V.</t>
  </si>
  <si>
    <t>McLoughlin, John, 1784-1857; Oregon Territory -- History</t>
  </si>
  <si>
    <t>The Influence of the Bible on Civilisation</t>
  </si>
  <si>
    <t>Dobschütz, Ernst von</t>
  </si>
  <si>
    <t>Bible -- Influence</t>
  </si>
  <si>
    <t>Marvels of Pond-life: Or, A Year's Microscopic Recreations Among the Polyps, Infusoria, Rotifers, Water-bears and Polyzoa</t>
  </si>
  <si>
    <t>Slack, Henry James</t>
  </si>
  <si>
    <t>Freshwater animals -- England; Microscopy; Pond animals</t>
  </si>
  <si>
    <t>Animal; Animals-Wild; Browsing: Nature/Gardening/Animals; Browsing: Science - General; Microscopy</t>
  </si>
  <si>
    <t>Historia de la literatura y del arte dramático en España, tomo IV</t>
  </si>
  <si>
    <t>Schack, Adolf Friedrich von</t>
  </si>
  <si>
    <t>Spanish drama -- History and criticism</t>
  </si>
  <si>
    <t>惡魔</t>
  </si>
  <si>
    <t>The Sins of the Children: A Novel</t>
  </si>
  <si>
    <t>The Diamond Fairy Book</t>
  </si>
  <si>
    <t>The American Indian as Slaveholder and Seccessionist: An Omitted Chapter in the Diplomatic History of the Southern Confederacy</t>
  </si>
  <si>
    <t>Indian Territory; Slavery -- United States; United States -- History -- Civil War, 1861-1865</t>
  </si>
  <si>
    <t>American Football</t>
  </si>
  <si>
    <t>The Iron Boys in the Steel Mills; or, Beginning Anew in the Cinder Pits</t>
  </si>
  <si>
    <t>Mears, James R.</t>
  </si>
  <si>
    <t>Steel industry and trade -- Juvenile fiction</t>
  </si>
  <si>
    <t>Tics and Their Treatment</t>
  </si>
  <si>
    <t>Feindel, E. (Eugène); Meige, Henry</t>
  </si>
  <si>
    <t>Tic disorders</t>
  </si>
  <si>
    <t>Gearr-sgeoil air Sir Seoras Uilleam Ros</t>
  </si>
  <si>
    <t>gla</t>
  </si>
  <si>
    <t>Politicians -- Canada -- Biography; Ross, George W. (George William), 1841-1914; Scottish Canadians -- Ontario -- History</t>
  </si>
  <si>
    <t>Browsing: Biographies; Browsing: History - American; Browsing: History - British; Browsing: History - General</t>
  </si>
  <si>
    <t>Wilderness of Spring</t>
  </si>
  <si>
    <t>Historical fiction; United States -- History -- Colonial period, ca. 1600-1775 -- Fiction</t>
  </si>
  <si>
    <t>Prairie Gold</t>
  </si>
  <si>
    <t>Iowa Press and Authors' Club</t>
  </si>
  <si>
    <t>American literature -- Iowa; Iowa -- Literary collections; Short stories, American -- Iowa; World War, 1914-1918 -- Gift books</t>
  </si>
  <si>
    <t>Voices in the Night</t>
  </si>
  <si>
    <t>Marriage in Free Society</t>
  </si>
  <si>
    <t>The Meaning of Faith</t>
  </si>
  <si>
    <t>Fosdick, Harry Emerson</t>
  </si>
  <si>
    <t>Devotional exercises; Faith</t>
  </si>
  <si>
    <t>No Man's Island</t>
  </si>
  <si>
    <t>Adventure stories; Camping -- Juvenile fiction; England -- Juvenile fiction; Friendship -- Juvenile fiction; Motorboats -- Juvenile fiction</t>
  </si>
  <si>
    <t>Christmas Roses and Other Stories</t>
  </si>
  <si>
    <t>A Daughter of the Rich</t>
  </si>
  <si>
    <t>Waller, Mary E. (Mary Ella)</t>
  </si>
  <si>
    <t>Children of the rich -- Fiction</t>
  </si>
  <si>
    <t>The Story of a Round-House, and Other Poems</t>
  </si>
  <si>
    <t>A Watcher in The Woods</t>
  </si>
  <si>
    <t>Thoughts on Art and Autobiographical Memoirs of Giovanni Duprè</t>
  </si>
  <si>
    <t>Duprè, Giovanni</t>
  </si>
  <si>
    <t>Artists -- Italy -- Biography; Duprè, Giovanni, 1817-1882</t>
  </si>
  <si>
    <t>My Neighbor Raymond (Novels of Paul de Kock Volume XI)</t>
  </si>
  <si>
    <t>The Mystery of the Hidden Room</t>
  </si>
  <si>
    <t>Harvey, Marion</t>
  </si>
  <si>
    <t>Detective and mystery stories; Murder -- Fiction; New York (N.Y.) -- Fiction</t>
  </si>
  <si>
    <t>Constantinople: The Story of the Old Capital of the Empire</t>
  </si>
  <si>
    <t>Hutton, William Holden</t>
  </si>
  <si>
    <t>Istanbul (Turkey)</t>
  </si>
  <si>
    <t>Browsing: History - European; Browsing: History - Medieval/The Middle Ages; Mediæval Town Series</t>
  </si>
  <si>
    <t>British Secret Service During the Great War</t>
  </si>
  <si>
    <t>Everitt, Nicholas</t>
  </si>
  <si>
    <t>Secret service -- Great Britain; World War, 1914-1918 -- Secret service -- Great Britain</t>
  </si>
  <si>
    <t>History of the Jews in Russia and Poland, Volume 1 [of 3]: From the Beginning until the Death of Alexander I (1825)</t>
  </si>
  <si>
    <t>John Brown, Soldier of Fortune: A Critique</t>
  </si>
  <si>
    <t>Wilson, Hill Peebles</t>
  </si>
  <si>
    <t>Frank Merriwell's Athletes; Or, The Boys Who Won</t>
  </si>
  <si>
    <t>College students -- Juvenile fiction; Merriwell, Frank (Fictitious character) -- Juvenile fiction; Sports stories; West (U.S.) -- Juvenile fiction</t>
  </si>
  <si>
    <t>The Golden Helm, and Other Verse</t>
  </si>
  <si>
    <t>Gibson, Wilfrid Wilson</t>
  </si>
  <si>
    <t>Faces in the Fire, and Other Fancies</t>
  </si>
  <si>
    <t>Tom Slade on the River</t>
  </si>
  <si>
    <t>Gypsy Verses</t>
  </si>
  <si>
    <t>Creatures of the Abyss</t>
  </si>
  <si>
    <t>Pacific Ocean -- Fiction; Science fiction</t>
  </si>
  <si>
    <t>Browsing: Fiction; Browsing: Literature; Browsing: Science-Fiction &amp; Fantasy; Browsing: Travel &amp; Geography; Science Fiction</t>
  </si>
  <si>
    <t>Dopo il divorzio</t>
  </si>
  <si>
    <t>Jean Baptiste: A Story of French Canada</t>
  </si>
  <si>
    <t>Le Rossignol, James Edward</t>
  </si>
  <si>
    <t>Canada -- Fiction; French Canadians -- Fiction</t>
  </si>
  <si>
    <t>Through the Heart of Patagonia</t>
  </si>
  <si>
    <t>Hesketh-Prichard, H. (Hesketh)</t>
  </si>
  <si>
    <t>Indians of South America -- Patagonia (Argentina and Chile); Natural history -- Patagonia (Argentina and Chile); Patagonia (Argentina and Chile) -- Description and travel; Patagonia (Argentina and Chile) -- Discovery and exploration -- British</t>
  </si>
  <si>
    <t>The Mother of Washington and Her Times</t>
  </si>
  <si>
    <t>Virginia -- Social life and customs; Washington, Mary Ball, 1708-1789</t>
  </si>
  <si>
    <t>Antoine of Oregon: A Story of the Oregon Trail</t>
  </si>
  <si>
    <t>La Tía Tula (Novela)</t>
  </si>
  <si>
    <t>Aunts -- Fiction; Single women -- Fiction; Spanish fiction -- 20th century</t>
  </si>
  <si>
    <t>The Oxford Book of Ballads</t>
  </si>
  <si>
    <t>Ballads, English -- Great Britain -- Texts</t>
  </si>
  <si>
    <t>Household stories from the Land of Hofer; or, Popular Myths of Tirol</t>
  </si>
  <si>
    <t>Folklore -- Austria -- Tyrol</t>
  </si>
  <si>
    <t>The Secret Service, the Field, the Dungeon, and the Escape</t>
  </si>
  <si>
    <t>Richardson, Albert D. (Albert Deane)</t>
  </si>
  <si>
    <t>Richardson, Albert D. (Albert Deane), 1833-1869; United States -- History -- Civil War, 1861-1865 -- Personal narratives; United States -- History -- Civil War, 1861-1865 -- Prisoners and prisons</t>
  </si>
  <si>
    <t>Anna Karenina, 2. Band</t>
  </si>
  <si>
    <t>The Story of Slavery</t>
  </si>
  <si>
    <t>Buffon's Natural History, Volume 03 (of 10): Containing a Theory of the Earth, a General History of Man, of the Brute Creation, and of Vegetables, Minerals, &amp;c. &amp;c.</t>
  </si>
  <si>
    <t>My Mamie Rose: The Story of My Regeneration</t>
  </si>
  <si>
    <t>Kildare, Owen</t>
  </si>
  <si>
    <t>Kildare, Owen, 1864-1911; New York (N.Y.) -- Biography</t>
  </si>
  <si>
    <t>Jose: Our Little Portuguese Cousin</t>
  </si>
  <si>
    <t>Sawyer, Edith A. (Edith Augusta)</t>
  </si>
  <si>
    <t>Children -- Portugal -- Juvenile literature</t>
  </si>
  <si>
    <t>Browsing: Children &amp; Young Adult Reading; Browsing: History - European</t>
  </si>
  <si>
    <t>Recently Recovered "Lost" Tudor Plays with some others</t>
  </si>
  <si>
    <t>English drama -- Early modern and Elizabethan, 1500-1600; Interludes, English; Moralities, English</t>
  </si>
  <si>
    <t>The Pan-German Programme: The Petition of the Six Associations and the Manifesto of the Intellectuals</t>
  </si>
  <si>
    <t>Pangermanism; World War, 1914-1918 -- Peace</t>
  </si>
  <si>
    <t>The Ingoldsby Country: Literary Landmarks of the "Ingoldsby Legends"</t>
  </si>
  <si>
    <t>Ingoldsby, Thomas, 1788-1845. Ingoldsby legends; Kent (England) -- Description and travel</t>
  </si>
  <si>
    <t>Manual of the Trees of North America (Exclusive of Mexico) 2nd ed.</t>
  </si>
  <si>
    <t>Sargent, Charles Sprague</t>
  </si>
  <si>
    <t>Trees -- North America</t>
  </si>
  <si>
    <t>Santa Cecilia</t>
  </si>
  <si>
    <t>Biography for Beginners: Being a Collection of Miscellaneous Examples for the Use of Upper Forms</t>
  </si>
  <si>
    <t>Caricatures and cartoons; Clerihews; Humorous poetry; Nonsense verses</t>
  </si>
  <si>
    <t>Le petit vieux des Batignolles</t>
  </si>
  <si>
    <t>John Brown: Confessions of a New Army Cadet</t>
  </si>
  <si>
    <t>Ferdinand of Bulgaria: The Amazing Career of a Shoddy Czar</t>
  </si>
  <si>
    <t>Ferdinand I, Czar of Bulgaria, 1861-1948</t>
  </si>
  <si>
    <t>Pennsylvania Dutch: A Dialect of South German With an Infusion of English</t>
  </si>
  <si>
    <t>Haldeman, Samuel Stehman</t>
  </si>
  <si>
    <t>Pennsylvania German dialect</t>
  </si>
  <si>
    <t>Metal Spinning</t>
  </si>
  <si>
    <t>Painter, William A.; Tuells, C.</t>
  </si>
  <si>
    <t>Metal-spinning</t>
  </si>
  <si>
    <t>Days to Remember: The British Empire in the Great War</t>
  </si>
  <si>
    <t>Buchan, John; Newbolt, Henry John, Sir</t>
  </si>
  <si>
    <t>The dark</t>
  </si>
  <si>
    <t>Andreyev, Leonid, 1871-1919 -- Translations into English; Prostitutes -- Fiction; Russian fiction -- Translations into English; Terrorists -- Russia -- Fiction</t>
  </si>
  <si>
    <t>La Tétralogie de l'Anneau du Nibelung</t>
  </si>
  <si>
    <t>Mediaeval Church Vaulting</t>
  </si>
  <si>
    <t>Ward, Clarence</t>
  </si>
  <si>
    <t>Architecture, Medieval; Church architecture; Vaults (Architecture)</t>
  </si>
  <si>
    <t>Browsing: Architecture; Browsing: Art &amp; Photography; Browsing: History - Medieval/The Middle Ages</t>
  </si>
  <si>
    <t>The Influence of Darwin on Philosophy, and other essays in contemporary thought</t>
  </si>
  <si>
    <t>Evolution; Philosophy; Pragmatism</t>
  </si>
  <si>
    <t>Oh, Rats!</t>
  </si>
  <si>
    <t>De Ford, Miriam Allen</t>
  </si>
  <si>
    <t>Experiments -- Fiction; Rats -- Fiction; Science fiction; Short stories</t>
  </si>
  <si>
    <t>Seven Centuries of Lace</t>
  </si>
  <si>
    <t>Pollen, Maria Margaret</t>
  </si>
  <si>
    <t>Henry Is Twenty: A Further Episodic History of Henry Calverly, 3rd</t>
  </si>
  <si>
    <t>Young men -- Fiction</t>
  </si>
  <si>
    <t>Boswelliana: The Commonplace Book of James Boswell, with a Memoir and Annotations</t>
  </si>
  <si>
    <t>Boswell, James, 1740-1795</t>
  </si>
  <si>
    <t>El sabor de la tierruca</t>
  </si>
  <si>
    <t>Among the Head-Hunters of Formosa</t>
  </si>
  <si>
    <t>McGovern, Janet B. Montgomery</t>
  </si>
  <si>
    <t>Ethnology -- Taiwan; Headhunters</t>
  </si>
  <si>
    <t>Forge Work</t>
  </si>
  <si>
    <t>Ilgen, William L. (William Lewis)</t>
  </si>
  <si>
    <t>Forging</t>
  </si>
  <si>
    <t>The Philippine Islands, 1493-1898; Volume 47, 1728-175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Little English Gallery</t>
  </si>
  <si>
    <t>Guiney, Louise Imogen</t>
  </si>
  <si>
    <t>Joseph and His Friend: A Story of Pennsylvania</t>
  </si>
  <si>
    <t>Deutschlands Geschichtsquellen im Mittelalter bis zur Mitte des dreizehnten Jahrhunderts, Erster Band (von 2)</t>
  </si>
  <si>
    <t>Wattenbach, Wilhelm</t>
  </si>
  <si>
    <t>Germany -- History -- 843-1273 -- Sources; Germany -- History -- Bibliography; Literary forgeries and mystifications; Middle Ages -- Bibliography; Obituaries</t>
  </si>
  <si>
    <t>Tales of All Countries</t>
  </si>
  <si>
    <t>Memoirs of General Count Rapp, first aide-de-camp to Napoleon</t>
  </si>
  <si>
    <t>Rapp, Jean, comte</t>
  </si>
  <si>
    <t>Napoleon I, Emperor of the French, 1769-1821 -- Contemporaries; Napoleon I, Emperor of the French, 1769-1821 -- Friends and associates; Rapp, Jean, comte, 1772-1821</t>
  </si>
  <si>
    <t>Poetical Works of Robert Bridges, Volume 2</t>
  </si>
  <si>
    <t>How It Flies; or, The Conquest of the Air: The Story of Man's Endeavors to Fly and of the Inventions by Which He Has Succeeded</t>
  </si>
  <si>
    <t>Ferris, Richard</t>
  </si>
  <si>
    <t>Sárga rózsa; A Kráó</t>
  </si>
  <si>
    <t>My Chinese Marriage</t>
  </si>
  <si>
    <t>Franking, Mae M.; Porter, Katherine Anne</t>
  </si>
  <si>
    <t>Americans -- China -- Biography; China -- Social life and customs -- 1912-1949; Franking, Mae M.</t>
  </si>
  <si>
    <t>On Sunset Highways: A Book of Motor Rambles in California</t>
  </si>
  <si>
    <t>The Manchester and Glasgow Road, Volume 2 (of 2): This Way to Gretna Green</t>
  </si>
  <si>
    <t>Flora von Deutschland: Ein Hilfsbuch zum Bestimmen der zwischen den deutschen Meeren und den Alpen wildwachsenden und angebauten Pflanzen</t>
  </si>
  <si>
    <t>Fitschen, Jost; Schmeil, O. (Otto)</t>
  </si>
  <si>
    <t>Plants -- Germany -- Identification</t>
  </si>
  <si>
    <t>English Church Architecture of the Middle Ages: An Elementary Handbook</t>
  </si>
  <si>
    <t>Smith, A. Freeman</t>
  </si>
  <si>
    <t>Architecture, Gothic; Church architecture -- England</t>
  </si>
  <si>
    <t>Index of the Project Gutenberg Works of Mrs. Henry Wood</t>
  </si>
  <si>
    <t>What Shall It Profit?</t>
  </si>
  <si>
    <t>Immortality -- Fiction; Journalists -- Fiction; Longevity -- Fiction; Science fiction; Scientists -- Fiction; Short stories</t>
  </si>
  <si>
    <t>Sörensen, Sigvart</t>
  </si>
  <si>
    <t>The Southern Literary Messenger, Volume I., 1834-35</t>
  </si>
  <si>
    <t>U.S.S. Cairo: The Story of a Civil War Gunboat: Comprising a Narrative of Her Wartime Adventures by Virgil Carrington Jones, and an Account of Her Raising in 1964 by Harold L. Peterson</t>
  </si>
  <si>
    <t>Jones, Virgil Carrington; Peterson, Harold L. (Harold Leslie)</t>
  </si>
  <si>
    <t>Cairo (Gunboat); United States -- History -- Civil War, 1861-1865 -- Naval operations</t>
  </si>
  <si>
    <t>The Charing Cross Mystery</t>
  </si>
  <si>
    <t>Detective and mystery stories; Lawyers -- Fiction; London (England) -- Social life and customs -- 20th century -- Fiction; Murder -- Investigation -- Fiction</t>
  </si>
  <si>
    <t>A Hand-book of Precious Stones</t>
  </si>
  <si>
    <t>Rothschild, Meyer D.</t>
  </si>
  <si>
    <t>The Good Seed</t>
  </si>
  <si>
    <t>Floods -- Fiction; Human-alien encounters -- Fiction; Islands -- Fiction; Science fiction; Short stories; Space colonies -- Fiction; Survival -- Fiction</t>
  </si>
  <si>
    <t>I Robinson italiani</t>
  </si>
  <si>
    <t>Cultural Exchange</t>
  </si>
  <si>
    <t>The Ecclesiastical Orders of Knighthood</t>
  </si>
  <si>
    <t>Van der Veldt, James Herman</t>
  </si>
  <si>
    <t>Orders of knighthood and chivalry, Papal</t>
  </si>
  <si>
    <t>Frutti proibiti</t>
  </si>
  <si>
    <t>Throttled! The Detection of the German and Anarchist Bomb Plotters</t>
  </si>
  <si>
    <t>Tunney, Thomas J. (Thomas Joseph)</t>
  </si>
  <si>
    <t>World War, 1914-1918 -- Secret service -- Germany</t>
  </si>
  <si>
    <t>A letter addressed to the Right Honourable Lord Robert Grosvenor, M.P.: explanatory of the object and design of the Chester Cambrian Society</t>
  </si>
  <si>
    <t>Evans, Evan, active 1832</t>
  </si>
  <si>
    <t>Chester Cambrian Society (Chester, England); Societies -- England -- Chester; Welsh -- England -- Chester</t>
  </si>
  <si>
    <t>Suggestions for Fairs and Bazaars</t>
  </si>
  <si>
    <t>In Black and White</t>
  </si>
  <si>
    <t>India -- Fiction; Short stories, English</t>
  </si>
  <si>
    <t>The Blue Behemoth</t>
  </si>
  <si>
    <t>Adventure stories; Circus -- Fiction; Human-alien encounters -- Fiction; Science fiction; Venus (Planet) -- Fiction</t>
  </si>
  <si>
    <t>Lamb Slaughtering, Cutting, Preserving, and Cooking on the Farm</t>
  </si>
  <si>
    <t>Lamb (Meat); Meat cutting; Slaughtering and slaughter-houses</t>
  </si>
  <si>
    <t>Motion pictures and filmstrips, January-June 1971 : $b Catalog of copyright entries, third series, volume 25, parts 12-13, number 1</t>
  </si>
  <si>
    <t>Browsing: Art &amp; Photography; Browsing: Journalism/Media/Writing</t>
  </si>
  <si>
    <t>Nuevas cartas americanas</t>
  </si>
  <si>
    <t>Valera, Juan</t>
  </si>
  <si>
    <t>Positivism; South America -- Intellectual life; Spanish American literature -- History and criticism</t>
  </si>
  <si>
    <t>Nuevas poesías y evangélicas: con un estudio del Dr. Alfredo Palacios</t>
  </si>
  <si>
    <t>Almafuerte</t>
  </si>
  <si>
    <t>Argentine literature; Argentine poetry</t>
  </si>
  <si>
    <t>The ecclesiastical architecture of Scotland from the earliest Christian times to the seventeenth century; vol. 2/3</t>
  </si>
  <si>
    <t>Drawings of David Cox</t>
  </si>
  <si>
    <t>Finberg, A. J. (Alexander Joseph)</t>
  </si>
  <si>
    <t>Cox, David, 1783-1859</t>
  </si>
  <si>
    <t>The Works of John Dryden, now first collected in eighteen volumes. Volume 14</t>
  </si>
  <si>
    <t>In Brightest Africa</t>
  </si>
  <si>
    <t>Akeley, Carl Ethan</t>
  </si>
  <si>
    <t>Africa, East -- Description and travel; Akeley, Carl Ethan, 1864-1926 -- Travel -- Africa, East; Gorilla; Hunting -- Africa, East</t>
  </si>
  <si>
    <t>Legendary Islands of the Atlantic: A Study of Medieval Geography</t>
  </si>
  <si>
    <t>Babcock, William Henry</t>
  </si>
  <si>
    <t>Geographical myths; Geography, Medieval; Geography, Medieval -- Atlantic Ocean</t>
  </si>
  <si>
    <t>Browsing: History - Medieval/The Middle Ages; Browsing: Travel &amp; Geography</t>
  </si>
  <si>
    <t>Lord Lister No. 0001: De Groote Onbekende</t>
  </si>
  <si>
    <t>The collected works of William Hazlitt, Vol. 06 (of 12)</t>
  </si>
  <si>
    <t>Két város: Regény három könyvben</t>
  </si>
  <si>
    <t>Bi-sexual love; the homosexual neurosis</t>
  </si>
  <si>
    <t>Homosexuality; Neuroses</t>
  </si>
  <si>
    <t>Historia de la guerra del Peloponeso (1 de 2)</t>
  </si>
  <si>
    <t>William—the fourth</t>
  </si>
  <si>
    <t>Œuvres complètes de Mathurin Regnier: accompagnées d'une notice biographique et bibliographique, de variantes, de notes, d'un glossaire et d'un index</t>
  </si>
  <si>
    <t>Régnier, Mathurin</t>
  </si>
  <si>
    <t>French poetry; Satire, French</t>
  </si>
  <si>
    <t>Fors Clavigera (Volume 4 of 8): Letters to the workmen and labourers of Great Britain</t>
  </si>
  <si>
    <t>Life of Mozart</t>
  </si>
  <si>
    <t>Nohl, Ludwig</t>
  </si>
  <si>
    <t>Composers -- Austria -- Biography; Mozart, Wolfgang Amadeus, 1756-1791</t>
  </si>
  <si>
    <t>The farmstead: The making of the rural home and the lay-out of the farm: (5th edition)</t>
  </si>
  <si>
    <t>Roberts, Isaac Phillips</t>
  </si>
  <si>
    <t>Farm buildings; Farm life</t>
  </si>
  <si>
    <t>The story of the Philippines, for use in the schools of the Philippine Islands</t>
  </si>
  <si>
    <t>Knapp, Adeline</t>
  </si>
  <si>
    <t>Browsing: History - General; Browsing: History - Schools &amp; Universities</t>
  </si>
  <si>
    <t>Der Graf von Saint-Germain: Das Leben eines Alchimisten</t>
  </si>
  <si>
    <t>Volz, Gustav Berthold</t>
  </si>
  <si>
    <t>Alchemists -- Biography; Saint-Germain, comte de, -1784</t>
  </si>
  <si>
    <t>The Chinese Exclusion Act: Report and Resolutions Adopted by the Chamber of Commerce of the State of New York</t>
  </si>
  <si>
    <t>New York Chamber of Commerce</t>
  </si>
  <si>
    <t>China -- Commerce -- United States; Chinese -- Legal status, laws, etc. -- United States; United States -- Commerce -- China; United States. Chinese Exclusion Act</t>
  </si>
  <si>
    <t>Signalling across space without wires: being a description of the work of Hertz &amp; his successors</t>
  </si>
  <si>
    <t>Electric waves; Telegraph, Wireless</t>
  </si>
  <si>
    <t>Instrvcçam sobre a cvltvra das amoreiras, &amp; criaçaõ dos bichos da seda: dirigida a conseruaçaõ, &amp; augmento das manufacturas da seda, estabelecidas pelo... Principe Dom Pedro, Governador, e Regente dos Reinos de Portugal</t>
  </si>
  <si>
    <t>Bluteau, Rafael</t>
  </si>
  <si>
    <t>Mulberry; Silkworms</t>
  </si>
  <si>
    <t>The female-impersonators: $b A sequel to the autobiography of an androgyne and an account of some of the author's experiences during his six years' career as instinctive female-impersonator in New York's underworld; together with the life stories of androgyne associates and an outline of his subsequently acquired knowledge of kindred phenomena of human character and psychology</t>
  </si>
  <si>
    <t>Cross-dressing -- United States -- History; Gay men -- United States -- Biography; Transgender people -- United States -- Biography; Werther, Ralph, 1874-</t>
  </si>
  <si>
    <t>Browsing: Biographies; Browsing: Culture/Civilization/Society; Browsing: Gender &amp; Sexuality Studies</t>
  </si>
  <si>
    <t>Selected etchings by Piranesi, series 1.</t>
  </si>
  <si>
    <t>Etching, Italian; Piranesi, Giovanni Battista, 1720-1778</t>
  </si>
  <si>
    <t>The Prince of Wales and other famous Americans</t>
  </si>
  <si>
    <t>Caricatures and cartoons -- United States</t>
  </si>
  <si>
    <t>Le confessioni di fra Gualberto : $b storia del secolo XIV</t>
  </si>
  <si>
    <t>Historical fiction; Middle Ages -- Fiction</t>
  </si>
  <si>
    <t>Memoirs of a griffin : $b Or, A cadet's first year in India</t>
  </si>
  <si>
    <t>Bellew, Francis John</t>
  </si>
  <si>
    <t>Œuvres complètes de Guy de Maupassant - volume 22</t>
  </si>
  <si>
    <t>Roy : $b A tale in the days of Sir John Moore</t>
  </si>
  <si>
    <t>Historical fiction; Moore, John, Sir 1761-1809 -- Fiction; Napoleonic Wars, 1800-1815 -- Prisoners and prisons, French -- Fiction; Peninsular War, 1807-1814 -- Fiction</t>
  </si>
  <si>
    <t>Queer questions and ready replies : $b A collection of four hundred questions in history, geography, biography, mythology, philosophy, natural history, science, philology, etc., etc., with their answers</t>
  </si>
  <si>
    <t>Oliphant, Samuel Grant</t>
  </si>
  <si>
    <t>Roman pictures</t>
  </si>
  <si>
    <t>British -- Italy -- Rome -- Fiction; Rome (Italy) -- Fiction</t>
  </si>
  <si>
    <t>Propos sur le christianisme</t>
  </si>
  <si>
    <t>Alain</t>
  </si>
  <si>
    <t>Introduction to Sally</t>
  </si>
  <si>
    <t>Beauty, Personal -- Fiction; England -- Social life and customs -- 20th century -- Fiction; Humorous stories; Newlyweds -- Fiction; Runaway wives -- Fiction; Social classes -- Fiction</t>
  </si>
  <si>
    <t>The soul of the moving picture</t>
  </si>
  <si>
    <t>Bloem, Walter Julius</t>
  </si>
  <si>
    <t>Browsing: Art &amp; Photography; Browsing: Literature; Browsing: Performing Arts/Film</t>
  </si>
  <si>
    <t>Naval battles of the world : $b Great and decisive contests on the sea ... with an account of the Japan-China war and the recent battle of the Yalu; the growth, power, and management of our new Navy.</t>
  </si>
  <si>
    <t>Shippen, Edward</t>
  </si>
  <si>
    <t>Naval battles; Sino-Japanese War, 1894-1895; United States. Navy</t>
  </si>
  <si>
    <t>Battleground</t>
  </si>
  <si>
    <t>Interstellar travel -- Fiction; Outer space -- Exploration -- Fiction; Science fiction; Short stories; Space ships -- Fiction</t>
  </si>
  <si>
    <t>Chroniques de J. Froissart, tome 05/13 : $b 1356-1360 (Depuis les préliminaires de la bataille de Poitiers jusqu'à l'expédition d'Édouard III en Champagne et dans l'Ile de France)</t>
  </si>
  <si>
    <t>Count Luckner, the Sea Devil</t>
  </si>
  <si>
    <t>Luckner, Felix, Graf von; Thomas, Lowell</t>
  </si>
  <si>
    <t>Germany. Kriegsmarine; Luckner, Felix, Graf von, 1881-1966; Seeadler (Ship); World War, 1914-1918 -- Naval operations</t>
  </si>
  <si>
    <t>By motor to the Golden Gate</t>
  </si>
  <si>
    <t>Automobile travel; Post, Emily, 1872-1960 -- Travel -- United States; United States -- Description and travel; West (U.S.) -- Description and travel</t>
  </si>
  <si>
    <t>Wild flowers of the north-eastern states : $b Being three hundred and eight individuals common to the north-eastern United States</t>
  </si>
  <si>
    <t>Miller, Ellen; Whiting, Margaret C. (Margaret Christine)</t>
  </si>
  <si>
    <t>Plants -- Northeastern States; Wild flowers -- Northeastern States</t>
  </si>
  <si>
    <t>Ciklámen : $b Szinjáték 3 felvonásban</t>
  </si>
  <si>
    <t>The closed door</t>
  </si>
  <si>
    <t>Miller, Mary Ashe; Wilson, John Fleming</t>
  </si>
  <si>
    <t>Sea stories; Ship captains -- Fiction; Shipwrecks -- Fiction; Short stories; Triangles (Interpersonal relations) -- Fiction</t>
  </si>
  <si>
    <t>Raw men</t>
  </si>
  <si>
    <t>Pierce, Frank Richardson</t>
  </si>
  <si>
    <t>Arctic regions -- Fiction; Shipwreck survival -- Fiction; Short stories</t>
  </si>
  <si>
    <t>United States Census Figures Back to 1630</t>
  </si>
  <si>
    <t>United States -- Census; United States -- Population -- Statistics; United States -- Statistics</t>
  </si>
  <si>
    <t>Soldiers of Fortune</t>
  </si>
  <si>
    <t>Adventure stories; Americans -- South America -- Fiction; Love stories; Mines and mineral resources -- Fiction; Mining engineers -- Fiction; Political fiction; Revolutions -- Fiction; Soldiers of fortune -- Fiction; South America -- Fiction; Triangles (Interpersonal relations) -- Fiction</t>
  </si>
  <si>
    <t>Bestsellers, American, 1895-1923; Browsing: Fiction</t>
  </si>
  <si>
    <t>A Psychological Counter-Current in Recent Fiction</t>
  </si>
  <si>
    <t>Authors, American; Fiction; Literature -- Criticism and interpretation</t>
  </si>
  <si>
    <t>Reminiscences of Tolstoy, by His Son</t>
  </si>
  <si>
    <t>Tolstoi, Ilia Lvovich, graf</t>
  </si>
  <si>
    <t>The Journal of Abnormal Psychology, Volume 10</t>
  </si>
  <si>
    <t>Psychology -- Periodicals; Psychology, Pathological -- Periodicals; Social psychology -- Periodicals</t>
  </si>
  <si>
    <t>Browsing: Psychiatry/Psychology; Psychology</t>
  </si>
  <si>
    <t>Lavender and Old Lace</t>
  </si>
  <si>
    <t>American fiction -- 20th century; Love stories</t>
  </si>
  <si>
    <t>Frank's Campaign; Or, The Farm and the Camp</t>
  </si>
  <si>
    <t>Conduct of life -- Juvenile fiction; Farm life -- Juvenile fiction; United States -- History -- Civil War, 1861-1865 -- Juvenile fiction</t>
  </si>
  <si>
    <t>Twilight Land</t>
  </si>
  <si>
    <t>The Exiles</t>
  </si>
  <si>
    <t>The Iceberg Express</t>
  </si>
  <si>
    <t>Adventure and adventurers -- Juvenile fiction; Fairy tales; Fantasy literature; Mermaids -- Juvenile fiction</t>
  </si>
  <si>
    <t>God the Known and God the Unknown</t>
  </si>
  <si>
    <t>Evolution; God</t>
  </si>
  <si>
    <t>John Ingerfield, and Other Stories</t>
  </si>
  <si>
    <t>A Blot in the 'Scutcheon</t>
  </si>
  <si>
    <t>The Anti-Slavery Crusade: A Chronicle of the Gathering Storm</t>
  </si>
  <si>
    <t>Macy, Jesse</t>
  </si>
  <si>
    <t>Antislavery movements -- United States</t>
  </si>
  <si>
    <t>Cap'n Warren's Wards</t>
  </si>
  <si>
    <t>Child rearing -- Fiction; Guardian and ward -- Fiction; Massachusetts -- Fiction; New York (N.Y.) -- Fiction; Responsibility -- Fiction; Wealth -- Fiction</t>
  </si>
  <si>
    <t>George Walker at Suez</t>
  </si>
  <si>
    <t>British -- Egypt -- Fiction; Short stories</t>
  </si>
  <si>
    <t>Physics and Politics, or, Thoughts on the application of the principles of "natural selection" and "inheritance" to political society</t>
  </si>
  <si>
    <t>Evolution; Nationalism; Political science</t>
  </si>
  <si>
    <t>The Hohenzollerns in America: With the Bolsheviks in Berlin and Other Impossibilities</t>
  </si>
  <si>
    <t>The Letters of Horace Walpole, Earl of Orford — Volume 4</t>
  </si>
  <si>
    <t>The Prodigal Judge</t>
  </si>
  <si>
    <t>North Carolina -- History -- Fiction</t>
  </si>
  <si>
    <t>The Arabian Nights Entertainments - Volume 01</t>
  </si>
  <si>
    <t>The Prose of Alfred Lichtenstein</t>
  </si>
  <si>
    <t>Lichtenstein, Alfred</t>
  </si>
  <si>
    <t>A Tramp Abroad — Volume 07</t>
  </si>
  <si>
    <t>English literary criticism</t>
  </si>
  <si>
    <t>Vaughan, Charles Edwyn</t>
  </si>
  <si>
    <t>Criticism -- Great Britain; English literature -- History and criticism</t>
  </si>
  <si>
    <t>The Works of Lucian of Samosata — Volume 02</t>
  </si>
  <si>
    <t>Seventy-Five Receipts for Pastry, Cakes and Sweetmeats, by Miss Leslie</t>
  </si>
  <si>
    <t>Confectionery; Cooking, American; Pastry</t>
  </si>
  <si>
    <t>The Apology of the Augsburg Confession</t>
  </si>
  <si>
    <t>The Open Air</t>
  </si>
  <si>
    <t>Country life; London (England) -- Description and travel; Natural history -- Outdoor books</t>
  </si>
  <si>
    <t>Laura Secord, the heroine of 1812: A Drama; and Other Poems</t>
  </si>
  <si>
    <t>Curzon, Sarah Anne</t>
  </si>
  <si>
    <t>Beaver Dams, Battle of, Beaver Dams, Ont., 1813 -- Drama; Canadian poetry; Secord, Laura Ingersoll, 1775-1868 -- Drama; United States -- History -- War of 1812 -- Poetry</t>
  </si>
  <si>
    <t>My Four Years in Germany</t>
  </si>
  <si>
    <t>Gerard, James W. (James Watson)</t>
  </si>
  <si>
    <t>Germany -- Foreign relations -- United States; United States -- Foreign relations -- Germany; World War, 1914-1918 -- Germany</t>
  </si>
  <si>
    <t>Bestsellers, American, 1895-1923; Browsing: History - European; Browsing: History - General; Browsing: History - Warfare; Germany; World War I</t>
  </si>
  <si>
    <t>The Chosen People: A Compendium of Sacred and Church History for School-Children</t>
  </si>
  <si>
    <t>Bible -- History of Biblical events; Church history</t>
  </si>
  <si>
    <t>Quotes and Images From The Works of Charles Dudley Warner</t>
  </si>
  <si>
    <t>Expressive Voice Culture, Including the Emerson System</t>
  </si>
  <si>
    <t>Southwick, Jessie Eldridge</t>
  </si>
  <si>
    <t>Voice</t>
  </si>
  <si>
    <t>Passages from the English Notebooks, Volume 2.</t>
  </si>
  <si>
    <t>Abbotsford and Newstead Abbey</t>
  </si>
  <si>
    <t>Abbotsford (Scotland); Newstead Abbey</t>
  </si>
  <si>
    <t>The Principal Navigations, Voyages, Traffiques and Discoveries of the English Nation — Volume 06: Madiera, the Canaries, Ancient Asia, Africa, etc.</t>
  </si>
  <si>
    <t>A Phantom Lover</t>
  </si>
  <si>
    <t>England -- Social life and customs -- 19th century -- Fiction; Paranormal fiction</t>
  </si>
  <si>
    <t>The Ghost Kings</t>
  </si>
  <si>
    <t>Zulu (African people) -- Fiction; Zululand (South Africa) -- History -- Fiction</t>
  </si>
  <si>
    <t>The Blockade Runners</t>
  </si>
  <si>
    <t>United States -- History -- Civil War, 1861-1865 -- Blockades -- Fiction</t>
  </si>
  <si>
    <t>Miss Sara Sampson</t>
  </si>
  <si>
    <t>The Cords of Vanity: A Comedy of Shirking</t>
  </si>
  <si>
    <t>Authors -- Fiction; Marriage -- Fiction; United States -- Social life and customs -- Fiction</t>
  </si>
  <si>
    <t>Browsing: Culture/Civilization/Society; Browsing: Fiction; Browsing: Literature; Fantasy</t>
  </si>
  <si>
    <t>The Middle of Things</t>
  </si>
  <si>
    <t>Personal Memoir of Daniel Drayton, for Four Years and Four Months a Prisoner (for Charity's Sake) in Washington Jail: Including a Narrative of the Voyage and Capture of the Schooner Pearl</t>
  </si>
  <si>
    <t>Drayton, Daniel</t>
  </si>
  <si>
    <t>Abolitionists -- United States -- Biography; Drayton, Daniel, 1802-1857 -- Trials, litigation, etc.; Fugitive slaves -- Legal status, laws, etc. -- Maryland; Trials -- Washington (D.C.)</t>
  </si>
  <si>
    <t>Bengal Dacoits and Tigers</t>
  </si>
  <si>
    <t>Sunity Devee, Maharani of Cooch Behar</t>
  </si>
  <si>
    <t>Tales of Bengal</t>
  </si>
  <si>
    <t>Banerjea, S. B.</t>
  </si>
  <si>
    <t>Tales -- India -- Bengal</t>
  </si>
  <si>
    <t>The Kiltartan History Book</t>
  </si>
  <si>
    <t>Ballads, English -- Ireland -- Texts; English poetry -- Irish authors; Folk songs, English -- Ireland -- Texts; Folklore -- Ireland; Ireland -- Poetry</t>
  </si>
  <si>
    <t>Browsing: Children &amp; Young Adult Reading; Browsing: Culture/Civilization/Society; Browsing: Literature; Children's History</t>
  </si>
  <si>
    <t>The Pirates of Malabar, and an Englishwoman in India Two Hundred Years Ago</t>
  </si>
  <si>
    <t>Biddulph, J. (John)</t>
  </si>
  <si>
    <t>East India Company -- History; India -- History -- 18th century; Pirates</t>
  </si>
  <si>
    <t>Browsing: History - British; Browsing: History - General; Browsing: Travel &amp; Geography; Pirates, Buccaneers, Corsairs, etc.</t>
  </si>
  <si>
    <t>Tales of Three Hemispheres</t>
  </si>
  <si>
    <t>Le Docteur Ox</t>
  </si>
  <si>
    <t>Adventure stories, French; Ballooning -- Fiction; Blanc, Mont (France and Italy); Mountaineering</t>
  </si>
  <si>
    <t>Nancy: A Novel</t>
  </si>
  <si>
    <t>English fiction -- Welsh authors</t>
  </si>
  <si>
    <t>Christ: The Way, the Truth, and the Life</t>
  </si>
  <si>
    <t>Bible. John XIV, 6 -- Criticism, interpretation, etc.; Jesus Christ; Justification (Christian theology); Sanctification</t>
  </si>
  <si>
    <t>Dickens in Camp</t>
  </si>
  <si>
    <t>Dickens, Charles, 1812-1870 -- Poetry</t>
  </si>
  <si>
    <t>The Trail of the Tramp: By A-No. 1, the Famous Tramp, Written by Himself from Actual Experiences of His Own Life</t>
  </si>
  <si>
    <t>A-No. 1</t>
  </si>
  <si>
    <t>Tramps</t>
  </si>
  <si>
    <t>The Great Speeches and Orations of Daniel Webster: With an Essay on Daniel Webster as a Master of English Style</t>
  </si>
  <si>
    <t>Webster, Daniel; Whipple, Edwin Percy</t>
  </si>
  <si>
    <t>Speeches, addresses, etc., American; United States -- Politics and government -- 1815-1861; Webster, Daniel, 1782-1852</t>
  </si>
  <si>
    <t>Œuvres de Napoléon Bonaparte, Tome III.</t>
  </si>
  <si>
    <t>The Prose Works of Jonathan Swift, D.D. — Volume 10: Historical Writings</t>
  </si>
  <si>
    <t>Anne, Queen of Great Britain, 1665-1714; Great Britain -- History -- Anne, 1702-1714; Spanish Succession, War of, 1701-1714</t>
  </si>
  <si>
    <t>Browsing: History - British; Browsing: Politics; Politics</t>
  </si>
  <si>
    <t>Anahuac : or, Mexico and the Mexicans, Ancient and Modern</t>
  </si>
  <si>
    <t>Mexico -- Antiquities; Mexico -- Description and travel</t>
  </si>
  <si>
    <t>The Ten Pleasures of Marriage: and the Second Part, The Confession of the New Married Couple</t>
  </si>
  <si>
    <t>Marsh, A.</t>
  </si>
  <si>
    <t>Browsing: Humour; Browsing: Parenthood &amp; Family Relations; Humor</t>
  </si>
  <si>
    <t>The Divine Right of Church Government: Wherein it is proved that the Presbyterian government, by preaching and ruling elders, in sessional, Presbyterial and synodical assemblies, may lay the only lawful claim to a divine right, according to the Holy Scriptures</t>
  </si>
  <si>
    <t>Presbyterian Church -- Government</t>
  </si>
  <si>
    <t>Browsing: Philosophy &amp; Ethics; Browsing: Religion/Spirituality/Paranormal; Canon Law</t>
  </si>
  <si>
    <t>The Harvard Classics, Volume 49, Epic and Saga: With Introductions And Notes</t>
  </si>
  <si>
    <t>Epic poetry; Sagas</t>
  </si>
  <si>
    <t>The Jungle Girl</t>
  </si>
  <si>
    <t>Ang Katipunan</t>
  </si>
  <si>
    <t>Francisco, G. B. (Gabriel Beato)</t>
  </si>
  <si>
    <t>Katipunan (Philippines) -- Drama</t>
  </si>
  <si>
    <t>Viajes de un Colombiano en Europa, primera serie</t>
  </si>
  <si>
    <t>Samper, José María</t>
  </si>
  <si>
    <t>Somewhere in Red Gap</t>
  </si>
  <si>
    <t>Humorous stories; Washington (State) -- Fiction; Western stories</t>
  </si>
  <si>
    <t>Two Dyaloges (c. 1549): Wrytten in laten by the famous clerke, D. Erasm[us] of Roterodame, one called Polyphemus or the gospeller, the other dysposyng of thynges and names, translated in to Englyshe by Edmonde Becke.</t>
  </si>
  <si>
    <t>Dialogues, Latin (Medieval and modern) -- Translations into English</t>
  </si>
  <si>
    <t>Military Instructors Manual</t>
  </si>
  <si>
    <t>Cole, J. P. (James Perry); Schoonmaker, Oliver</t>
  </si>
  <si>
    <t>Military art and science; United States. Army -- Military life; United States. Army -- Officers' handbooks</t>
  </si>
  <si>
    <t>Browsing: History - Warfare; World War I</t>
  </si>
  <si>
    <t>The Continental Monthly, Vol. 1, No. 5, May, 1862: Devoted To Literature And National Policy</t>
  </si>
  <si>
    <t>How It Happened</t>
  </si>
  <si>
    <t>Bosher, Kate Langley</t>
  </si>
  <si>
    <t>La Barraca</t>
  </si>
  <si>
    <t>Absentee landlordism -- Fiction; Tenant farmers -- Fiction; Valencia (Spain : Province) -- Fiction</t>
  </si>
  <si>
    <t>La Vuelta de Martín Fierro</t>
  </si>
  <si>
    <t>Argentina; Browsing: Culture/Civilization/Society; Browsing: Literature; Browsing: Poetry</t>
  </si>
  <si>
    <t>Sutherland and Caithness in Saga-Time; or, The Jarls and The Freskyns</t>
  </si>
  <si>
    <t>Gray, James</t>
  </si>
  <si>
    <t>Caithness (Scotland) -- History; Freskin family; Sutherland (Scotland) -- History</t>
  </si>
  <si>
    <t>Young Folks' Library, Volume XI (of 20): Wonders of Earth, Sea and Sky</t>
  </si>
  <si>
    <t>The Rover Boys on the River; Or, The Search for the Missing Houseboat</t>
  </si>
  <si>
    <t>Brothers -- Juvenile fiction; Houseboats -- Juvenile fiction; Kidnapping -- Juvenile fiction</t>
  </si>
  <si>
    <t>Punch, or the London Charivari, Vol. 158, 1920-02-04</t>
  </si>
  <si>
    <t>Deutsches Leben der Gegenwart</t>
  </si>
  <si>
    <t>Bekker, Paul; Briefs, Goetz A. (Goetz Antony); Scheler, Max; Sommerfeld, Arnold</t>
  </si>
  <si>
    <t>Germany -- Civilization</t>
  </si>
  <si>
    <t>Browsing: Culture/Civilization/Society; Browsing: History - General; DE Sachbuch; German Language Books</t>
  </si>
  <si>
    <t>The New York Times Current History of the European War, Vol 1, Issue 4, January 23, 1915</t>
  </si>
  <si>
    <t>The Princess Pocahontas</t>
  </si>
  <si>
    <t>Watson, Virginia</t>
  </si>
  <si>
    <t>Pocahontas, -1617</t>
  </si>
  <si>
    <t>The Chink in the Armour</t>
  </si>
  <si>
    <t>Stories of the Wagner Opera</t>
  </si>
  <si>
    <t>Operas -- Stories, plots, etc.; Wagner, Richard, 1813-1883 -- Stories, plots, etc.</t>
  </si>
  <si>
    <t>History of Egypt From 330 B.C. To the Present Time, Volume 12 (of 12)</t>
  </si>
  <si>
    <t>Emile Zola, Sa Vie—Son Oeuvre</t>
  </si>
  <si>
    <t>Lepelletier, Edmond</t>
  </si>
  <si>
    <t>Novelists, French -- 19th century -- Biography; Zola, Émile, 1840-1902</t>
  </si>
  <si>
    <t>The Golden Censer: Or, the duties of to-day, the hopes of the future</t>
  </si>
  <si>
    <t>McGovern, John</t>
  </si>
  <si>
    <t>Young men -- Conduct of life</t>
  </si>
  <si>
    <t>Life History of the Kangaroo Rat</t>
  </si>
  <si>
    <t>Taylor, Walter P. (Walter Penn); Vorhies, Charles Taylor</t>
  </si>
  <si>
    <t>Kangaroo rats</t>
  </si>
  <si>
    <t>Animal; Animals-Wild-Mammals; Biology; Browsing: Nature/Gardening/Animals; Browsing: Science - Genetics/Biology/Evolution</t>
  </si>
  <si>
    <t>A Dozen Ways Of Love</t>
  </si>
  <si>
    <t>Dougall, L. (Lily)</t>
  </si>
  <si>
    <t>Successful Methods of Public Speaking</t>
  </si>
  <si>
    <t>Chopin and Other Musical Essays</t>
  </si>
  <si>
    <t>Chopin, Frédéric, 1810-1849; Music; Music -- History and criticism; Schumann, Robert, 1810-1856</t>
  </si>
  <si>
    <t>Browsing: Music; Germany; Music</t>
  </si>
  <si>
    <t>La San-Felice, Tome 05</t>
  </si>
  <si>
    <t>Hamilton, Emma, Lady, 1765-1815 -- Fiction</t>
  </si>
  <si>
    <t>Selections From the Writings of the Báb</t>
  </si>
  <si>
    <t>Bab, ʻAli Muhammad Shirazi</t>
  </si>
  <si>
    <t>La battaglia di Benevento: Storia del secolo XIII</t>
  </si>
  <si>
    <t>Benevento, Battle of, 1266 -- Fiction; Italy -- History -- 476-1268 -- Fiction</t>
  </si>
  <si>
    <t>The She Boss: A Western Story</t>
  </si>
  <si>
    <t>Les contemporains, première série: Études et portraits littéraires</t>
  </si>
  <si>
    <t>Authors, French; French literature -- 19th century -- History and criticism</t>
  </si>
  <si>
    <t>The Prosperity of Humankind</t>
  </si>
  <si>
    <t>Historic Tales: The Romance of Reality. Vol. 07 (of 15), Spanish</t>
  </si>
  <si>
    <t>Mingo, and Other Sketches in Black and White</t>
  </si>
  <si>
    <t>Georgia -- Social life and customs -- Fiction</t>
  </si>
  <si>
    <t>The Annals of the Poor</t>
  </si>
  <si>
    <t>Children's stories; Christian life -- Juvenile fiction; Conduct of life -- Juvenile fiction; Poor -- Juvenile fiction</t>
  </si>
  <si>
    <t>The Milkmaid: R. Caldecott's Picture Books</t>
  </si>
  <si>
    <t>Histoire de Napoléon et de la Grande-Armée pendant l'année 1812. Tome I</t>
  </si>
  <si>
    <t>Browsing: History - European; Browsing: History - Warfare; FR Guerres; France</t>
  </si>
  <si>
    <t>Rip Foster Rides the Gray Planet</t>
  </si>
  <si>
    <t>Catálogo Instructivo de las Colecciones Mineralógicas</t>
  </si>
  <si>
    <t>Bodenbender, Guillermo; Hermitte, Enrique Martín</t>
  </si>
  <si>
    <t>Minerals -- Catalogs and collections</t>
  </si>
  <si>
    <t>Argentina; Browsing: Encyclopedias/Dictionaries/Reference; Browsing: History - General; Browsing: Science - General</t>
  </si>
  <si>
    <t>A Narrative of Some of the Lord's Dealings with George Müller. Part 4</t>
  </si>
  <si>
    <t>Legend Land, Vol. 2: Being a Collection of Some of the Old Tales Told in Those Western Parts of Britain Served by the Great Western Railway</t>
  </si>
  <si>
    <t>No Abolition of Slavery: Or the Universal Empire of Love, A poem</t>
  </si>
  <si>
    <t>Slavery -- Poetry -- Early works to 1800</t>
  </si>
  <si>
    <t>Souvenir of the George Borrow Celebration: Norwich, July 5th, 1913</t>
  </si>
  <si>
    <t>Hooper, James</t>
  </si>
  <si>
    <t>Usury: A Scriptural, Ethical and Economic View</t>
  </si>
  <si>
    <t>Elliott, Calvin</t>
  </si>
  <si>
    <t>Usury</t>
  </si>
  <si>
    <t>Browsing: Culture/Civilization/Society; Browsing: Economics; Browsing: Philosophy &amp; Ethics</t>
  </si>
  <si>
    <t>The Best of the World's Classics,  Restricted to prose. Volume II (of X) - Rome</t>
  </si>
  <si>
    <t>The Red Man's Revenge: A Tale of The Red River Flood</t>
  </si>
  <si>
    <t>Courtship -- Juvenile fiction; Disasters -- Juvenile fiction; Floods -- Juvenile fiction; Hunting -- Juvenile fiction; Indians of North America -- Juvenile fiction; Manitoba -- Juvenile fiction; Natural history -- Juvenile fiction; Rescues -- Juvenile fiction; Revenge -- Juvenile fiction; Siblings -- Juvenile fiction</t>
  </si>
  <si>
    <t>Ruy o escudeiro: Conto</t>
  </si>
  <si>
    <t>Mousinho de Albuquerque, Luís da Silva</t>
  </si>
  <si>
    <t>Browsing: Literature; Browsing: Poetry; PT Contos; PT Poesia</t>
  </si>
  <si>
    <t>An American Robinson Crusoe for American Boys and Girls</t>
  </si>
  <si>
    <t>Allison, Samuel B. (Samuel Buell)</t>
  </si>
  <si>
    <t>Crusoe, Robinson (Fictitious character) -- Juvenile fiction; Shipwreck survival -- Juvenile fiction</t>
  </si>
  <si>
    <t>Debts of Honor</t>
  </si>
  <si>
    <t>The Staircase At The Heart's Delight: 1894</t>
  </si>
  <si>
    <t>The Epistle of Paul the Apostle to the Ephesians</t>
  </si>
  <si>
    <t>Bible. Ephesians</t>
  </si>
  <si>
    <t>Sacrifice</t>
  </si>
  <si>
    <t>Whitman, Stephen French</t>
  </si>
  <si>
    <t>"A Soldier Of The Empire"</t>
  </si>
  <si>
    <t>Page, Thomas Nelson</t>
  </si>
  <si>
    <t>Grimm Tales Made Gay</t>
  </si>
  <si>
    <t>American wit and humor; Fairy tales -- Humor</t>
  </si>
  <si>
    <t>The War Trail: The Hunt of the Wild Horse</t>
  </si>
  <si>
    <t>Indians of North America -- Juvenile fiction; Wild horses -- Juvenile fiction</t>
  </si>
  <si>
    <t>Aucassin and Nicolette: translated from the Old French</t>
  </si>
  <si>
    <t>French literature -- Translations into English; Legends -- France -- Translations into English; Romances -- Translations into English</t>
  </si>
  <si>
    <t>My Daily Meditation for the Circling Year</t>
  </si>
  <si>
    <t>Jowett, John Henry</t>
  </si>
  <si>
    <t>Christmas Holidays at Merryvale: The Merryvale Boys</t>
  </si>
  <si>
    <t>Burnett, Alice Hale</t>
  </si>
  <si>
    <t>Browsing: Children &amp; Young Adult Reading; Browsing: Culture/Civilization/Society; Browsing: Fiction; Children's Book Series; Christmas</t>
  </si>
  <si>
    <t>Flamsted quarries</t>
  </si>
  <si>
    <t>The Cat in Grandfather's House</t>
  </si>
  <si>
    <t>Grabo, Carl Henry</t>
  </si>
  <si>
    <t>De Geschiedenis van Woutertje Pieterse, Deel 1: Uit de 'ideen' verzameld</t>
  </si>
  <si>
    <t>Relation originale du voyage de Jacques Cartier au Canada en 1534</t>
  </si>
  <si>
    <t>America -- Discovery and exploration -- French; Cartier, Jacques, 1491-1557; Indians of North America -- Canada; New France -- Discovery and exploration</t>
  </si>
  <si>
    <t>Browsing: History - American; Browsing: Travel &amp; Geography; FR Voyages et pays</t>
  </si>
  <si>
    <t>The Story of Silk</t>
  </si>
  <si>
    <t>Silk -- Juvenile literature</t>
  </si>
  <si>
    <t>Browsing: Children &amp; Young Adult Reading; Browsing: How To...; Browsing: Science - General; Manufacturing; Technology</t>
  </si>
  <si>
    <t>Slave Narratives: A Folk History of Slavery in the United States from Interviews with Former Slaves, Volume II, Arkansas Narratives, Part 4</t>
  </si>
  <si>
    <t>天工開物</t>
  </si>
  <si>
    <t>Song, Yingxing</t>
  </si>
  <si>
    <t>Science -- China -- History; Technology -- China -- History</t>
  </si>
  <si>
    <t>大唐新語</t>
  </si>
  <si>
    <t>Liu, Su, active 806-820</t>
  </si>
  <si>
    <t>China -- History -- Tang dynasty, 618-907 -- Anecdotes</t>
  </si>
  <si>
    <t>La Argentina, o La conquista del Rio de La Plata. Poema histórico</t>
  </si>
  <si>
    <t>Barco Centenera, Martín del</t>
  </si>
  <si>
    <t>America -- Discovery and exploration -- Spanish -- Poetry; America -- Early accounts to 1600; Argentina -- History -- 1535-1617 -- Poetry; Rio de la Plata Region (Argentina and Uruguay) -- History -- Poetry</t>
  </si>
  <si>
    <t>Argentina; Browsing: History - General; Browsing: Literature; Browsing: Poetry; Browsing: Travel &amp; Geography</t>
  </si>
  <si>
    <t>The Goose Man</t>
  </si>
  <si>
    <t>Composers -- Fiction; German fiction -- Translations into English; Germany -- Fiction</t>
  </si>
  <si>
    <t>The Lost Child</t>
  </si>
  <si>
    <t>Kingsley, Henry</t>
  </si>
  <si>
    <t>Missing children -- Australia -- Juvenile fiction</t>
  </si>
  <si>
    <t>The Oaths, Signs, Ceremonies and Objects of the Ku-Klux-Klan.: A Full Expose. By A Late Member</t>
  </si>
  <si>
    <t>Viajes por España</t>
  </si>
  <si>
    <t>Spain -- Description and travel; Spain -- Social life and customs -- 19th century</t>
  </si>
  <si>
    <t>The Map of Life: Conduct and Character</t>
  </si>
  <si>
    <t>Eastern Tales by Many Story Tellers</t>
  </si>
  <si>
    <t>Asia -- Fiction; Children's stories; Orient -- Fiction; Tales -- Asia</t>
  </si>
  <si>
    <t>Miracles and Supernatural Religion</t>
  </si>
  <si>
    <t>Whiton, James Morris</t>
  </si>
  <si>
    <t>Jesus Christ -- Miracles; Miracles; Religion and science; Supernatural (Theology)</t>
  </si>
  <si>
    <t>Second Sight: A Study of Natural and Induced Clairvoyance</t>
  </si>
  <si>
    <t>Clairvoyance; Precognition</t>
  </si>
  <si>
    <t>Lippincott's Magazine of Popular Literature and Science, December 1878</t>
  </si>
  <si>
    <t>With Haig on the Somme</t>
  </si>
  <si>
    <t>Parry, D. H.</t>
  </si>
  <si>
    <t>Historic Boys: Their Endeavours, Their Achievements, and Their Times</t>
  </si>
  <si>
    <t>Biography -- Juvenile literature; Boys -- Biography</t>
  </si>
  <si>
    <t>The Last American: A Fragment from The Journal of Khan-li, Prince of Dimph-Yoo-Chur and Admiral in the Persian Navy</t>
  </si>
  <si>
    <t>Mitchell, John Ames</t>
  </si>
  <si>
    <t>St. John's College, Cambridge</t>
  </si>
  <si>
    <t>Scott, Robert Forsyth</t>
  </si>
  <si>
    <t>St. John's College (University of Cambridge) -- History</t>
  </si>
  <si>
    <t>The King's Warrant: A Story of Old and New France</t>
  </si>
  <si>
    <t>Engelbach, Alfred H.</t>
  </si>
  <si>
    <t>Az Atlasz-család</t>
  </si>
  <si>
    <t>Csiky, Gergely</t>
  </si>
  <si>
    <t>City Crimes; Or, Life in New York and Boston</t>
  </si>
  <si>
    <t>Thompson, George</t>
  </si>
  <si>
    <t>Boston (Mass.) -- Fiction; Crime -- Fiction; New York (N.Y.) -- Fiction</t>
  </si>
  <si>
    <t>The Beth Book: Being a Study of the Life of Elizabeth Caldwell Maclure, a Woman of Genius</t>
  </si>
  <si>
    <t>England -- Social life and customs -- 19th century -- Fiction; Women -- Social conditions -- Fiction</t>
  </si>
  <si>
    <t>Rambles in the Islands of Corsica and Sardinia: with Notices of their History, Antiquities, and Present Condition.</t>
  </si>
  <si>
    <t>Forester, Thomas</t>
  </si>
  <si>
    <t>Corsica (France) -- Description and travel; Sardinia (Italy) -- Description and travel</t>
  </si>
  <si>
    <t>Letters on an Elk Hunt</t>
  </si>
  <si>
    <t>Elk hunting -- Wyoming; Frontier and pioneer life -- Wyoming; Pioneers -- Wyoming -- Biography; Stewart, Elinore Pruitt, 1878-; Wyoming -- Biography</t>
  </si>
  <si>
    <t>Animals-Wild-Trapping; Browsing: Biographies; Browsing: History - American; Browsing: Nature/Gardening/Animals; Browsing: Travel &amp; Geography</t>
  </si>
  <si>
    <t>Hymen</t>
  </si>
  <si>
    <t>Die Dichtungen von Georg Trakl: Erste Gesamtausgabe</t>
  </si>
  <si>
    <t>The Mayas, the Sources of Their History: Dr. Le Plongeon in Yucatan, His Account of Discoveries</t>
  </si>
  <si>
    <t>Salisbury, Stephen</t>
  </si>
  <si>
    <t>Mayas -- History; Yucatán (Mexico : State) -- Antiquities</t>
  </si>
  <si>
    <t>Πελοποννησιακός Πόλεμος, Τόμος τέταρτος</t>
  </si>
  <si>
    <t>The Celtic Magazine, Vol. 1, No. 3, January 1876: A Monthly Periodical Devoted to the Literature, History, Antiquities, Folk Lore, Traditions, and the Social and Material Interests of the Celt at Home and Abroad</t>
  </si>
  <si>
    <t>Browsing: Culture/Civilization/Society; Browsing: Encyclopedias/Dictionaries/Reference; Browsing: History - European; Celtic Magazine</t>
  </si>
  <si>
    <t>Navy Day</t>
  </si>
  <si>
    <t>Gone Fishing</t>
  </si>
  <si>
    <t>The Land of the Miamis: An Account of the Struggle to Secure Possession of the North-West from the End of the Revolution until 1812</t>
  </si>
  <si>
    <t>Barce, Elmore</t>
  </si>
  <si>
    <t>Indians of North America -- Wars -- 1750-1815; Miami Indians; Northwest, Old -- History</t>
  </si>
  <si>
    <t>Twelve Causes of Dishonesty</t>
  </si>
  <si>
    <t>A Modern Symposium</t>
  </si>
  <si>
    <t>Dickinson, G. Lowes (Goldsworthy Lowes)</t>
  </si>
  <si>
    <t>Great Britain -- Social conditions; Social problems</t>
  </si>
  <si>
    <t>La Femme de Paul</t>
  </si>
  <si>
    <t>My Private Menagerie: from The Works of Theophile Gautier Volume 19</t>
  </si>
  <si>
    <t>Animals -- Biography; Domestic animals</t>
  </si>
  <si>
    <t>Animals-Domestic; Browsing: Biographies; Browsing: Literature; Browsing: Nature/Gardening/Animals</t>
  </si>
  <si>
    <t>Jimbo: A Fantasy</t>
  </si>
  <si>
    <t>Boys -- Fiction; Dreams -- Fiction; England -- Fiction; Governesses -- Fiction; Imagination -- Fiction</t>
  </si>
  <si>
    <t>Encyclopaedia Britannica, 11th Edition, Prependix of Volume 7 [Constantine Pavlovich to Demidov]: Volume 7, Slice 1</t>
  </si>
  <si>
    <t>A New Order of Fishlike Amphibia From the Pennsylvanian of Kansas</t>
  </si>
  <si>
    <t>Eaton, Theodore H. (Theodore Hildreth); Stewart, Peggy Lou</t>
  </si>
  <si>
    <t>Amphibians, Fossil; Paleontology -- Pennsylvanian</t>
  </si>
  <si>
    <t>Animal; Animals-Wild-Reptiles and Amphibians; Browsing: Science - Earth/Agricultural/Farming; Browsing: Science - Genetics/Biology/Evolution</t>
  </si>
  <si>
    <t>Der Tor und der Tod</t>
  </si>
  <si>
    <t>German drama -- 19th century</t>
  </si>
  <si>
    <t>Maids, Wives, and Bachelors</t>
  </si>
  <si>
    <t>Marriage; Single women; Wives; Women -- Social and moral questions; Women -- Social conditions</t>
  </si>
  <si>
    <t>No Strings Attached</t>
  </si>
  <si>
    <t>Fantasy fiction; Jinn -- Fiction; Short stories</t>
  </si>
  <si>
    <t>The Story of John Wesley, Told to Boys and Girls</t>
  </si>
  <si>
    <t>Kirlew, Marianne</t>
  </si>
  <si>
    <t>Wesley, John, 1703-1791 -- Juvenile literature</t>
  </si>
  <si>
    <t>History of Cuba; or, Notes of a Traveller in the Tropics: Being a Political, Historical, and Statistical Account of the Island, from its First Discovery to the Present Time</t>
  </si>
  <si>
    <t>The Victor</t>
  </si>
  <si>
    <t>Dystopias -- Fiction; Moon -- Fiction; Penal colonies -- Fiction; Science fiction; Short stories</t>
  </si>
  <si>
    <t>Bhagavadgita — Des Erhabenen Sang: Religiöse Stimmen der Völker: Die Religion des alten Indien II</t>
  </si>
  <si>
    <t>Epic poetry; Hinduism -- Sacred books; Sanskrit poetry -- Translations into German</t>
  </si>
  <si>
    <t>Browsing: Literature; Browsing: Philosophy &amp; Ethics; Browsing: Religion/Spirituality/Paranormal; DE Sachbuch</t>
  </si>
  <si>
    <t>Hints on the Use and Handling of Firearms Generally, and the Revolver in Particular</t>
  </si>
  <si>
    <t>Curling, H. Onslow</t>
  </si>
  <si>
    <t>Firearms; Revolvers</t>
  </si>
  <si>
    <t>The Story of Books</t>
  </si>
  <si>
    <t>Rawlings, Gertrude Burford</t>
  </si>
  <si>
    <t>Books; Printing -- History</t>
  </si>
  <si>
    <t>The Mysteries of Paris, illustrated with etchings, Vol. 2</t>
  </si>
  <si>
    <t>Peter's Rock in Mohammed's Flood, from St. Gregory the Great to St. Leo III</t>
  </si>
  <si>
    <t>Christianity and other religions -- Islam; Church history -- Middle Ages, 600-1500; Papacy; Papacy -- History</t>
  </si>
  <si>
    <t>An Amicable Controversy with a Jewish Rabbi, on The Messiah's Coming: With an Entirely New Exposition of Zechariah, on the Messiah's Kingdom</t>
  </si>
  <si>
    <t>Park, John Ranicar</t>
  </si>
  <si>
    <t>Bible. Zechariah -- Commentaries; Messiah -- Prophecies; Millennium (Eschatology)</t>
  </si>
  <si>
    <t>Half-Hours with the Idiot</t>
  </si>
  <si>
    <t>The Lady Evelyn: A Story of To-day</t>
  </si>
  <si>
    <t>Pemberton, Max</t>
  </si>
  <si>
    <t>Above the Snow Line: Mountaineering Sketches Between 1870 and 1880</t>
  </si>
  <si>
    <t>Dent, C. T. (Clinton Thomas)</t>
  </si>
  <si>
    <t>Lives of Poor Boys Who Became Famous</t>
  </si>
  <si>
    <t>Life of Robert Burns</t>
  </si>
  <si>
    <t>Legendy i pieśni ludu polskiego nowo odkryte</t>
  </si>
  <si>
    <t>Maciejowski, Wacław Aleksander</t>
  </si>
  <si>
    <t>The Puddleford Papers; Or, Humors of the West</t>
  </si>
  <si>
    <t>Riley, Henry Hiram</t>
  </si>
  <si>
    <t>Frontier and pioneer life -- United States -- Fiction; Humorous stories; United States -- Social life and customs -- 19th century -- Fiction</t>
  </si>
  <si>
    <t>Browsing: Culture/Civilization/Society; Browsing: Fiction; Browsing: History - American; Browsing: Humour</t>
  </si>
  <si>
    <t>The Stronghold: A Story of Historic Northern Neck of Virginia and Its People</t>
  </si>
  <si>
    <t>Haynie, Miriam</t>
  </si>
  <si>
    <t>Northern Neck (Va.)</t>
  </si>
  <si>
    <t>Rheims and the Battles for its Possession</t>
  </si>
  <si>
    <t>Pneu Michelin (Firm)</t>
  </si>
  <si>
    <t>Reims (France) -- Guidebooks; World War, 1914-1918 -- Battlefields -- Guidebooks</t>
  </si>
  <si>
    <t>The Divine Vision, and Other Poems</t>
  </si>
  <si>
    <t>The New-York Weekly Magazine, or Miscellaneous Repository: Forming an Interesting Collection of Original and Select Literary Productions in Prose and Verse</t>
  </si>
  <si>
    <t>Hot corn: Life Scenes in New York Illustrated</t>
  </si>
  <si>
    <t>Robinson, Solon</t>
  </si>
  <si>
    <t>New York (N.Y.) -- Social life and customs -- 19th century -- Fiction; Temperance -- Fiction</t>
  </si>
  <si>
    <t>The life and teaching of Karl Marx</t>
  </si>
  <si>
    <t>Beer, Max</t>
  </si>
  <si>
    <t>Marx, Karl, 1818-1883; Socialism</t>
  </si>
  <si>
    <t>Boy Scouts in the Northwest; Or, Fighting Forest Fires</t>
  </si>
  <si>
    <t>Boy Scouts -- Juvenile fiction; Fire extinction -- Juvenile fiction; Northwest, Pacific -- Juvenile fiction</t>
  </si>
  <si>
    <t>Raemaekers' Cartoon History of the War, Volume 2: The Second Twelve Months of War</t>
  </si>
  <si>
    <t>The International Monthly, Volume 4, No. 4, November 1, 1851</t>
  </si>
  <si>
    <t>Mémoires de Vidocq, chef de la police de Sureté jusqu'en 1827, tome I</t>
  </si>
  <si>
    <t>Vidocq, Eugène François</t>
  </si>
  <si>
    <t>Crime -- France; Criminals -- France; Detectives -- France -- Biography; Vidocq, Eugène François, 1775-1857</t>
  </si>
  <si>
    <t>Browsing: Biographies; Browsing: Crime/Mystery; Browsing: History - General; FR Biographie, Mémoires, Journal intime, Correspondance</t>
  </si>
  <si>
    <t>A Master of Deception</t>
  </si>
  <si>
    <t>Criminals -- England -- Fiction</t>
  </si>
  <si>
    <t>Arguments before the Committee on Patents of the House of Representatives, on H. R. 11943, to Amend Title 60, Chapter 3, of the Revised Statutes of the United States Relating to Copyrights: May 2, 1906.</t>
  </si>
  <si>
    <t>United States. Congress. House. Committee on Patents</t>
  </si>
  <si>
    <t>The Rise of the Dutch Kingdom, 1795-1813: A Short Account of the Early Development of the Modern Kingdom of the Netherlands</t>
  </si>
  <si>
    <t>Netherlands -- History -- 1795-1815</t>
  </si>
  <si>
    <t>Science and Medieval Thought: The Harveian Oration Delivered Before the Royal College of Physicians, October 18, 1900</t>
  </si>
  <si>
    <t>Allbutt, T. Clifford (Thomas Clifford)</t>
  </si>
  <si>
    <t>Philosophy, Medieval</t>
  </si>
  <si>
    <t>Browsing: History - Medieval/The Middle Ages; Browsing: Philosophy &amp; Ethics</t>
  </si>
  <si>
    <t>Naples, Past and Present</t>
  </si>
  <si>
    <t>Norway, Arthur H. (Arthur Hamilton)</t>
  </si>
  <si>
    <t>Naples (Italy) -- Description and travel</t>
  </si>
  <si>
    <t>There is No Death</t>
  </si>
  <si>
    <t>Future life; Spiritualism</t>
  </si>
  <si>
    <t>Australian Pictures, Drawn with Pen and Pencil</t>
  </si>
  <si>
    <t>Willoughby, Howard</t>
  </si>
  <si>
    <t>The Knack of Managing</t>
  </si>
  <si>
    <t>Urquhart, Lewis K.; Watson, Herbert</t>
  </si>
  <si>
    <t>Business; Personnel management</t>
  </si>
  <si>
    <t>Ghosts I Have Seen, and Other Psychic Experiences</t>
  </si>
  <si>
    <t>Tweedale, Violet</t>
  </si>
  <si>
    <t>The Testimony of Tradition</t>
  </si>
  <si>
    <t>Ethnology -- Great Britain; Folklore -- Great Britain; Great Britain -- Antiquities, Celtic; Picts; Scotland -- Antiquities</t>
  </si>
  <si>
    <t>It May Be True, Vol. 1 (of 3)</t>
  </si>
  <si>
    <t>A Fortnight of Folly</t>
  </si>
  <si>
    <t>Thompson, Maurice; Conway, Hugh</t>
  </si>
  <si>
    <t>Belford's Magazine, Vol. II, No. 3, February 1889: Dec 1888-May 1889</t>
  </si>
  <si>
    <t>United States -- Politics and government -- Periodicals</t>
  </si>
  <si>
    <t>With an Ambulance During the Franco-German War: Personal Experiences and Adventures with Both Armies, 1870-1871</t>
  </si>
  <si>
    <t>Ryan, Charles Edward</t>
  </si>
  <si>
    <t>Franco-Prussian War, 1870-1871 -- Civilian relief</t>
  </si>
  <si>
    <t>General Gatacre: The Story of the Life and Services of Sir William Forbes Gatacre, K.C.B., D.S.O., 1843-1906</t>
  </si>
  <si>
    <t>Gatacre, Beatrix Wickens Davey, Lady</t>
  </si>
  <si>
    <t>Gatacre, William Forbes, Sir, 1843-1906; South African War, 1899-1902</t>
  </si>
  <si>
    <t>Filippo Lippi</t>
  </si>
  <si>
    <t>Lippi, Filippo, approximately 1406-1469</t>
  </si>
  <si>
    <t>Browsing: Art &amp; Photography; Browsing: History - General; Masterpieces in Colour</t>
  </si>
  <si>
    <t>Yachting, Vol. 1</t>
  </si>
  <si>
    <t>Brassey, Thomas Brassey, Earl; Pritchett, R. T. (Robert Taylor); Seth-Smith, C. E.; Sullivan, Edward, Sir; Watson. G. L. (George Lennox)</t>
  </si>
  <si>
    <t>The Nursery, December 1881, Vol. XXX: A Monthly Magazine for Youngest Readers</t>
  </si>
  <si>
    <t>The Honey-Pot</t>
  </si>
  <si>
    <t>Barcynska, Countess (Hélène)</t>
  </si>
  <si>
    <t>London (England) -- Fiction; Theater -- Fiction; Young women -- Fiction</t>
  </si>
  <si>
    <t>The Art and Practice of Silver Printing</t>
  </si>
  <si>
    <t>Abney, William de Wiveleslie, Sir; Robinson, H. P. (Henry Peach)</t>
  </si>
  <si>
    <t>Photography -- Printing processes -- Silver</t>
  </si>
  <si>
    <t>The Mesmerist's Victim</t>
  </si>
  <si>
    <t>The American Flower Garden Directory: Containing Practical Directions for the Culture of Plants, in the Hot-House, Garden-House, Flower Garden and Rooms or Parlours, for Every Month in the Year</t>
  </si>
  <si>
    <t>Buist, Robert</t>
  </si>
  <si>
    <t>Floriculture; Floriculture -- United States; Flowers</t>
  </si>
  <si>
    <t>Paljo melua tyhjästä</t>
  </si>
  <si>
    <t>The Empress Frederick: a memoir</t>
  </si>
  <si>
    <t>Victoria, Empress, consort of Frederick III, German Emperor, 1840-1901</t>
  </si>
  <si>
    <t>Graining and Marbling: A Series of Practical Treatises on Material, Tools and Appliances Used; General Operations; Preparing Oil Graining Colors; Mixing; Rubbing; Applying Distemper Colors; Wiping Out; Penciling; The Use of Crayons; Review of Woods; The Graining of Oak, Ash, Cherry, Satinwood, Mahogany, Maple, Bird's Eye Maple, Sycamore, Walnut, Etc.; Marbling in All Shades.</t>
  </si>
  <si>
    <t>Maire, F. (Frederick)</t>
  </si>
  <si>
    <t>Graining; Marbling</t>
  </si>
  <si>
    <t>Browsing: Art &amp; Photography; Browsing: Engineering &amp; Construction</t>
  </si>
  <si>
    <t>The Life of Isaac Ingalls Stevens, Volume 1 (of 2)</t>
  </si>
  <si>
    <t>Stevens, Hazard</t>
  </si>
  <si>
    <t>Mexican War, 1846-1848 -- Personal narratives; Northwest, Pacific -- History; Pacific Coast Indians, Wars with, 1847-1865; Stevens, Isaac Ingalls, 1818-1862; United States -- History -- Civil War, 1861-1865 -- Campaigns</t>
  </si>
  <si>
    <t>Woodstock: An historical sketch</t>
  </si>
  <si>
    <t>Bowen, Clarence Winthrop</t>
  </si>
  <si>
    <t>Woodstock (Conn. : Town) -- History</t>
  </si>
  <si>
    <t>L'oeuvre du divin Arétin, première partie: Introduction et notes par Guillaume Apollinaire</t>
  </si>
  <si>
    <t>Aretino, Pietro</t>
  </si>
  <si>
    <t>Warren Commission (11 of 26): Hearings Vol. XI (of 15)</t>
  </si>
  <si>
    <t>Curialia Miscellanea, or Anecdotes of Old Times: Regal, Noble, Gentilitial, and Miscellaneous: Including Authentic Anecdotes of the Royal Household, and the Manners and Customs of the Court, at an Early Period of the English History</t>
  </si>
  <si>
    <t>Anecdotes -- Great Britain; Great Britain -- Court and courtiers -- Early works to 1800; Pegge, Samuel, 1704-1796</t>
  </si>
  <si>
    <t>The Cradle of Mankind; Life in Eastern Kurdistan</t>
  </si>
  <si>
    <t>Wigram, Edgar Thomas Ainger; Wigram, W. A. (William Ainger)</t>
  </si>
  <si>
    <t>Kurdistan -- Description and travel; Kurds</t>
  </si>
  <si>
    <t>River Legends; Or, Father Thames and Father Rhine</t>
  </si>
  <si>
    <t>Brabourne, Edward Hugessen Knatchbull-Hugessen, Baron</t>
  </si>
  <si>
    <t>Children's stories; Legends -- Juvenile literature</t>
  </si>
  <si>
    <t>The War with Mexico, Volume 1 (of 2)</t>
  </si>
  <si>
    <t>Broster, D. K. (Dorothy Kathleen); Taylor, G. Winifred (Gertrude Winifred)</t>
  </si>
  <si>
    <t>British -- France -- Fiction; England -- Social life and customs -- 19th century -- Fiction; France -- Social life and customs -- 19th century -- Fiction; French -- England -- Fiction; Man-woman relationships -- Fiction; Oxford movement -- Fiction</t>
  </si>
  <si>
    <t>The History of the Devils of Loudun, Volumes I-III: The Alleged Possession of the Ursuline Nuns, and the Trial and Execution of Urbain Grandier, Told by an Eye-witness</t>
  </si>
  <si>
    <t>Des Niau</t>
  </si>
  <si>
    <t>Couvent des Ursulines (Loudun, France); Demoniac possession; Grandier, Urbain, 1590-1634</t>
  </si>
  <si>
    <t>Out with Garibaldi: A story of the liberation of Italy</t>
  </si>
  <si>
    <t>Assassins -- Juvenile fiction; Conduct of life -- Juvenile fiction; Courage -- Juvenile fiction; Garibaldi, Giuseppe, 1807-1882 -- Juvenile fiction; Italy -- History -- 1849-1870 -- Juvenile fiction; Kingdom of the Two Sicilies -- History -- 1848-1861 -- Juvenile fiction; Loyalty -- Juvenile fiction; Soldiers -- Juvenile fiction; Volunteers -- Juvenile fiction; War -- Juvenile fiction; Youth -- Conduct of life -- Juvenile fiction</t>
  </si>
  <si>
    <t>Browsing: Children &amp; Young Adult Reading; Browsing: Fiction; Browsing: History - European; Italy</t>
  </si>
  <si>
    <t>A Leisurely Tour in England</t>
  </si>
  <si>
    <t>Hissey, James John</t>
  </si>
  <si>
    <t>England -- Description and travel; Wales -- Description and travel</t>
  </si>
  <si>
    <t>The Little Brown Jug at Kildare</t>
  </si>
  <si>
    <t>Fathers and daughters -- Fiction; Governors -- Fiction; Humorous stories; North Carolina -- Fiction; South Carolina -- Fiction</t>
  </si>
  <si>
    <t>The Golden Book of the Dutch Navigators</t>
  </si>
  <si>
    <t>Explorers -- Netherlands; Voyages and travels</t>
  </si>
  <si>
    <t>Reptiles and Birds: A Popular Account of Their Various Orders, With a Description of the Habits and Economy of the Most Interesting</t>
  </si>
  <si>
    <t>Birds; Reptiles</t>
  </si>
  <si>
    <t>Runoelmia</t>
  </si>
  <si>
    <t>English poetry -- Translations into Finnish</t>
  </si>
  <si>
    <t>A Naval Venture: The War Story of an Armoured Cruiser</t>
  </si>
  <si>
    <t>Jeans, T. T. (Thomas Tendron)</t>
  </si>
  <si>
    <t>Great Britain. Royal Navy -- Fiction; World War, 1914-1918 -- Campaigns -- Turkey -- Gallipoli Peninsula -- Fiction; World War, 1914-1918 -- Naval operations -- Fiction</t>
  </si>
  <si>
    <t>Capitals of the Northlands: Tales of Ten Cities</t>
  </si>
  <si>
    <t>Hannah, Ian C.</t>
  </si>
  <si>
    <t>Capitals (Cities); Russia -- Description and travel; Scandinavia -- Description and travel</t>
  </si>
  <si>
    <t>The Manchester Rebels of the Fatal '45</t>
  </si>
  <si>
    <t>Great Britain -- History -- George II, 1727-1760 -- Fiction; Jacobite Rebellion, 1745-1746 -- Fiction</t>
  </si>
  <si>
    <t>Synthesis of 2-methyl-4-selenoquinazolone, 2-phenylbenzoselenazole, and its derivatives: Dissertation submitted in partial fulfillment of the requirements for the degree of Doctor of Philosophy in the Faculty of Pure Science of Columbia University</t>
  </si>
  <si>
    <t>Chen, Yü-Gwan</t>
  </si>
  <si>
    <t>Organic compounds -- Synthesis; Selenium; Thesis (Ph. D.)</t>
  </si>
  <si>
    <t>Beer, Margrieta</t>
  </si>
  <si>
    <t>Over the Brazier</t>
  </si>
  <si>
    <t>Browsing: Fiction; Browsing: History - Warfare; Browsing: Literature; Browsing: Poetry</t>
  </si>
  <si>
    <t>Shakespeare's Comedy of The Tempest</t>
  </si>
  <si>
    <t>Mr. Punch at Home: The Comic Side of Domestic Life</t>
  </si>
  <si>
    <t>English wit and humor; English wit and humor, Pictorial; Families -- Humor</t>
  </si>
  <si>
    <t>Poèmes de Walt Whitman</t>
  </si>
  <si>
    <t>American poetry -- 19th century -- Translations into French</t>
  </si>
  <si>
    <t>Browsing: History - American; Browsing: Literature; Browsing: Poetry; FR Poésie</t>
  </si>
  <si>
    <t>La doctrine de l'Islam</t>
  </si>
  <si>
    <t>Carra de Vaux, Bernard</t>
  </si>
  <si>
    <t>Islam; Islam -- Essence, genius, nature</t>
  </si>
  <si>
    <t>Browsing: Philosophy &amp; Ethics; Browsing: Religion/Spirituality/Paranormal; Browsing: Sociology; FR Philosophie, Religion et Morale</t>
  </si>
  <si>
    <t>Langley Memoir on Mechanical Flight, Parts I and II: Smithsonian Contributions to Knowledge, Volume 27 Number 3, Publication 1948, 1911</t>
  </si>
  <si>
    <t>Langley, S. P. (Samuel Pierpont); Manly, Charles M. (Charles Matthews)</t>
  </si>
  <si>
    <t>Aeronautics; Flight</t>
  </si>
  <si>
    <t>Svarta fanor: Sedeskildringar från sekelskiftet</t>
  </si>
  <si>
    <t>Swedish fiction</t>
  </si>
  <si>
    <t>Moni the Goat Boy, and Other Stories</t>
  </si>
  <si>
    <t>Mountain life -- Switzerland -- Fiction; Short stories; Switzerland -- Fiction</t>
  </si>
  <si>
    <t>Der Weltkrieg, I. Band: Die Vorgeschichte des Weltkrieges</t>
  </si>
  <si>
    <t>Helfferich, Karl</t>
  </si>
  <si>
    <t>World War, 1914-1918 -- Diplomatic history; World War, 1914-1918 -- Germany</t>
  </si>
  <si>
    <t>Dalziels' Illustrated Goldsmith</t>
  </si>
  <si>
    <t>English literature -- 18th century</t>
  </si>
  <si>
    <t>Hawkins Electrical Guide v. 04 (of 10): Questions, Answers, &amp; Illustrations, A progressive course of study for engineers, electricians, students and those desiring to acquire a working knowledge of electricity and its applications</t>
  </si>
  <si>
    <t>Kit and Kitty: A Story of West Middlesex</t>
  </si>
  <si>
    <t>Middlesex (England) -- Fiction</t>
  </si>
  <si>
    <t>The Little Angel, and Other Stories</t>
  </si>
  <si>
    <t>Five Minute Stories</t>
  </si>
  <si>
    <t>Children -- Conduct of life -- Juvenile literature; Children's poetry; Children's stories; Conduct of life -- Juvenile literature</t>
  </si>
  <si>
    <t>Beaver: An Alphabet of Typical Specimens: Together with Notes and a Terminal Essay on the Manners and Customs of Beavering Men</t>
  </si>
  <si>
    <t>Kettelwell, John</t>
  </si>
  <si>
    <t>Colter's Hell and Jackson's Hole: The Fur Trappers' Exploration of the Yellowstone and Grand Teton Park Region</t>
  </si>
  <si>
    <t>Mattes, Merrill J.</t>
  </si>
  <si>
    <t>Grand Teton National Park (Wyo.); Yellowstone National Park</t>
  </si>
  <si>
    <t>The Story Teller of the Desert—"Backsheesh!": or, Life and Adventures in the Orient</t>
  </si>
  <si>
    <t>Famous Givers and Their Gifts</t>
  </si>
  <si>
    <t>Philanthropists</t>
  </si>
  <si>
    <t>Heidelberg: A Romance. Volumes I, II &amp; III</t>
  </si>
  <si>
    <t>Frederick I, King of Bohemia, 1596-1632 -- Fiction; Palatinate (Germany) -- History -- Frederick V, 1610-1623 -- Fiction</t>
  </si>
  <si>
    <t>Narrative and Critical History of America, Vol. 3 (of 8): English Explorations and Settlements in North America 1497-1689</t>
  </si>
  <si>
    <t>Survival Kit</t>
  </si>
  <si>
    <t>The Bee-keeper's Manual: or Practical Hints on the Management and Complete Preservation of the Honey-bee.</t>
  </si>
  <si>
    <t>Taylor, Henry</t>
  </si>
  <si>
    <t>Bee culture; Beehives; Beekeepers; Bees; Honeybee</t>
  </si>
  <si>
    <t>Galicia, the Switzerland of Spain</t>
  </si>
  <si>
    <t>Meakin, Annette M. B.</t>
  </si>
  <si>
    <t>Galicia (Spain : Region)</t>
  </si>
  <si>
    <t>Horace Walpole: A memoir: With an appendix of books printed at the Strawberry Hill Press</t>
  </si>
  <si>
    <t>Art -- Collectors and collecting -- Great Britain -- Biography; Authors, English -- 18th century -- Biography; Great Britain -- History -- George II, 1727-1760 -- Biography; Great Britain -- History -- George III, 1760-1820 -- Biography; Great Britain -- Social life and customs -- 18th century; Legislators -- Great Britain -- Biography; Nobility -- Great Britain -- Biography; Strawberry Hill Press (Twickenham, London, England); Twickenham (London, England) -- Imprints; Walpole, Horace, 1717-1797</t>
  </si>
  <si>
    <t>Sämmtliche Werke 1: Die Abenteuer Tschitschikows oder Die toten Seelen I</t>
  </si>
  <si>
    <t>Shakespeare's Christmas, and other stories</t>
  </si>
  <si>
    <t>The Practical Astronomer: Comprising illustrations of light and colours--practical descriptions of all kinds of telescopes--the use of the equatorial-transit--circular, and other astronomical instruments, a particular account of the Earl of Rosse's large telescopes, and other topics connected with astronomy</t>
  </si>
  <si>
    <t>Dick, Thomas</t>
  </si>
  <si>
    <t>Astronomical instruments; Astronomy; Telescopes</t>
  </si>
  <si>
    <t>Leonardo da Vinci, Pathfinder of Science</t>
  </si>
  <si>
    <t>Gillette, Henry S.</t>
  </si>
  <si>
    <t>Miss Beecher's Domestic Receipt Book: Designed as a Supplement to Her Treatise on Domestic Economy</t>
  </si>
  <si>
    <t>Thirteen Years of a Busy Woman's Life</t>
  </si>
  <si>
    <t>Alec-Tweedie, Mrs. (Ethel), -1940; Great Britain -- Intellectual life -- 20th century</t>
  </si>
  <si>
    <t>The Bitter Cry of Outcast London: An Inquiry into the Condition of the Abject Poor</t>
  </si>
  <si>
    <t>Mearns, Andrew; Preston, William C.</t>
  </si>
  <si>
    <t>Poor -- England -- London</t>
  </si>
  <si>
    <t>Het Granaatappelhuis</t>
  </si>
  <si>
    <t>Children's stories, English -- Translations into Dutch; Fairy tales; Short stories, English -- Translations into Dutch</t>
  </si>
  <si>
    <t>Cassell's Natural History, Vol. 1 (of 6)</t>
  </si>
  <si>
    <t>Mirèio, a Provençal Poem</t>
  </si>
  <si>
    <t>Occitan poetry -- Translations into English</t>
  </si>
  <si>
    <t>Dekameron (2. rész): Száz novella</t>
  </si>
  <si>
    <t>Philipp Reis: Inventor of the Telephone: A Biographical Sketch</t>
  </si>
  <si>
    <t>Reis, Philipp, 1834-1874; Telephone -- History</t>
  </si>
  <si>
    <t>Browsing: Biographies; Browsing: Computers &amp; Technology; Browsing: History - General</t>
  </si>
  <si>
    <t>A history of the Irish poor law, in connexion with the condition of the people</t>
  </si>
  <si>
    <t>Nicholls, George, Sir</t>
  </si>
  <si>
    <t>Poor laws -- Ireland -- History</t>
  </si>
  <si>
    <t>Project Gutenberg Edition of The Memoirs of Four Civil War Generals</t>
  </si>
  <si>
    <t>Grant, Ulysses S. (Ulysses Simpson); Sherman, William T. (William Tecumseh); Sheridan, Philip Henry; Logan, John Alexander</t>
  </si>
  <si>
    <t>Generals -- United States -- Biography; Grant, Ulysses S. (Ulysses Simpson), 1822-1885; Sheridan, Philip Henry, 1831-1888; Sherman, William T. (William Tecumseh), 1820-1891; Slavery -- United States; United States -- History -- Civil War, 1861-1865 -- Biography; United States -- History -- Civil War, 1861-1865 -- Campaigns; United States -- History -- Civil War, 1861-1865 -- Personal narratives; United States -- Politics and government -- 1861-1865; United States. Army -- Biography</t>
  </si>
  <si>
    <t>The English Lakes</t>
  </si>
  <si>
    <t>Palmer, William T.</t>
  </si>
  <si>
    <t>Lake District (England)</t>
  </si>
  <si>
    <t>Anatomy of the Cat</t>
  </si>
  <si>
    <t>Jennings, H. S. (Herbert Spencer); Reighard, Jacob</t>
  </si>
  <si>
    <t>Cats; Mammals -- Anatomy</t>
  </si>
  <si>
    <t>Una sfida al Polo</t>
  </si>
  <si>
    <t>Adventure stories; Arctic regions -- Fiction; Automobile travel -- Fiction</t>
  </si>
  <si>
    <t>Browsing: Fiction; Browsing: Literature; Browsing: Travel &amp; Geography; IT Romanzi</t>
  </si>
  <si>
    <t>Vaccination a Delusion: Its Penal Enforcement a Crime: Proved by the Official Evidence in the Reports of the Royal Commission</t>
  </si>
  <si>
    <t>Vaccination</t>
  </si>
  <si>
    <t>Wild Animals of North America: Intimate Studies of Big and Little Creatures of the Mammal Kingdom</t>
  </si>
  <si>
    <t>Nelson, Edward William</t>
  </si>
  <si>
    <t>Mammals -- North America</t>
  </si>
  <si>
    <t>The Tariff in Our Times</t>
  </si>
  <si>
    <t>Tariff -- United States -- History</t>
  </si>
  <si>
    <t>The Germ Growers: An Australian story of adventure and mystery</t>
  </si>
  <si>
    <t>Potter, Robert</t>
  </si>
  <si>
    <t>Science fiction, Australian</t>
  </si>
  <si>
    <t>The Seventy's Course in Theology, Fifth Year: Divine Immanence and the Holy Ghost</t>
  </si>
  <si>
    <t>The Lonely Warrior</t>
  </si>
  <si>
    <t>Washburn, Claude C. (Claude Carlos)</t>
  </si>
  <si>
    <t>Man-woman relationships -- Fiction; Middle West -- Fiction; United States -- Social life and customs -- 20th century -- Fiction; World War, 1914-1918 -- Veterans -- Fiction</t>
  </si>
  <si>
    <t>Baboe Dalima; or, The Opium Fiend</t>
  </si>
  <si>
    <t>Perelaer, M. T. H. (Michael Theophile Hubert)</t>
  </si>
  <si>
    <t>Java (Indonesia) -- History -- 19th century -- Fiction; Opium abuse -- Fiction; Opium trade -- Indonesia -- Fiction</t>
  </si>
  <si>
    <t>Storia dei musulmani di Sicilia, vol. III, parte II</t>
  </si>
  <si>
    <t>Amari, Michele</t>
  </si>
  <si>
    <t>Muslims -- Italy -- Sicily; Sicily (Italy) -- History -- 800-1016</t>
  </si>
  <si>
    <t>Du suffrage universel et de la manière de voter</t>
  </si>
  <si>
    <t>Elections -- France; Representative government and representation; Suffrage -- France</t>
  </si>
  <si>
    <t>Browsing: Politics; FR Politique</t>
  </si>
  <si>
    <t>Gem-Stones and Their Distinctive Characters</t>
  </si>
  <si>
    <t>Smith, George Frederick Herbert</t>
  </si>
  <si>
    <t>Guerra de Granada: Hecha por el rey D. Felipe II, contra los Moriscos de aquel reino, sus rebeldes; Seguida de la vida del Lazarillo de Tormes, sus fortunas y adversidades</t>
  </si>
  <si>
    <t>Hurtado de Mendoza, Diego</t>
  </si>
  <si>
    <t>Granada (Spain : Reino) -- History; Moriscos; Spain -- History -- Philip II, 1556-1598</t>
  </si>
  <si>
    <t>Four Minute Essays, Volume X</t>
  </si>
  <si>
    <t>Crane, Frank</t>
  </si>
  <si>
    <t>A Treatise on the Crime of Onan: Illustrated with a Variety of Cases, Together with the Method of Cure</t>
  </si>
  <si>
    <t>Masturbation -- Early works to 1800; Sexual ethics -- Early works to 1800</t>
  </si>
  <si>
    <t>Browsing: History - General; Browsing: Philosophy &amp; Ethics; Browsing: Sexuality &amp; Erotica</t>
  </si>
  <si>
    <t>Beyond Light</t>
  </si>
  <si>
    <t>Engineers -- Fiction; Human-alien encounters -- Fiction; Man-woman relationships -- Fiction; Science fiction; Short stories; Venus (Planet) -- Fiction</t>
  </si>
  <si>
    <t>Citadel of Lost Ships</t>
  </si>
  <si>
    <t>Civil war -- Fiction; Life on other planets -- Fiction; Science fiction; Space stations -- Fiction; Venus (Planet) -- Fiction</t>
  </si>
  <si>
    <t>Avant et Après: Avec les vingt-sept dessins du manuscrit original</t>
  </si>
  <si>
    <t>Gauguin, Paul</t>
  </si>
  <si>
    <t>Artists -- France -- Diaries; Gauguin, Paul, 1848-1903 -- Diaries</t>
  </si>
  <si>
    <t>Browsing: Art &amp; Photography; Browsing: Biographies; Browsing: Journals; FR Biographie, Mémoires, Journal intime, Correspondance; FR Chroniques; FR Nouveautés</t>
  </si>
  <si>
    <t>The theory and practice of argumentation and debate</t>
  </si>
  <si>
    <t>Ketcham, Victor Alvin</t>
  </si>
  <si>
    <t>Debates and debating</t>
  </si>
  <si>
    <t>The Arabian Nights' Entertainments</t>
  </si>
  <si>
    <t>The Book of Nature: Containing information for young people who think of getting married, on the philosophy of procreation and sexual intercourse, showing how to prevent conception and to avoid child-bearing: also, rules for management during labor and child-birth</t>
  </si>
  <si>
    <t>Ashton, James, active 1875-1876</t>
  </si>
  <si>
    <t>Contraception; Marriage; Pregnancy; Sex</t>
  </si>
  <si>
    <t>Wee Willie Winkie, and Other Stories. Volume 2 (of 2)</t>
  </si>
  <si>
    <t>Adventure and adventurers -- Fiction; Children -- Fiction; Children of military personnel -- Fiction; Great Britain. Army -- Military life -- Fiction; India -- History -- British occupation, 1765-1947 -- Fiction; Short stories, English</t>
  </si>
  <si>
    <t>A Sack of Shakings</t>
  </si>
  <si>
    <t>English essays; Ocean; Seafaring life</t>
  </si>
  <si>
    <t>The Nuclear Ship Savannah: First Atomic Merchant Ship, One of the World's Safest Ships</t>
  </si>
  <si>
    <t>United States. Department of Commerce; United States. Maritime Administration; U.S. Atomic Energy Commission</t>
  </si>
  <si>
    <t>Nuclear merchant ships -- United States; Savannah (Nuclear ship)</t>
  </si>
  <si>
    <t>Aus Prager Gassen und Nächten</t>
  </si>
  <si>
    <t>Kisch, Egon Erwin</t>
  </si>
  <si>
    <t>Prague (Czech Republic)</t>
  </si>
  <si>
    <t>The Flight of the Eagle</t>
  </si>
  <si>
    <t>Coppel, Alfred</t>
  </si>
  <si>
    <t>Adventure stories; Psychic ability -- Fiction; Science fiction; Short stories; Space ships -- Fiction</t>
  </si>
  <si>
    <t>Failure on Titan</t>
  </si>
  <si>
    <t>Enslaved persons -- Fiction; Phoebe (Satellite) -- Fiction; Psychic ability -- Fiction; Science fiction</t>
  </si>
  <si>
    <t>Working With the Hands: Being a Sequel to "Up from Slavery," Covering the Author's Experiences in Industrial Training at Tuskegee</t>
  </si>
  <si>
    <t>Tuskegee Institute; Washington, Booker T., 1856-1915</t>
  </si>
  <si>
    <t>Thoughts on South Africa</t>
  </si>
  <si>
    <t>Afrikaners; South Africa</t>
  </si>
  <si>
    <t>Elementary Botany</t>
  </si>
  <si>
    <t>Botany; Botany -- Textbooks; Plants</t>
  </si>
  <si>
    <t>The Wonders of Optics</t>
  </si>
  <si>
    <t>Physical optics</t>
  </si>
  <si>
    <t>Musical Instruments [1908]</t>
  </si>
  <si>
    <t>Musical instruments</t>
  </si>
  <si>
    <t>Afghans</t>
  </si>
  <si>
    <t>Afghans (Coverlets); Crocheting -- Patterns; Knitting -- Patterns</t>
  </si>
  <si>
    <t>Wanderings in Three Continents</t>
  </si>
  <si>
    <t>Burton, Richard Francis, Sir, 1821-1890 -- Travel; Voyages and travels</t>
  </si>
  <si>
    <t>A History of Epidemic Pestilences: From the Earliest Ages, 1495 Years Before the Birth of our Saviour to 1848: With Researches into Their Nature, Causes, and Prophylaxis</t>
  </si>
  <si>
    <t>Bascome, Edward</t>
  </si>
  <si>
    <t>Epidemics -- History</t>
  </si>
  <si>
    <t>Lynch-law; an investigation into the history of lynching in the United States</t>
  </si>
  <si>
    <t>Cutler, James Elbert</t>
  </si>
  <si>
    <t>Lynching -- United States</t>
  </si>
  <si>
    <t>Arthur Machen: Weaver of Fantasy</t>
  </si>
  <si>
    <t>Gekle, William F. (William Francis)</t>
  </si>
  <si>
    <t>Correlated courses in woodwork and mechanical drawing</t>
  </si>
  <si>
    <t>Mechanical drawing; Woodwork (Manual training)</t>
  </si>
  <si>
    <t>Thoughts upon slavery</t>
  </si>
  <si>
    <t>Slavery -- Early works to 1800</t>
  </si>
  <si>
    <t>The hope of happiness</t>
  </si>
  <si>
    <t>Architects -- Fiction; City and town life -- Fiction; Fathers and sons -- Fiction; Love stories; Middle West -- Fiction</t>
  </si>
  <si>
    <t>The works of the Reverend George Whitefield, Vol. 1 (of 6)</t>
  </si>
  <si>
    <t>De afstamming van den mensch en de seksueele teeltkeus, deel 1 (van 2)</t>
  </si>
  <si>
    <t>Browsing: Philosophy &amp; Ethics; Browsing: Science - Genetics/Biology/Evolution; Browsing: Sociology</t>
  </si>
  <si>
    <t>A year of prophesying</t>
  </si>
  <si>
    <t>Civilization, Modern -- 20th century; Europe -- History -- 20th century; Great Britain -- History -- 20th century</t>
  </si>
  <si>
    <t>Dr. B. Mure's materia medica : $b or, provings of the principal animal and vegetable poisons of the Brazilian Empire, and their application in the treatment of disease</t>
  </si>
  <si>
    <t>Mure, Benoît</t>
  </si>
  <si>
    <t>Homeopathy; Materia medica, Vegetable</t>
  </si>
  <si>
    <t>The seven books of Paulus Ægineta, volume 3 (of 3) : $b translated from the Greek: with a commentary embracing a complete view of the knowledge possessed by the Greeks, Romans, and Arabians on all subjects connected with medicine and surgery</t>
  </si>
  <si>
    <t>Parodies of the works of English &amp; American authors, vol. II</t>
  </si>
  <si>
    <t>Public opinion and the teaching of history in the United States</t>
  </si>
  <si>
    <t>Pierce, Bessie Louise</t>
  </si>
  <si>
    <t>Educational law and legislation -- United States; History -- Study and teaching -- United States; Thesis (Ph. D.); United States -- History -- Study and teaching</t>
  </si>
  <si>
    <t>Lilith : $b A novel</t>
  </si>
  <si>
    <t>Man-woman relationships -- Fiction; Wives -- Fiction</t>
  </si>
  <si>
    <t>The abandoned farm, and Connie's mistake</t>
  </si>
  <si>
    <t>Debits and credits</t>
  </si>
  <si>
    <t>English fiction -- 20th century; English poetry -- 20th century; Short stories, English; World War, 1914-1918 -- Fiction</t>
  </si>
  <si>
    <t>The poems of Winthrop Mackworth Praed. [selected]</t>
  </si>
  <si>
    <t>Praed, Winthrop Mackworth</t>
  </si>
  <si>
    <t>The dream snake</t>
  </si>
  <si>
    <t>Horror tales; Nightmares -- Fiction; Short stories</t>
  </si>
  <si>
    <t>Kamertjeszonde : $b Herinneringen van Alfred Spier</t>
  </si>
  <si>
    <t>Dutch fiction -- 19th century</t>
  </si>
  <si>
    <t>The hand-book of artillery</t>
  </si>
  <si>
    <t>Roberts, Joseph</t>
  </si>
  <si>
    <t>Artillery</t>
  </si>
  <si>
    <t>A tragedy of love and hate : $b or, a woman's vow</t>
  </si>
  <si>
    <t>Detective and mystery stories; Dime novels; Murder -- Investigation -- Fiction; Romance fiction</t>
  </si>
  <si>
    <t>The romance of Isabel Lady Burton : $b The story of her life. Volume I</t>
  </si>
  <si>
    <t>Burton, Isabel, Lady; Wilkins, W. H. (William Henry)</t>
  </si>
  <si>
    <t>Adventure and adventurers; Burton, Isabel, Lady, 1831-1896; Burton, Richard Francis, Sir, 1821-1890; Wives -- Great Britain -- Biography</t>
  </si>
  <si>
    <t>Chinese pictures : $b notes on photographs made in China</t>
  </si>
  <si>
    <t>China -- Description and travel; China -- Social life and customs -- Pictorial works; Costume -- China -- Pictorial works</t>
  </si>
  <si>
    <t>Deadly decoy</t>
  </si>
  <si>
    <t>Assassins -- Fiction; Detective and mystery stories; Science fiction; Short stories</t>
  </si>
  <si>
    <t>Essays on things</t>
  </si>
  <si>
    <t>The mother's recompense</t>
  </si>
  <si>
    <t>Mothers and daughters -- Fiction; New York (N.Y.) -- Fiction; Psychological fiction; Riviera (France) -- Fiction</t>
  </si>
  <si>
    <t>Tom Swift and his airline express : $b or, From ocean to ocean by daylight</t>
  </si>
  <si>
    <t>Adventure stories; Aeronautics -- Juvenile fiction; Swift, Tom (Fictitious character) -- Juvenile fiction</t>
  </si>
  <si>
    <t>Hell on ice : $b The saga of the "Jeannette"</t>
  </si>
  <si>
    <t>Ellsberg, Edward</t>
  </si>
  <si>
    <t>Arctic regions -- Discovery and exploration -- American; Jeannette (Ship); Jeannette Expedition (1879-1881); Melville, George W. (George Wallace), 1841-1912; North Pole -- Discovery and exploration -- American</t>
  </si>
  <si>
    <t>The plums of New York</t>
  </si>
  <si>
    <t>Fruit-culture -- New York (State); Plum</t>
  </si>
  <si>
    <t>Heures d'Afrique</t>
  </si>
  <si>
    <t>The Book Review Digest, v. 16, 1920 : $b Sixteenth annual accumulation. Reviews of 1920 books</t>
  </si>
  <si>
    <t>The writings of Clement of Alexandria, Vol. 2 (of 2)</t>
  </si>
  <si>
    <t>Beginners' botany</t>
  </si>
  <si>
    <t>Botany; Plants</t>
  </si>
  <si>
    <t>The mutual influence of Christianity and the Stoic school</t>
  </si>
  <si>
    <t>Bryant, James Henry</t>
  </si>
  <si>
    <t>Christianity and other religions -- Greek; Civilization, Modern -- Classical influences; Stoics</t>
  </si>
  <si>
    <t>On the improved beet root, as winter food for cattle</t>
  </si>
  <si>
    <t>Simpson, Pinder</t>
  </si>
  <si>
    <t>Beets; Mangel-wurzel</t>
  </si>
  <si>
    <t>Perdita kaj retrovita : $b originala rakonto</t>
  </si>
  <si>
    <t>Boirac, Emile</t>
  </si>
  <si>
    <t>Esperanto fiction; Short stories</t>
  </si>
  <si>
    <t>Kevät : $b Runoja</t>
  </si>
  <si>
    <t>Browsing: Philosophy &amp; Ethics; Browsing: Poetry</t>
  </si>
  <si>
    <t>French Cave Paintings</t>
  </si>
  <si>
    <t>Art, Prehistoric -- France -- Vallon-Pont-d'Arc; Cave paintings -- France -- Vallon-Pont-d'Arc; Chauvet Cave (France)</t>
  </si>
  <si>
    <t>Robert Louis Stevenson</t>
  </si>
  <si>
    <t>The Purcell Papers — Volume 3</t>
  </si>
  <si>
    <t>Miscellaneous Mathematical Constants</t>
  </si>
  <si>
    <t>Mathematical constants</t>
  </si>
  <si>
    <t>The Life of King Henry the Fifth</t>
  </si>
  <si>
    <t>Dawn O'Hara: The Girl Who Laughed</t>
  </si>
  <si>
    <t>Humorous stories; Reporters and reporting -- Fiction; Women authors -- Fiction</t>
  </si>
  <si>
    <t>Her Prairie Knight</t>
  </si>
  <si>
    <t>Cowboys -- Fiction; Montana -- Fiction; Western stories</t>
  </si>
  <si>
    <t>His Dog</t>
  </si>
  <si>
    <t>History of the Impeachment of Andrew Johnson, President of the United States, by the House of Representatives, and his trial by the Senate for high crimes and misdemeanors in office, 1868</t>
  </si>
  <si>
    <t>Ross, Edmund G. (Edmund Gibson)</t>
  </si>
  <si>
    <t>Johnson, Andrew, 1808-1875 -- Impeachment</t>
  </si>
  <si>
    <t>Browsing: History - American; Browsing: Law &amp; Criminology; Browsing: Politics; Crime Nonfiction</t>
  </si>
  <si>
    <t>Pages from an Old Volume of Life; A Collection of Essays, 1857-1881</t>
  </si>
  <si>
    <t>A Grandpa's Notebook: Ideas, Models, Stories and Memoirs to Encourage Intergenerational Outreach and Communication</t>
  </si>
  <si>
    <t>Children's literature; Grandfathers -- Family relationships; Grandparenting; Older people -- Health and hygiene; Older people -- Services for</t>
  </si>
  <si>
    <t>Browsing: Children &amp; Young Adult Reading; Browsing: Old Age &amp; the Elderly; Browsing: Parenthood &amp; Family Relations; Browsing: Sociology</t>
  </si>
  <si>
    <t>A Spirit in Prison</t>
  </si>
  <si>
    <t>Illegitimate children -- Fiction; Italy -- Fiction</t>
  </si>
  <si>
    <t>Glengarry School Days: A Story of Early Days in Glengarry</t>
  </si>
  <si>
    <t>Canada -- Fiction; Glengarry (Ont.) -- Fiction; Western stories</t>
  </si>
  <si>
    <t>An Introduction to Chemical Science</t>
  </si>
  <si>
    <t>Williams, Rufus P. (Rufus Phillips)</t>
  </si>
  <si>
    <t>The Relics of General Chasse: A Tale of Antwerp</t>
  </si>
  <si>
    <t>British -- Belgium -- Fiction; Clergy -- Fiction; Humorous stories; Short stories</t>
  </si>
  <si>
    <t>A Lady's Visit to the Gold Diggings of Australia in 1852-53</t>
  </si>
  <si>
    <t>Clacy, Charles, Mrs.</t>
  </si>
  <si>
    <t>Australia -- Description and travel; Gold mines and mining -- Australia</t>
  </si>
  <si>
    <t>Miscellanies Upon Various Subjects</t>
  </si>
  <si>
    <t>Occultism; Superstition</t>
  </si>
  <si>
    <t>The Red Planet</t>
  </si>
  <si>
    <t>Disabled veterans -- England -- Fiction; People with disabilities -- Fiction; World War, 1914-1918 -- England -- Fiction</t>
  </si>
  <si>
    <t>The Letters of Horace Walpole, Earl of Orford — Volume 2</t>
  </si>
  <si>
    <t>Life in the Grey Nunnery at Montreal: An Authentic Narrative of the Horrors, Mysteries, and Cruelties of Convent Life</t>
  </si>
  <si>
    <t>Richardson, Sarah J.</t>
  </si>
  <si>
    <t>Convents -- Québec (Province) -- Montréal -- Biography; Ex-nuns -- Biography; Richardson, Sarah J., 1835-</t>
  </si>
  <si>
    <t>The Long Chance</t>
  </si>
  <si>
    <t>Droll Stories</t>
  </si>
  <si>
    <t>The Pothunters</t>
  </si>
  <si>
    <t>England -- Social life and customs -- 20th century -- Fiction; Humorous stories; Schools -- Fiction; Theft -- Fiction</t>
  </si>
  <si>
    <t>Browsing: Culture/Civilization/Society; Browsing: Fiction; Browsing: Humour; Browsing: Teaching &amp; Education; Humor; School Stories</t>
  </si>
  <si>
    <t>Doctor Grimshawe's Secret — a Romance</t>
  </si>
  <si>
    <t>A Short History of the Great War</t>
  </si>
  <si>
    <t>Lying Prophets: A Novel</t>
  </si>
  <si>
    <t>The Doré Bible Gallery, Volume 2</t>
  </si>
  <si>
    <t>The Water of the Wondrous Isles</t>
  </si>
  <si>
    <t>Lyrical Ballads with Other Poems, 1800, Volume 2</t>
  </si>
  <si>
    <t>The Miraculous Pitcher: (From: "A Wonder-Book for Girls and Boys")</t>
  </si>
  <si>
    <t>Camps, Quarters, and Casual Places</t>
  </si>
  <si>
    <t>Forbes, Archibald</t>
  </si>
  <si>
    <t>Military camps; Military history, Modern</t>
  </si>
  <si>
    <t>Graded Poetry: Seventh Year</t>
  </si>
  <si>
    <t>Readers -- Poetry</t>
  </si>
  <si>
    <t>Elves and Heroes</t>
  </si>
  <si>
    <t>Fairy poetry; Ossian, active 3rd century; Scottish poetry</t>
  </si>
  <si>
    <t>The Great Events by Famous Historians, Volume 02: (From the Rise of Greece to the Christian Era)</t>
  </si>
  <si>
    <t>The Vigil of Venus and Other Poems by "Q"</t>
  </si>
  <si>
    <t>Topsy-Turvy</t>
  </si>
  <si>
    <t>Philippine Folklore Stories</t>
  </si>
  <si>
    <t>Miller, John Maurice</t>
  </si>
  <si>
    <t>Folk literature, Philippine; Folklore -- Philippines</t>
  </si>
  <si>
    <t>The Algebra of Logic</t>
  </si>
  <si>
    <t>Couturat, Louis</t>
  </si>
  <si>
    <t>Algebraic logic; Logic, Symbolic and mathematical</t>
  </si>
  <si>
    <t>The Dolorous Passion of Our Lord Jesus Christ</t>
  </si>
  <si>
    <t>Emmerich, Anna Katharina</t>
  </si>
  <si>
    <t>Jesus Christ -- Passion -- Devotional literature</t>
  </si>
  <si>
    <t>Stoddard, John L. (John Lawson)</t>
  </si>
  <si>
    <t>Plays of Gods and Men</t>
  </si>
  <si>
    <t>Fantasy drama, English</t>
  </si>
  <si>
    <t>Browsing: Fiction; Browsing: Literature; Browsing: Science-Fiction &amp; Fantasy; Fantasy; One Act Plays</t>
  </si>
  <si>
    <t>Punch, or the London Charivari, Volume 153, November 28, 1917</t>
  </si>
  <si>
    <t>U.S. Copyright Renewals, 1961 July - December</t>
  </si>
  <si>
    <t>Punch, or the London Charivari, Volume 153, August 8, 1917</t>
  </si>
  <si>
    <t>The Lives of the Poets of Great Britain and Ireland (1753) Volume IV.</t>
  </si>
  <si>
    <t>The Flying Legion</t>
  </si>
  <si>
    <t>Through the Mackenzie Basin: A Narrative of the Athabasca and Peace River Treaty Expedition of 1899</t>
  </si>
  <si>
    <t>Mair, Charles</t>
  </si>
  <si>
    <t>Alberta -- Description and travel; Athabasca and Peace River treaty expedition, 1899; Birds -- Northwest, Canadian; Indians of North America -- Canada -- Treaties; Mammals -- Northwest, Canadian</t>
  </si>
  <si>
    <t>Speeches from the Dock; Or, Protests of Irish Patriotism. Part I: Speeches delivered after conviction by Theobald Wolfe Tone, William Orr, the brothers Sheares, Robert Emmet, John Martin, William Smith O'Brien, Thomas Francis Meagher, Terence Bellew McManus, John Mitchel, Thomas C. Luby, John O'Leary, Charles J. Kickham, Colonel Thomas F. Burke, and Captain Mackay</t>
  </si>
  <si>
    <t>Ireland -- Biography; Ireland -- Politics and government -- 19th century; Ireland -- Politics and government -- 20th century</t>
  </si>
  <si>
    <t>Our Legal Heritage, King AEthelbert, 596 to King George III, 1775</t>
  </si>
  <si>
    <t>Reilly, S. A.</t>
  </si>
  <si>
    <t>Law -- England -- History</t>
  </si>
  <si>
    <t>Punch, or the London Charivari, Volume 100, June 27, 1891</t>
  </si>
  <si>
    <t>De l'origine des espèces</t>
  </si>
  <si>
    <t>Biology; Browsing: Science - General; Browsing: Science - Genetics/Biology/Evolution; FR Sciences et Techniques</t>
  </si>
  <si>
    <t>Veronica</t>
  </si>
  <si>
    <t>Punch, or the London Charivari, Volume 102, June 18, 1892</t>
  </si>
  <si>
    <t>The silent places</t>
  </si>
  <si>
    <t>Frontier and pioneer life -- Great Lakes Region (North America) -- Fiction; Great Lakes Region (North America) -- Fiction; Indians of North America -- Fiction; Outdoorsmen -- Fiction; Tracking and trailing -- Fiction</t>
  </si>
  <si>
    <t>Punch, or the London Charivari, Volume 103, September 3, 1892</t>
  </si>
  <si>
    <t>Parisian Points of View</t>
  </si>
  <si>
    <t>Halévy, Ludovic</t>
  </si>
  <si>
    <t>Browsing: Culture/Civilization/Society; Browsing: Fiction; Browsing: Literature; France</t>
  </si>
  <si>
    <t>History of the Jews in Russia and Poland, Volume 2 [of 3]: From the Death of Alexander I until the Death of Alexander III (1825-1894)</t>
  </si>
  <si>
    <t>Browsing: History - European; Browsing: History - General; Browsing: Religion/Spirituality/Paranormal; Judaism</t>
  </si>
  <si>
    <t>The Gay Lord Quex: A Comedy in Four Acts</t>
  </si>
  <si>
    <t>The Haskalah Movement in Russia</t>
  </si>
  <si>
    <t>Raisin, Jacob S. (Jacob Salmon)</t>
  </si>
  <si>
    <t>Haskalah -- Soviet Union; Jews -- Soviet Union</t>
  </si>
  <si>
    <t>Browsing: Culture/Civilization/Society; Browsing: History - European; Browsing: Religion/Spirituality/Paranormal; Judaism</t>
  </si>
  <si>
    <t>Come Rack! Come Rope!</t>
  </si>
  <si>
    <t>Catholics -- England -- History -- 16th century -- Fiction; Great Britain -- History -- Elizabeth, 1558-1603 -- Fiction; Historical fiction; Persecution -- England -- History -- 16th century -- Fiction</t>
  </si>
  <si>
    <t>Beiträge zur Entdeckung und Erforschung Africa's.: Berichte aus den Jahren 1870-1875</t>
  </si>
  <si>
    <t>Rohlfs, Gerhard</t>
  </si>
  <si>
    <t>Africa, Central -- Description and travel; Africa, North -- Description and travel; Africa, West -- Description and travel</t>
  </si>
  <si>
    <t>Africa; Browsing: History - General; Browsing: Travel &amp; Geography; DE Sachbuch</t>
  </si>
  <si>
    <t>The Other Girls</t>
  </si>
  <si>
    <t>Whitney, A. D. T. (Adeline Dutton Train)</t>
  </si>
  <si>
    <t>Family life -- Fiction; Women -- Fiction</t>
  </si>
  <si>
    <t>Musical Memories</t>
  </si>
  <si>
    <t>Saint-Saëns, Camille</t>
  </si>
  <si>
    <t>Music -- History and criticism; Musicians -- Biography; Saint-Saëns, Camille, 1835-1921</t>
  </si>
  <si>
    <t>Marzio's Crucifix, and Zoroaster</t>
  </si>
  <si>
    <t>A Life of St. John for the Young</t>
  </si>
  <si>
    <t>Weed, George Ludington</t>
  </si>
  <si>
    <t>Three plays : $b Lawing and jawing; Forty yards; Woofing</t>
  </si>
  <si>
    <t>African American Writers; Browsing: Fiction; Browsing: Literature; Browsing: Performing Arts/Film</t>
  </si>
  <si>
    <t>Sonnets, and Sonnets on English Dramatic Poets (1590-1650): Taken from The Collected Poetical Works of Algernon Charles; Swinburne, Vol V.</t>
  </si>
  <si>
    <t>Successful Recitations</t>
  </si>
  <si>
    <t>Beth Norvell: A Romance of the West</t>
  </si>
  <si>
    <t>Western stories; Women pioneers -- Fiction</t>
  </si>
  <si>
    <t>La guerre et la paix, Tome II</t>
  </si>
  <si>
    <t>Browsing: Fiction; Browsing: History - European; Browsing: History - Warfare; Browsing: Literature; FR Littérature; Historical Fiction</t>
  </si>
  <si>
    <t>Arnold Böcklin</t>
  </si>
  <si>
    <t>Schmid, Heinrich Alfred</t>
  </si>
  <si>
    <t>Biography; Painters -- Switzerland</t>
  </si>
  <si>
    <t>Browsing: Art &amp; Photography; Browsing: Biographies; Browsing: History - General; DE Prosa</t>
  </si>
  <si>
    <t>The Tale of Buster Bumblebee</t>
  </si>
  <si>
    <t>Bumblebees -- Juvenile fiction</t>
  </si>
  <si>
    <t>The Atlantic Monthly, Volume 20, No. 117, July, 1867: A Magazine of Literature, Science, Art, and Politics</t>
  </si>
  <si>
    <t>Browsing: History - American; Browsing: Literature; Browsing: Politics; The Atlantic Monthly</t>
  </si>
  <si>
    <t>Történet: A Lógody-utcáról, a tavaszról, a halálról és a messzeségről</t>
  </si>
  <si>
    <t>Balázs, Béla</t>
  </si>
  <si>
    <t>Suuren hiljaisuuden miehiä: Kokoelma Blaise Pascalin, Ralph Waldo Emersonin, Leo Tolstoin, Maurice Maeterlinckin, Johannes Müllerin ja Hans Larssonin suomennettuja mietekirjoitelmia johdantoineen ja selityksineen</t>
  </si>
  <si>
    <t>Literature -- Collections; Literature -- History and criticism</t>
  </si>
  <si>
    <t>The Dyeing of Woollen Fabrics</t>
  </si>
  <si>
    <t>Dyes and dyeing -- Wool</t>
  </si>
  <si>
    <t>Ueber Riemann's Theorie der Algebraischen Functionen</t>
  </si>
  <si>
    <t>Algebraic functions</t>
  </si>
  <si>
    <t>Ranching, Sport and Travel</t>
  </si>
  <si>
    <t>Carson, Thomas</t>
  </si>
  <si>
    <t>Arizona -- Description and travel; New Mexico -- Description and travel; Texas -- Description and travel; Voyages and travels</t>
  </si>
  <si>
    <t>Études sur la Littérature française au XIXe siècle - Tome 1: Madame de Staël, Chateaubriand</t>
  </si>
  <si>
    <t>Vinet, Alexandre Rodolphe</t>
  </si>
  <si>
    <t>French literature -- 19th century -- History and criticism</t>
  </si>
  <si>
    <t>An Outcast; Or, Virtue and Faith</t>
  </si>
  <si>
    <t>Conduct of life -- Fiction; United States -- Social life and customs -- 19th century -- Fiction; Vice -- Fiction</t>
  </si>
  <si>
    <t>The War of Independence</t>
  </si>
  <si>
    <t>The "Ladies of Llangollen": as Sketched by Many Hands; with Notices of Other Objects of Interest in "That Sweetest of Vales"</t>
  </si>
  <si>
    <t>Hicklin, John</t>
  </si>
  <si>
    <t>Butler, Eleanor, Lady, 1739-1829; Llangollen (Wales); Ponsonby, Sarah, 1755-1831</t>
  </si>
  <si>
    <t>Pixie O'Shaughnessy</t>
  </si>
  <si>
    <t>Girls -- Juvenile fiction; Ireland -- Juvenile fiction</t>
  </si>
  <si>
    <t>Pranto de Maria Parda: Porque vio as ruas de Lisboa com tão poucos ramos nas tavernas, e o vinho tão caro e ella não podia passar sem elle</t>
  </si>
  <si>
    <t>Browsing: Literature; Browsing: Poetry; PT Poesia; PT Teatro</t>
  </si>
  <si>
    <t>Rattlin the Reefer</t>
  </si>
  <si>
    <t>Howard, Edward</t>
  </si>
  <si>
    <t>Dr. Wortle's School</t>
  </si>
  <si>
    <t>Americans -- England -- Fiction; Classicists -- Fiction; Domestic fiction; England -- Fiction; Extortion -- Fiction; Married people -- Fiction; School principals -- Fiction</t>
  </si>
  <si>
    <t>The Brand of Silence: A Detective Story</t>
  </si>
  <si>
    <t>Nicolas Foucquet, surintendant des finances</t>
  </si>
  <si>
    <t>Marsy, Arthur de</t>
  </si>
  <si>
    <t>Fouquet, Nicolas, 1615-1680</t>
  </si>
  <si>
    <t>Blue Bonnet's Ranch Party</t>
  </si>
  <si>
    <t>Jacobs, Caroline Elliott Hoogs; Read, Edyth Ellerbeck</t>
  </si>
  <si>
    <t>Girls -- Juvenile fiction; Texas -- Juvenile fiction</t>
  </si>
  <si>
    <t>The Best Portraits in Engraving</t>
  </si>
  <si>
    <t>Engraving; Portraits</t>
  </si>
  <si>
    <t>Pipefuls</t>
  </si>
  <si>
    <t>Cartas sobre a educação da mocidade</t>
  </si>
  <si>
    <t>Sanches, António Nunes Ribeiro</t>
  </si>
  <si>
    <t>Education -- Portugal</t>
  </si>
  <si>
    <t>Autres Temps...: 1916</t>
  </si>
  <si>
    <t>Divorce -- Fiction; Mothers and daughters -- Fiction; Short stories; United States -- Social life and customs -- Fiction</t>
  </si>
  <si>
    <t>Once a week</t>
  </si>
  <si>
    <t>English fiction -- 20th century; Humorous stories, English; Short stories, English</t>
  </si>
  <si>
    <t>花間集</t>
  </si>
  <si>
    <t>Zhao, Chongzuo, active 934-965</t>
  </si>
  <si>
    <t>Chinese poetry -- Five dynasties and the Ten kingdoms, 907-979; Chinese poetry -- Tang dynasty, 618-907; Ci (Chinese poetry)</t>
  </si>
  <si>
    <t>The Fifth Form at Saint Dominic's: A School Story</t>
  </si>
  <si>
    <t>Boarding schools -- England -- Juvenile fiction; Boys -- Conduct of life -- Juvenile fiction</t>
  </si>
  <si>
    <t>The Opal Serpent</t>
  </si>
  <si>
    <t>Travels in the Far East</t>
  </si>
  <si>
    <t>Peck, Ellen Mary Hayes</t>
  </si>
  <si>
    <t>Asia, East -- Description and travel; Egypt -- Description and travel</t>
  </si>
  <si>
    <t>A Voyage with Captain Dynamite</t>
  </si>
  <si>
    <t>Rich, Charles Edward</t>
  </si>
  <si>
    <t>Adventure stories; Boys -- Juvenile fiction; Cuba -- Juvenile fiction; Ship captains -- Juvenile fiction</t>
  </si>
  <si>
    <t>The Flag</t>
  </si>
  <si>
    <t>Patriotism -- Juvenile fiction; World War, 1914-1918 -- Juvenile fiction</t>
  </si>
  <si>
    <t>Margaret of Anjou: Makers of History</t>
  </si>
  <si>
    <t>Great Britain -- History -- Henry VI, 1422-1461; Margaret, of Anjou, Queen, consort of Henry VI, King of England, 1430-1482</t>
  </si>
  <si>
    <t>Ruth Fielding on the St. Lawrence; Or, The Queer Old Man of the Thousand Islands</t>
  </si>
  <si>
    <t>Adventure and adventurers -- Juvenile fiction; Fielding, Ruth (Fictitious character) -- Juvenile fiction; Girls -- Juvenile fiction; Indians of North America -- Juvenile fiction; Motion picture industry -- Juvenile fiction; Mystery and detective stories; Orphans -- Juvenile fiction</t>
  </si>
  <si>
    <t>Birds, Illustrated by Color Photography, Vol. 1, No. 4: April, 1897</t>
  </si>
  <si>
    <t>Animal; Animals-Wild-Birds; Birds, Illustrated by Color Photography; Browsing: Art &amp; Photography; Browsing: Nature/Gardening/Animals; Browsing: Science - General; Natural History</t>
  </si>
  <si>
    <t>Masters of the Wheat-Lands</t>
  </si>
  <si>
    <t>Canada -- Fiction; Man-woman relationships -- Fiction; Triangles (Interpersonal relations) -- Fiction</t>
  </si>
  <si>
    <t>Reisontmoetingen van Joachim Polsbroekerwoud en zijne Vrienden</t>
  </si>
  <si>
    <t>Gewin, Bernardus</t>
  </si>
  <si>
    <t>Germany -- Description and travel; Netherlands -- Description and travel; Switzerland -- Description and travel</t>
  </si>
  <si>
    <t>Ontario Teachers' Manuals: Nature Study</t>
  </si>
  <si>
    <t>Nature study; Science -- Study and teaching (Elementary) -- Ontario</t>
  </si>
  <si>
    <t>The Last of the Legions and Other Tales of Long Ago</t>
  </si>
  <si>
    <t>Adventure stories, English; Historical fiction, English; Short stories, English</t>
  </si>
  <si>
    <t>Discovery of Oxygen, Part 2</t>
  </si>
  <si>
    <t>Scheele, Carl Wilhelm</t>
  </si>
  <si>
    <t>Oxygen; Phlogiston</t>
  </si>
  <si>
    <t>I'm a Stranger Here Myself</t>
  </si>
  <si>
    <t>The Orchard of Tears</t>
  </si>
  <si>
    <t>The True Story Book</t>
  </si>
  <si>
    <t>Saint Athanasius, the Father of Orthodoxy</t>
  </si>
  <si>
    <t>Forbes, F. A. (Frances Alice)</t>
  </si>
  <si>
    <t>Athanasius, Saint, Patriarch of Alexandria, -373; Christian saints -- Biography</t>
  </si>
  <si>
    <t>Ainslee's, Vol. 15, No. 6, July 1905</t>
  </si>
  <si>
    <t>Μικρά Φυσικά, Τόμος Πρώτος</t>
  </si>
  <si>
    <t>Browsing: Literature; Browsing: Psychiatry/Psychology</t>
  </si>
  <si>
    <t>Entre as Nymphéas</t>
  </si>
  <si>
    <t>Brazilian literature</t>
  </si>
  <si>
    <t>We're Friends, Now</t>
  </si>
  <si>
    <t>Hasse, Henry</t>
  </si>
  <si>
    <t>The Temple of Glass</t>
  </si>
  <si>
    <t>Lydgate, John</t>
  </si>
  <si>
    <t>Venus (Roman deity) -- Poetry</t>
  </si>
  <si>
    <t>The Spoilers of the Valley</t>
  </si>
  <si>
    <t>Watson, Robert</t>
  </si>
  <si>
    <t>British Columbia -- Fiction</t>
  </si>
  <si>
    <t>The Harbor</t>
  </si>
  <si>
    <t>Twenty-four Little French Dinners and How to Cook and Serve Them</t>
  </si>
  <si>
    <t>Moore, Cora</t>
  </si>
  <si>
    <t>The Fathers of Confederation: A Chronicle of the Birth of the Dominion</t>
  </si>
  <si>
    <t>Colquhoun, A. H. U. (Arthur Hugh Urquhart)</t>
  </si>
  <si>
    <t>Canada -- History -- 1841-1867</t>
  </si>
  <si>
    <t>The Carnivore</t>
  </si>
  <si>
    <t>Graham's Magazine Vol XXXIII No. 4  October 1848</t>
  </si>
  <si>
    <t>Status Quo</t>
  </si>
  <si>
    <t>Before and after Waterloo: Letters from Edward Stanley, sometime Bishop of Norwich (1802; 1814; 1816)</t>
  </si>
  <si>
    <t>Stanley, Edward</t>
  </si>
  <si>
    <t>Europe -- Description and travel; France -- History -- Consulate and First Empire, 1799-1815</t>
  </si>
  <si>
    <t>History of the Rise of the Huguenots, Vol. 2</t>
  </si>
  <si>
    <t>Baird, Henry Martyn</t>
  </si>
  <si>
    <t>Huguenots</t>
  </si>
  <si>
    <t>Physiology of the Opera</t>
  </si>
  <si>
    <t>Scrici</t>
  </si>
  <si>
    <t>Opera -- Anecdotes</t>
  </si>
  <si>
    <t>Browsing: Music; Browsing: Performing Arts/Film</t>
  </si>
  <si>
    <t>You Don't Make Wine Like the Greeks Did</t>
  </si>
  <si>
    <t>Man-woman relationships -- Fiction; Psychological fiction; Science fiction; Time travel -- Fiction</t>
  </si>
  <si>
    <t>Lord Stranleigh Abroad</t>
  </si>
  <si>
    <t>British -- United States -- Fiction; Nobility -- Great Britain -- Fiction; Voyages and travels -- Fiction</t>
  </si>
  <si>
    <t>The Trail of the Sandhill Stag</t>
  </si>
  <si>
    <t>Deer -- Juvenile fiction</t>
  </si>
  <si>
    <t>Harper's Round Table, August 6, 1895</t>
  </si>
  <si>
    <t>Harper's Round Table, October 8, 1895</t>
  </si>
  <si>
    <t>The Memoirs of Count Carlo Gozzi; Volume the Second</t>
  </si>
  <si>
    <t>Lost Man's Lane: A Second Episode in the Life of Amelia Butterworth</t>
  </si>
  <si>
    <t>Detective and mystery stories; New York (State) -- Fiction</t>
  </si>
  <si>
    <t>The Philosophy of the Weather. And a Guide to Its Changes</t>
  </si>
  <si>
    <t>Butler, T. B. (Thomas Belden)</t>
  </si>
  <si>
    <t>Weather; Weather forecasting</t>
  </si>
  <si>
    <t>A Traitor's Wooing</t>
  </si>
  <si>
    <t>Hill, Headon</t>
  </si>
  <si>
    <t>The Way of the Gods</t>
  </si>
  <si>
    <t>Contemporary American History, 1877-1913</t>
  </si>
  <si>
    <t>United States -- History -- 1865-1921</t>
  </si>
  <si>
    <t>Witch Winnie: The Story of a "King's Daughter"</t>
  </si>
  <si>
    <t>Champney, Elizabeth W. (Elizabeth Williams)</t>
  </si>
  <si>
    <t>Boarding schools -- Juvenile fiction; Charity -- Juvenile fiction; Conduct of life -- Juvenile fiction; Courtship -- Juvenile fiction; Friendship -- Juvenile fiction; Poverty -- Juvenile fiction; Students -- Juvenile fiction; Young women -- Conduct of life -- Juvenile fiction</t>
  </si>
  <si>
    <t>A vörös regina: regény</t>
  </si>
  <si>
    <t>Abonyi, Árpád</t>
  </si>
  <si>
    <t>Mammals of the San Gabriel Mountains of California</t>
  </si>
  <si>
    <t>Vaughan, Terry A.</t>
  </si>
  <si>
    <t>Mammals -- California, Southern</t>
  </si>
  <si>
    <t>That Affair at Elizabeth</t>
  </si>
  <si>
    <t>Detective and mystery stories; Fiction; Love stories</t>
  </si>
  <si>
    <t>The Religion of the Indians of California</t>
  </si>
  <si>
    <t>Indians of North America -- California -- Religion</t>
  </si>
  <si>
    <t>The Knight Of Gwynne, Vol. 1 (of 2)</t>
  </si>
  <si>
    <t>Art Principles with Special Reference to Painting: Together with Notes on the Illusions Produced by the Painter</t>
  </si>
  <si>
    <t>Govett, Ernest</t>
  </si>
  <si>
    <t>Art; Painting</t>
  </si>
  <si>
    <t>The Works of Daniel Webster, Volume 1</t>
  </si>
  <si>
    <t>Mémoires du général baron de Marbot (1/3)</t>
  </si>
  <si>
    <t>Browsing: Biographies; Browsing: History - European; Browsing: History - Warfare; FR Biographie, Mémoires, Journal intime, Correspondance; FR Guerres</t>
  </si>
  <si>
    <t>The Discards</t>
  </si>
  <si>
    <t>McWhorter, Lucullus Virgil</t>
  </si>
  <si>
    <t>Indians of North America -- Washington (State); Yakama Indians -- Government relations</t>
  </si>
  <si>
    <t>The Works of Honoré de Balzac: About Catherine de' Medici, Seraphita, and Other Stories</t>
  </si>
  <si>
    <t>Count Brühl</t>
  </si>
  <si>
    <t>Kraszewski, Józef Ignacy</t>
  </si>
  <si>
    <t>Brühl, Heinrich, Graf von, 1700-1763 -- Fiction; Polish fiction -- Translations into English</t>
  </si>
  <si>
    <t>The War of the Axe; Or, Adventures in South Africa</t>
  </si>
  <si>
    <t>Groves, J. Percy (John Percy)</t>
  </si>
  <si>
    <t>South Africa -- History -- Frontier Wars, 1811-1878 -- Fiction</t>
  </si>
  <si>
    <t>About The Holy Bible: A Lecture</t>
  </si>
  <si>
    <t>The Magic Bed: A Book of East Indian Fairy-Tales</t>
  </si>
  <si>
    <t>Fairy tales -- India</t>
  </si>
  <si>
    <t>O culto do chá</t>
  </si>
  <si>
    <t>Moraes, Wenceslau de</t>
  </si>
  <si>
    <t>Japanese tea ceremony; Tea</t>
  </si>
  <si>
    <t>The History of Antiquity, Vol. 6 (of 6)</t>
  </si>
  <si>
    <t>Il ponte del paradiso: racconto</t>
  </si>
  <si>
    <t>The Memoirs of Charles-Lewis, Baron de Pollnitz, Volume III: Being the Observations He Made in His Late Travels from Prussia thro' Germany, Italy, France, Flanders, Holland, England, &amp;C. in Letters to His Friend. Discovering Not Only the Present State of the Chief Cities and Towns; but the Characters of the Principal Persons at the Several Courts.</t>
  </si>
  <si>
    <t>Pöllnitz, Karl Ludwig, Freiherr von</t>
  </si>
  <si>
    <t>Europe -- Description and travel; Saxony (Germany) -- Court and courtiers</t>
  </si>
  <si>
    <t>Hertzian Wave Wireless Telegraphy</t>
  </si>
  <si>
    <t>L'Histoire Des Vaudois: From Authentic Details of the Valdenses</t>
  </si>
  <si>
    <t>Bresse, J.</t>
  </si>
  <si>
    <t>Istar of Babylon: A Phantasy</t>
  </si>
  <si>
    <t>Clayton's Quaker Cook-Book: Being a Practical Treatise on the Culinary Art Adapted to the Tastes and Wants of All Classes</t>
  </si>
  <si>
    <t>Clayton, H. J.</t>
  </si>
  <si>
    <t>The Rogues and Vagabonds of Shakespeare's Youth: Awdeley's 'Fraternitye of vacabondes' and Harman's 'Caveat'</t>
  </si>
  <si>
    <t>Awdelay, John, active 1559-1577; Harman, Thomas, active 1567</t>
  </si>
  <si>
    <t>Rogues and vagabonds -- England -- Early works to 1800; Rogues and vagabonds -- England -- History -- 16th century -- Sources; Shakespeare, William, 1564-1616 -- Contemporary England; Thieves</t>
  </si>
  <si>
    <t>Steel: The Diary of a Furnace Worker</t>
  </si>
  <si>
    <t>Walker, Charles R. (Charles Rumford)</t>
  </si>
  <si>
    <t>Iron and steel workers -- United States</t>
  </si>
  <si>
    <t>The Second War with England, Vol. 2 of 2</t>
  </si>
  <si>
    <t>Headley, Joel Tyler</t>
  </si>
  <si>
    <t>The Vanity Girl</t>
  </si>
  <si>
    <t>England -- Social life and customs -- 20th century -- Fiction; Social classes -- England -- Fiction</t>
  </si>
  <si>
    <t>Canzoni &amp; Ripostes: Whereto are appended the Complete Poetical Works of T.E. Hulme</t>
  </si>
  <si>
    <t>Pound, Ezra; Hulme, T. E. (Thomas Ernest)</t>
  </si>
  <si>
    <t>Οι ευτράπελες ιστορίες του, Νασρ-εν-ντιν Χότζα</t>
  </si>
  <si>
    <t>Nasreddin Hoca (Legendary character) -- Humor</t>
  </si>
  <si>
    <t>Selections from the Observator (1681-1687)</t>
  </si>
  <si>
    <t>L'Estrange, Roger, Sir</t>
  </si>
  <si>
    <t>Character sketches -- Early works to 1800; Dialogues, English; Great Britain -- Politics and government -- 1660-1688</t>
  </si>
  <si>
    <t>Browsing: History - British; Browsing: Literature; Browsing: Politics</t>
  </si>
  <si>
    <t>The Quest of the Four: A Story of the Comanches and Buena Vista</t>
  </si>
  <si>
    <t>Comanche Indians -- Fiction; Western stories</t>
  </si>
  <si>
    <t>Leatherface: A Tale of Old Flanders</t>
  </si>
  <si>
    <t>Flanders -- History -- Fiction</t>
  </si>
  <si>
    <t>Ruins of Ancient Cities (Vol. 1 of 2): With General and Particular Accounts of Their Rise, Fall, and Present Condition</t>
  </si>
  <si>
    <t>Bucke, Charles</t>
  </si>
  <si>
    <t>Cities and towns, Ancient</t>
  </si>
  <si>
    <t>Clara Vaughan, Volume 3 (of 3)</t>
  </si>
  <si>
    <t>Pioneer Roads and Experiences of Travelers (Volume 1)</t>
  </si>
  <si>
    <t>Frontier and pioneer life -- Ohio River Valley; Kentucky -- Description and travel; Pennsylvania -- Description and travel; Roads -- Ohio River Valley</t>
  </si>
  <si>
    <t>Leonora Christina Ulfeldt's "Jammers-minde". En egenhændig skildring af hendes fangenskab i Blaataarn i aarene 1663-1685</t>
  </si>
  <si>
    <t>Ulfeldt, Leonora Christina, grevinde, 1621-1698</t>
  </si>
  <si>
    <t>Homes and Haunts of the Most Eminent British Poets, Vol. 1 (of 2)</t>
  </si>
  <si>
    <t>The History of the City of Fredericksburg, Virginia</t>
  </si>
  <si>
    <t>Quinn, S. J. (Silvanus Jackson)</t>
  </si>
  <si>
    <t>The Expositor's Bible: The Second Book of Kings</t>
  </si>
  <si>
    <t>Bible. Kings, 2nd -- Commentaries</t>
  </si>
  <si>
    <t>The Wilderness Castaways</t>
  </si>
  <si>
    <t>Canada, Eastern -- Description and travel -- Fiction; Outdoor life -- Canada, Eastern -- Fiction</t>
  </si>
  <si>
    <t>The Art of Illustration</t>
  </si>
  <si>
    <t>Homiletical illustrations; Preaching</t>
  </si>
  <si>
    <t>Art in Shell of the Ancient Americans: Second annual report of the Bureau of Ethnology to the Secretary of the Smithsonian Institution, 1880-81, pages 179-306</t>
  </si>
  <si>
    <t>Indian art; Indians -- Antiquities</t>
  </si>
  <si>
    <t>Browsing: Archaeology; Browsing: Art &amp; Photography; Browsing: Culture/Civilization/Society; Browsing: History - American</t>
  </si>
  <si>
    <t>The Steam Engine Explained and Illustrated (Seventh Edition): With an Account of Its Invention and Progressive Improvement, and Its Application to Navigation and Railways; Including Also a Memoir of Watt</t>
  </si>
  <si>
    <t>Lardner, Dionysius</t>
  </si>
  <si>
    <t>Steam-engines; Watt, James, 1736-1819</t>
  </si>
  <si>
    <t>The Expositor's Bible: The Book of Numbers</t>
  </si>
  <si>
    <t>Watson, Robert A. (Robert Alexander)</t>
  </si>
  <si>
    <t>Bible. Numbers -- Commentaries</t>
  </si>
  <si>
    <t>Buff: A Collie, and Other Dog-Stories</t>
  </si>
  <si>
    <t>Dogs -- Juvenile fiction; Short stories</t>
  </si>
  <si>
    <t>One Hundred Books Famous in English Literature: With Facsimiles of the Title-Pages</t>
  </si>
  <si>
    <t>Grolier Club</t>
  </si>
  <si>
    <t>Best books -- Great Britain; English literature -- First editions -- Bibliography; English literature -- History and criticism; Title pages</t>
  </si>
  <si>
    <t>The Scottish History of James the Fourth: 1598</t>
  </si>
  <si>
    <t>Historical drama; James IV, King of Scotland, 1473-1513 -- Drama; Scotland -- History -- James IV, 1488-1513 -- Drama</t>
  </si>
  <si>
    <t>With the World's Great Travellers, Volume 4</t>
  </si>
  <si>
    <t>Stories of the Old World</t>
  </si>
  <si>
    <t>The Smuggler Chief: A Novel</t>
  </si>
  <si>
    <t>Adventure stories; Fiction; Smugglers -- Fiction</t>
  </si>
  <si>
    <t>Every-day Science: Volume 6. The Conquest of Nature</t>
  </si>
  <si>
    <t>Industrial arts; Machinery</t>
  </si>
  <si>
    <t>Thackerayana: Notes and Anecdotes</t>
  </si>
  <si>
    <t>Novelists, English -- 19th century -- Biography; Thackeray, William Makepeace, 1811-1863; Thackeray, William Makepeace, 1811-1863 -- Books and reading; Thackeray, William Makepeace, 1811-1863 -- Library</t>
  </si>
  <si>
    <t>The Man Who Fell Through the Earth</t>
  </si>
  <si>
    <t>Lincoln in Caricature</t>
  </si>
  <si>
    <t>Wilson, Rufus Rockwell</t>
  </si>
  <si>
    <t>Lincoln, Abraham, 1809-1865 -- Caricatures and cartoons</t>
  </si>
  <si>
    <t>Summer Days in Shakespeare Land</t>
  </si>
  <si>
    <t>Shakespeare, William, 1564-1616; Stratford-upon-Avon (England); Warwickshire (England) -- Description and travel</t>
  </si>
  <si>
    <t>Browsing: History - British; Browsing: Literature; Browsing: Travel &amp; Geography</t>
  </si>
  <si>
    <t>Seeteufel: Abenteuer aus meinem Leben</t>
  </si>
  <si>
    <t>Luckner, Felix, Graf von</t>
  </si>
  <si>
    <t>Germany. Kriegsmarine; World War, 1914-1918 -- Naval operations</t>
  </si>
  <si>
    <t>The Works of Aphra Behn, Volume VI</t>
  </si>
  <si>
    <t>The Fantasy Fan, October 1933: The Fan's Own Magazine</t>
  </si>
  <si>
    <t>Victor Victorious</t>
  </si>
  <si>
    <t>Johns, Cecil Starr</t>
  </si>
  <si>
    <t>Adventure stories; Europe -- Fiction; Imaginary places -- Fiction; Kings and rulers -- Fiction; Love stories</t>
  </si>
  <si>
    <t>The Alien Invasion</t>
  </si>
  <si>
    <t>Great Britain -- Emigration and immigration; Noncitizens -- Great Britain</t>
  </si>
  <si>
    <t>Domestic folk-lore</t>
  </si>
  <si>
    <t>Folklore; Superstition</t>
  </si>
  <si>
    <t>The Popular Science Monthly, October, 1900: Vol. 57, May, 1900 to October, 1900</t>
  </si>
  <si>
    <t>Clothing and Health: An Elementary Textbook of Home Making</t>
  </si>
  <si>
    <t>Clothing and dress; Sewing</t>
  </si>
  <si>
    <t>Browsing: Cooking &amp; Drinking; Browsing: Parenthood &amp; Family Relations; Browsing: Teaching &amp; Education</t>
  </si>
  <si>
    <t>Shameless Wayne: A Romance of the last Feud of Wayne and Ratcliffe</t>
  </si>
  <si>
    <t>Sutcliffe, Halliwell</t>
  </si>
  <si>
    <t>Scotland -- Social life and customs -- Fiction; Vendetta -- Fiction</t>
  </si>
  <si>
    <t>Adrift in the Arctic ice pack : $b from the history of the first U.S. Grinnell Expedition in search of Sir John Franklin</t>
  </si>
  <si>
    <t>Kane, Elisha Kent</t>
  </si>
  <si>
    <t>Arctic regions; Franklin, John, 1786-1847; Grinnell Expedition (1st : 1850-1851)</t>
  </si>
  <si>
    <t>From Paper-mill to Pressroom</t>
  </si>
  <si>
    <t>Wheelwright, William Bond</t>
  </si>
  <si>
    <t>Convict Life at the Minnesota State Prison, Stillwater, Minnesota</t>
  </si>
  <si>
    <t>Heilbron, William Casper</t>
  </si>
  <si>
    <t>Bank robberies -- Minnesota -- Northfield -- History -- 19th century; Minnesota State Prison (Stillwater, Minn.) -- History; Prisons -- Minnesota -- Stillwater -- History</t>
  </si>
  <si>
    <t>Indernas föreställningar om verldsskapelsen Jemförda med Finnarnes</t>
  </si>
  <si>
    <t>Donner, Otto</t>
  </si>
  <si>
    <t>Creation -- Comparative studies; Indra (Hindu deity); Mythology, Finno-Ugrian</t>
  </si>
  <si>
    <t>The Old Dominion</t>
  </si>
  <si>
    <t>Novelle umoristiche</t>
  </si>
  <si>
    <t>Browsing: Fiction; Browsing: Humour; Browsing: Literature; IT Racconti</t>
  </si>
  <si>
    <t>Despertar Para Morir (Novela)</t>
  </si>
  <si>
    <t>Espina, Concha</t>
  </si>
  <si>
    <t>A Year at the Shore</t>
  </si>
  <si>
    <t>Marine animals -- Great Britain</t>
  </si>
  <si>
    <t>The Life of Carmen Sylva (Queen of Roumania)</t>
  </si>
  <si>
    <t>Stackelberg, Natalie</t>
  </si>
  <si>
    <t>Sylva, Carmen, 1843-1916</t>
  </si>
  <si>
    <t>Leda</t>
  </si>
  <si>
    <t>English literature -- 20th century; English poetry -- 20th century</t>
  </si>
  <si>
    <t>Puck on Pegasus: Fourth Edition</t>
  </si>
  <si>
    <t>Cholmondeley-Pennell, H. (Henry)</t>
  </si>
  <si>
    <t>English poetry -- 19th century; Humorous poetry, English</t>
  </si>
  <si>
    <t>Constantinople and the Scenery of the Seven Churches of Asia Minor: Series One and Series Two in one Volume</t>
  </si>
  <si>
    <t>Walsh, R. (Robert)</t>
  </si>
  <si>
    <t>Istanbul (Turkey) -- History; Istanbul (Turkey) -- Pictorial works</t>
  </si>
  <si>
    <t>Browsing: Art &amp; Photography; Browsing: History - European; Browsing: History - General; Browsing: Travel &amp; Geography</t>
  </si>
  <si>
    <t>Representative English Comedies, v. 1. From the beginnings to Shakespeare</t>
  </si>
  <si>
    <t>A Boy's Workshop: With plans and designs for in-door and out-door work</t>
  </si>
  <si>
    <t>Craigin, Harry</t>
  </si>
  <si>
    <t>Carpentry; Manual training</t>
  </si>
  <si>
    <t>Karte und Kroki</t>
  </si>
  <si>
    <t>Wolff, Hans</t>
  </si>
  <si>
    <t>Cartography; Topographical drawing</t>
  </si>
  <si>
    <t>Augusta Tabor: Her Side of the Scandal</t>
  </si>
  <si>
    <t>Bancroft, Caroline</t>
  </si>
  <si>
    <t>Frontier and pioneer life -- Colorado -- Pikes Peak Region; Leadville (Colo.) -- Social life and customs; Pikes Peak Region (Colo.) -- Gold discoveries; Pioneers -- Colorado -- Pikes Peak Region -- Biography; Silver mines and mining -- Colorado; Tabor, Augusta, 1833-1895; Women pioneers -- Colorado -- Pikes Peak Region -- Biography</t>
  </si>
  <si>
    <t>Die Macht der Drei: Ein Roman aus dem Jahre 1955</t>
  </si>
  <si>
    <t>Dominik, Hans</t>
  </si>
  <si>
    <t>Greek dress : $b a study of the costumes worn in ancient Greece, from pre-Hellenic times to the Hellenistic age</t>
  </si>
  <si>
    <t>Abrahams, Ethel Beatrice</t>
  </si>
  <si>
    <t>Clothing and dress -- Greece</t>
  </si>
  <si>
    <t>Cuentos y crónicas: Obras Completas Vol. XIV</t>
  </si>
  <si>
    <t>Gillingwater's History of Lowestoft: a reprint: with a chapter of more recent events</t>
  </si>
  <si>
    <t>Gillingwater, Edmund</t>
  </si>
  <si>
    <t>Lothingland (England); Lowestoft (England)</t>
  </si>
  <si>
    <t>My Pretty Maid; or, Liane Lester</t>
  </si>
  <si>
    <t>Dime novels; Foundlings -- Fiction; Identity -- Fiction; Young women -- Fiction</t>
  </si>
  <si>
    <t>Matthew Calbraith Perry: A Typical American Naval Officer</t>
  </si>
  <si>
    <t>Perry, Matthew Calbraith, 1794-1858</t>
  </si>
  <si>
    <t>In the Levant: Twenty Fifth Impression</t>
  </si>
  <si>
    <t>The Unbidden Guest</t>
  </si>
  <si>
    <t>Gandhi and Anarchy</t>
  </si>
  <si>
    <t>Sankaran Nair, C. (Chettur), Sir</t>
  </si>
  <si>
    <t>Gandhi, Mahatma, 1869-1948 -- Political and social views; India -- Politics and government -- 1919-1947</t>
  </si>
  <si>
    <t>The World's Earliest Music: Traced to Its Beginnings in Ancient Lands by Collected Evidence of Relics, Records, History, and Musical Instruments from Greece, Etruria, Egypt, China, Through Asyria and Babylonia, to the Primitive Home, the Land of Akkad and Sumer</t>
  </si>
  <si>
    <t>Smith, Hermann</t>
  </si>
  <si>
    <t>Music -- To 500 -- History and criticism</t>
  </si>
  <si>
    <t>The Writings of Thomas Jefferson, Vol. 4 (of 9): Being His Autobiography, Correspondence, Reports, Messages, Addresses, and Other Writings, Official and Private</t>
  </si>
  <si>
    <t>Collecting Old Glass, English and Irish</t>
  </si>
  <si>
    <t>Yoxall, J. H. (James Henry), Sir</t>
  </si>
  <si>
    <t>Glassware -- Collectors and collecting; Glassware -- Great Britain</t>
  </si>
  <si>
    <t>Good Times with the Juniors</t>
  </si>
  <si>
    <t>Heath, Lilian M.</t>
  </si>
  <si>
    <t>Psycho-Analysis and the War Neuroses</t>
  </si>
  <si>
    <t>Freud, Sigmund; Jones, Ernest; Abraham, Karl; Ferenczi, Sándor; Simmel, Ernst</t>
  </si>
  <si>
    <t>Psychoanalysis; War neuroses</t>
  </si>
  <si>
    <t>Lady Jim of Curzon Street: A Novel</t>
  </si>
  <si>
    <t>Detective and mystery stories; Insurance fraud -- Fiction</t>
  </si>
  <si>
    <t>The Writings of Thomas Jefferson, Vol. 7 (of 9): Being His Autobiography, Correspondence, Reports, Messages, Addresses, and Other Writings, Official and Private</t>
  </si>
  <si>
    <t>The Future in America: A Search After Realities</t>
  </si>
  <si>
    <t>National characteristics, American; United States -- Civilization -- 1865-1918; United States -- Social conditions -- 1865-1918</t>
  </si>
  <si>
    <t>Daily Training</t>
  </si>
  <si>
    <t>Benson, E. F. (Edward Frederic); Miles, Eustace</t>
  </si>
  <si>
    <t>Föld felett és viz alatt; A véres kenyér; A szegénység utja</t>
  </si>
  <si>
    <t>Mycenæ: a narrative of researches and discoveries at Mycenæ and Tiryns</t>
  </si>
  <si>
    <t>Mycenae (Extinct city); Tiryns (Extinct city)</t>
  </si>
  <si>
    <t>Motion Pictures, 1894-1912: Identified from the Records of the United States Copyright Office</t>
  </si>
  <si>
    <t>Walls, Howard Lamarr</t>
  </si>
  <si>
    <t>David Livingstone</t>
  </si>
  <si>
    <t>Horne, C. Silvester (Charles Silvester)</t>
  </si>
  <si>
    <t>Mark Tidd: His Adventures and Strategies</t>
  </si>
  <si>
    <t>Boys -- Juvenile fiction; Friendship -- Juvenile fiction; Inventors -- Fiction; Michigan -- Juvenile fiction; Secret societies -- Juvenile fiction</t>
  </si>
  <si>
    <t>Plutarch's Romane Questions: With dissertations on Italian cults, myths, taboos, man-worship, aryan marriage, sympathetic magic and the eating of beans</t>
  </si>
  <si>
    <t>Rome -- Religion -- Early works to 1800; Rome -- Social life and customs -- Early works to 1800</t>
  </si>
  <si>
    <t>Famous composers and their works, Vol. 2</t>
  </si>
  <si>
    <t>Aventures surprenantes de Robinson Crusoé</t>
  </si>
  <si>
    <t>Browsing: Children &amp; Young Adult Reading; Browsing: Fiction; Browsing: Literature; FR Illustrateurs; FR Jeunesse</t>
  </si>
  <si>
    <t>Audubon the Naturalist: A History of His Life and Time. Vol. 1 (of 2)</t>
  </si>
  <si>
    <t>Herrick, Francis Hobart</t>
  </si>
  <si>
    <t>Audubon, John James, 1785-1851</t>
  </si>
  <si>
    <t>Index of the Project Gutenberg Works of Charlotte Perkins Gilman</t>
  </si>
  <si>
    <t>Annali d'Italia, vol. 8: dal principio dell'era volgare sino all'anno 1750</t>
  </si>
  <si>
    <t>Muratori, Lodovico Antonio; Coppi, Antonio</t>
  </si>
  <si>
    <t>Birds in Legend, Fable and Folklore</t>
  </si>
  <si>
    <t>Birds -- Folklore; Birds -- Miscellanea</t>
  </si>
  <si>
    <t>The Children of the Abbey: A Tale</t>
  </si>
  <si>
    <t>Roche, Regina Maria</t>
  </si>
  <si>
    <t>Conduct of life -- Fiction; Families -- Fiction; Fathers and daughters -- Fiction; Gothic fiction; Inheritance and succession -- Fiction; Nobility -- England -- Fiction; Romance fiction; Siblings -- Fiction; Soldiers -- Fiction; Youth -- Conduct of life -- Fiction</t>
  </si>
  <si>
    <t>Dardistan in 1866, 1886 and 1893: Being an account of the history, religions, customs, legends, fables, and songs of Gilgit, Chilas, Kandia (Gabrial), Dasin, Chitral, Hunsa, Nagyr, and other parts of the Hindukush, as also a supplement to the second edition of the Hunza and Nagyr handbook and an epitome of part III of the author's "The languages and races of Dardistan"</t>
  </si>
  <si>
    <t>Leitner, G. W. (Gottlieb William)</t>
  </si>
  <si>
    <t>Dardistan (Pakistan) -- History</t>
  </si>
  <si>
    <t>The Rise and Fall of Prohibition: The Human Side of What the Eighteenth Amendment and the Volstead Act Have Done to the United States</t>
  </si>
  <si>
    <t>Towne, Charles Hanson</t>
  </si>
  <si>
    <t>Prohibition -- United States; United States. Constitution. 18th Amendment</t>
  </si>
  <si>
    <t>Browsing: Culture/Civilization/Society; Browsing: Drugs/Alcohol/Pharmacology; Browsing: History - American; Browsing: Politics</t>
  </si>
  <si>
    <t>Haney's Art of Training Animals: A Practical Guide for Amateur or Professional Trainers.  Giving Full Instructions for Breaking, Taming and Teaching All Kinds of Animals Including an Improved Method of Horse Breaking, Management of Farm Animals, Training of Sporting Dogs; Serpent Charming, Care and Tuition of Talking, Singing and Performing Birds; and Detailed Instructions for Teaching All Circus Tricks, and Many Other Wonderful Feats.</t>
  </si>
  <si>
    <t>Burroughs, W. H.</t>
  </si>
  <si>
    <t>Animal training</t>
  </si>
  <si>
    <t>Bewick's Select Fables of Æsop and others.: In three parts. 1. Fables extracted from Dodsley's. 2. Fables with reflections in prose and verse. 3. Fables in verse.</t>
  </si>
  <si>
    <t>Aesop; Dodsley, Robert</t>
  </si>
  <si>
    <t>Fables, Greek -- Adaptations</t>
  </si>
  <si>
    <t>The Dragon Slayers</t>
  </si>
  <si>
    <t>Banta, Frank</t>
  </si>
  <si>
    <t>Bureaucracy -- Fiction; Dragons -- Fiction; Science fiction; Short stories; Venus (Planet) -- Fiction</t>
  </si>
  <si>
    <t>Le diable peint par lui-même</t>
  </si>
  <si>
    <t>Devil; Occultism</t>
  </si>
  <si>
    <t>Browsing: Philosophy &amp; Ethics; Browsing: Psychiatry/Psychology; Browsing: Religion/Spirituality/Paranormal; FR Nouveautés; FR Occultisme</t>
  </si>
  <si>
    <t>The Green World</t>
  </si>
  <si>
    <t>Clement, Hal</t>
  </si>
  <si>
    <t>Explorers -- Fiction; Extraterrestrial beings -- Fiction; Human-alien encounters -- Fiction; Life on other planets -- Fiction; Science fiction</t>
  </si>
  <si>
    <t>The Money Market</t>
  </si>
  <si>
    <t>Straker, F. (Frederick)</t>
  </si>
  <si>
    <t>Banks and banking -- Great Britain; Finance -- Great Britain</t>
  </si>
  <si>
    <t>Browsing: Business/Management; Browsing: Economics; Browsing: History - British; Browsing: Politics</t>
  </si>
  <si>
    <t>L'Art du brodeur</t>
  </si>
  <si>
    <t>Saint-Aubin, Charles Germain de</t>
  </si>
  <si>
    <t>Embroidery -- Early works to 1800</t>
  </si>
  <si>
    <t>Browsing: Art &amp; Photography; Browsing: Other; FR Illustrateurs; FR Métiers et Artisanat; FR Nouveautés</t>
  </si>
  <si>
    <t>Les amours du chevalier de Faublas, tome 3/5</t>
  </si>
  <si>
    <t>"The Quiet Life": Certain Verses by Various Hands</t>
  </si>
  <si>
    <t>Foscolo, Manzoni, Leopardi: saggi: Aggiuntovi preraffaelliti, simbolisti ed esteti e letteratura dell'avvenire</t>
  </si>
  <si>
    <t>Foscolo, Ugo, 1778-1827; Italian literature; Leopardi, Giacomo, 1798-1837; Manzoni, Alessandro, 1785-1873</t>
  </si>
  <si>
    <t>Leon, Burgos and Salamanca: a historical and descriptive account</t>
  </si>
  <si>
    <t>Architecture -- Spain; Burgos (Spain); León (Spain); Salamanca (Spain)</t>
  </si>
  <si>
    <t>50 Wonderful Ways to Use Lucerne Sour Cream, From Appetizers to Desserts: Recipes from the Test Kitchen of the American Dairy Association</t>
  </si>
  <si>
    <t>American Dairy Association; Lucerne Foods</t>
  </si>
  <si>
    <t>Cookbooks; Cooking (Dairy products); Cooking (Sour cream and milk); Cooking, American</t>
  </si>
  <si>
    <t>A Journey Made in the Summer of 1794, through Holland and the Western Frontier of Germany, with a Return Down the Rhine, Vol. 2 (of 2): To Which Are Added Observations during a Tour to the Lakes of Lancashire, Westmoreland, and Cumberland; Second Edition</t>
  </si>
  <si>
    <t>Europe -- Description and travel -- Early works to 1800; Lake District (England) -- Description and travel -- Early works to 1800; Radcliffe, Ann Ward, 1764-1823 -- Travel -- Europe</t>
  </si>
  <si>
    <t>Paysages Passionnés</t>
  </si>
  <si>
    <t>Faure, Gabriel</t>
  </si>
  <si>
    <t>Literary landmarks</t>
  </si>
  <si>
    <t>Les grandes chroniques de France (6/6): selon que elles sont conservées en l'Eglise de Saint-Denis en France</t>
  </si>
  <si>
    <t>Paris, Paulin</t>
  </si>
  <si>
    <t>Wit, Humor, and Shakspeare: Twelve Essays</t>
  </si>
  <si>
    <t>Weiss, John</t>
  </si>
  <si>
    <t>Shakespeare, William, 1564-1616 -- Characters; Shakespeare, William, 1564-1616 -- Humor</t>
  </si>
  <si>
    <t>Final Examination</t>
  </si>
  <si>
    <t>Judgment Day -- Fiction; Science fiction; Short stories</t>
  </si>
  <si>
    <t>Memoirs of Bertha von Suttner: The Records of an Eventful Life (Vol. 1 of 2)</t>
  </si>
  <si>
    <t>Peace; Suttner, Bertha von, 1843-1914; Women -- Austria -- Biography</t>
  </si>
  <si>
    <t>Browsing: Biographies; Browsing: Culture/Civilization/Society; Browsing: Politics</t>
  </si>
  <si>
    <t>Im-ígyen szóla Zarathustra</t>
  </si>
  <si>
    <t>Life and Remarkable Adventures of Israel R. Potter</t>
  </si>
  <si>
    <t>Potter, Israel</t>
  </si>
  <si>
    <t>Potter, Israel, 1744-1826?; United States -- History -- Revolution, 1775-1783 -- Personal narratives; United States -- History -- Revolution, 1775-1783 -- Prisoners and prisons</t>
  </si>
  <si>
    <t>In a Yellow Wood</t>
  </si>
  <si>
    <t>Choice (Psychology) -- Fiction; Man-woman relationships -- Fiction; New York (N.Y.) -- Social conditions -- 20th century -- Fiction; Stockbrokers -- Fiction; World War, 1939-1945 -- Veterans -- Fiction</t>
  </si>
  <si>
    <t>Harvard Psychological Studies, Volume 2</t>
  </si>
  <si>
    <t>The Engineer</t>
  </si>
  <si>
    <t>Oil wells -- Atlantic Ocean -- Fiction; Science fiction; Short stories</t>
  </si>
  <si>
    <t>The Reign of William Rufus and the Accession of Henry the First, Volume 1 (of 2)</t>
  </si>
  <si>
    <t>Great Britain -- History -- Henry I, 1100-1135; Great Britain -- History -- Norman period, 1066-1154; Great Britain -- History -- William II, Rufus, 1087-1100; Henry I, King of England, 1068-1135; Normans -- Great Britain; William II, King of England, 1056?-1100</t>
  </si>
  <si>
    <t>Der Volksbeglücker</t>
  </si>
  <si>
    <t>Haas, Rudolf</t>
  </si>
  <si>
    <t>Le grand secret</t>
  </si>
  <si>
    <t>Agnosticism; Mysteries, Religious; Occultism; Religions; Theosophy</t>
  </si>
  <si>
    <t>Junge Triebe: Roman</t>
  </si>
  <si>
    <t>Freissler, Ernst W. (Ernst Wolfgang)</t>
  </si>
  <si>
    <t>The house on Henry Street</t>
  </si>
  <si>
    <t>Wald, Lillian D.</t>
  </si>
  <si>
    <t>Henry Street Settlement (New York, N.Y.); Poor -- New York (State) -- New York</t>
  </si>
  <si>
    <t>En Pénitence chez les Jésuites: Correspondance d'un lycéen</t>
  </si>
  <si>
    <t>Brucker, Pierre-Paul</t>
  </si>
  <si>
    <t>Jesuits -- Spiritual life; Repentance</t>
  </si>
  <si>
    <t>Simple psiman</t>
  </si>
  <si>
    <t>Comets -- Fiction; India -- Fiction; Psychic ability -- Fiction; Science fiction</t>
  </si>
  <si>
    <t>Authors at home: Personal and biographical sketches of well-known American writers</t>
  </si>
  <si>
    <t>Authors, American -- Homes and haunts -- United States; Literary landmarks -- United States; United States -- Intellectual life</t>
  </si>
  <si>
    <t>Maantiede ja löytöretket 3 : $b Uusin aika 17.-vuosisadan alusta nykyaikaan (alkupuoli)</t>
  </si>
  <si>
    <t>Horrors of vaccination exposed and illustrated: $b Petition to the President to abolish compulsory vaccination in Army and Navy</t>
  </si>
  <si>
    <t>Higgins, Chas. M. (Charles Michael)</t>
  </si>
  <si>
    <t>Designs for Crazy Daisy Winder : $b Crochet Time Cut in Half</t>
  </si>
  <si>
    <t>Hewlett, Esther Parnell</t>
  </si>
  <si>
    <t>Browsing: Computers &amp; Technology; Browsing: Cooking &amp; Drinking; Browsing: Other</t>
  </si>
  <si>
    <t>A history of commerce</t>
  </si>
  <si>
    <t>Day, Clive</t>
  </si>
  <si>
    <t>Commerce -- History</t>
  </si>
  <si>
    <t>Uncle Wiggily's June Bug friends : $b or, How the June Bugs brought joy to Uncle Wiggily; and The Skillery Scallery Alligator; also, How Uncle Wiggily picked some flowers</t>
  </si>
  <si>
    <t>Alligators -- Juvenile fiction; Beetles -- Juvenile fiction; Flowers -- Juvenile fiction; Rabbits -- Juvenile fiction; Uncle Wiggily (Fictitious character) -- Juvenile fiction</t>
  </si>
  <si>
    <t>Marian Grey : $b or, The heiress of Redstone Hall</t>
  </si>
  <si>
    <t>Inheritance and succession -- Fiction; Kentucky -- Fiction; Man-woman relationships -- Fiction; New York (N.Y.) -- Fiction; Runaway wives -- Fiction</t>
  </si>
  <si>
    <t>The celestial worlds discover'd : $b or, conjectures concerning the inhabitants, plants and productions of the worlds in the planets</t>
  </si>
  <si>
    <t>Cosmology -- Early works to 1800; Life on other planets -- Early works to 1800; Plurality of worlds -- Early works to 1800</t>
  </si>
  <si>
    <t>The journal of Frederick Horneman's travels, from Cairo to Mourzouk, the capital of the kingdom of Fezzan, in Africa, in the years 1797-8</t>
  </si>
  <si>
    <t>Hornemann, Friedrich</t>
  </si>
  <si>
    <t>Berber languages; Fezzan (Libya) -- Description and travel; Libyan Desert -- Description and travel</t>
  </si>
  <si>
    <t>Age of anxiety</t>
  </si>
  <si>
    <t>Psychological fiction; Science fiction; Short stories; Teenage boys -- Fiction</t>
  </si>
  <si>
    <t>Through India and Burmah with pen and brush</t>
  </si>
  <si>
    <t>Innocent : $b a tale of modern life</t>
  </si>
  <si>
    <t>Landesverein Sächsischer Heimatschutz — Mitteilungen Band XIII, Heft 3-4 : $b Monatsschrift für Heimatschutz, Volkskunde und Denkmalpflege</t>
  </si>
  <si>
    <t>The Revelation of St. John the Divine : $b An interpretation</t>
  </si>
  <si>
    <t>Ames, A. H. (Alfred Henno)</t>
  </si>
  <si>
    <t>Early explorers of Plymouth Harbor, 1525-1619</t>
  </si>
  <si>
    <t>Howe, Henry F. (Henry Forbush)</t>
  </si>
  <si>
    <t>Discoveries in geography; Plymouth Harbor (Mass.) -- Discovery and exploration</t>
  </si>
  <si>
    <t>Bang vir die lewe</t>
  </si>
  <si>
    <t>Bordeaux, Henry</t>
  </si>
  <si>
    <t>French fiction -- Translations into Afrikaans</t>
  </si>
  <si>
    <t>Ronda tanár ur (regény)</t>
  </si>
  <si>
    <t>Punainen lamppu : $b Pieniä kertomuksia</t>
  </si>
  <si>
    <t>Kivijärvi, Erkki</t>
  </si>
  <si>
    <t>Sudenmorsian : $b Hiidenmaalainen tarina</t>
  </si>
  <si>
    <t>Kallas, Aino</t>
  </si>
  <si>
    <t>Finnish fiction -- 20th century; Werewolves -- Fiction</t>
  </si>
  <si>
    <t>Hystereo</t>
  </si>
  <si>
    <t>Baudin, Maurice</t>
  </si>
  <si>
    <t>Science fiction; Short stories; Stereophonic sound systems -- Fiction; Summer resorts -- Fiction</t>
  </si>
  <si>
    <t>Mr. Loneliness</t>
  </si>
  <si>
    <t>Asteroids -- Fiction; Loneliness -- Fiction; Science fiction; Short stories</t>
  </si>
  <si>
    <t>Plastic and cosmetic surgery</t>
  </si>
  <si>
    <t>Kolle, Frederick Strange</t>
  </si>
  <si>
    <t>Surgery, Plastic</t>
  </si>
  <si>
    <t>Fairs, past and present : $b A chapter in the history of commerce</t>
  </si>
  <si>
    <t>Walford, Cornelius</t>
  </si>
  <si>
    <t>Fairs</t>
  </si>
  <si>
    <t>Ye butcher, ye baker, ye candlestick-maker : $b Being sundry amusing and instructive verses for both old and young, adorned with numerous woodcuts</t>
  </si>
  <si>
    <t>Seaver, Robert</t>
  </si>
  <si>
    <t>Humorous poetry, American; Occupations -- Humor; Occupations -- Poetry</t>
  </si>
  <si>
    <t>Anthropology : $b [a lecture delivered at Columbia University in the series on science, philosophy and art, December 18, 1907]</t>
  </si>
  <si>
    <t>Miette et Noré</t>
  </si>
  <si>
    <t>El mètode objectiu</t>
  </si>
  <si>
    <t>Turró, Ramón</t>
  </si>
  <si>
    <t>Science -- Methodology; Science -- Philosophy</t>
  </si>
  <si>
    <t>The history of the Twentieth (Light) Division</t>
  </si>
  <si>
    <t>Inglefield, Valentine Erskine</t>
  </si>
  <si>
    <t>Great Britain. Army. Division, 20th (Light); World War, 1914-1918 -- Regimental histories -- Great Britain</t>
  </si>
  <si>
    <t>Matka Indiaan</t>
  </si>
  <si>
    <t>The Southern Literary Messenger, Vol. II., No. 11, October, 1836</t>
  </si>
  <si>
    <t>Maalaisaiheisia pakinoita</t>
  </si>
  <si>
    <t>Kivinen, Ilmari</t>
  </si>
  <si>
    <t>Finnish wit and humor</t>
  </si>
  <si>
    <t>Kuolema Venetsiassa</t>
  </si>
  <si>
    <t>The Romany Rye</t>
  </si>
  <si>
    <t>America, Through the Spectacles of an Oriental Diplomat</t>
  </si>
  <si>
    <t>Wu, Tingfang</t>
  </si>
  <si>
    <t>China -- Civilization -- 1644-1912; China -- Social life and customs -- 1644-1912; United States -- Civilization -- 1865-1918; United States -- Social life and customs -- 1865-1918</t>
  </si>
  <si>
    <t>The Lost City</t>
  </si>
  <si>
    <t>Badger, Jos. E. (Joseph Edward)</t>
  </si>
  <si>
    <t>Adventure stories; Fantasy fiction; Nephews -- Juvenile fiction; Uncles -- Juvenile fiction</t>
  </si>
  <si>
    <t>La Divina Commedia di Dante: Inferno</t>
  </si>
  <si>
    <t>Epic poetry, Italian; Hell -- Poetry; Italian poetry -- To 1400</t>
  </si>
  <si>
    <t>Last of the Great Scouts: The Life Story of William F. Cody ["Buffalo Bill"]</t>
  </si>
  <si>
    <t>Wetmore, Helen Cody</t>
  </si>
  <si>
    <t>Buffalo Bill's Wild West Show; Buffalo Bill, 1846-1917; Entertainers -- United States -- Biography; Frontier and pioneer life -- West (U.S.); Pioneers -- West (U.S.) -- Biography; Scouts (Reconnaissance) -- West (U.S.) -- Biography; West (U.S.) -- Biography</t>
  </si>
  <si>
    <t>Shelley: An Essay</t>
  </si>
  <si>
    <t>Paz (La Fausse Maitresse)</t>
  </si>
  <si>
    <t>Contributions to All The Year Round</t>
  </si>
  <si>
    <t>An Historical Mystery (The Gondreville Mystery)</t>
  </si>
  <si>
    <t>Detective and mystery stories; French fiction -- Translations into English; Historical fiction</t>
  </si>
  <si>
    <t>The Old Peabody Pew: A Christmas Romance of a Country Church</t>
  </si>
  <si>
    <t>Christian fiction; Christmas stories; Church buildings -- Fiction; Country life -- Fiction</t>
  </si>
  <si>
    <t>Browsing: Culture/Civilization/Society; Browsing: Fiction; Browsing: Religion/Spirituality/Paranormal; Christmas</t>
  </si>
  <si>
    <t>The Tremendous Adventures of Major Gahagan</t>
  </si>
  <si>
    <t>Adventures Among Books</t>
  </si>
  <si>
    <t>History of Friedrich II of Prussia — Volume 04</t>
  </si>
  <si>
    <t>History of Friedrich II of Prussia — Volume 15</t>
  </si>
  <si>
    <t>Browsing: Fiction; Browsing: Literature; DE Drama; Harvard Classics</t>
  </si>
  <si>
    <t>Island Tales / On the Makaloa Mat</t>
  </si>
  <si>
    <t>Hawaii -- Social life and customs -- Fiction</t>
  </si>
  <si>
    <t>Female Suffrage: A Letter to the Christian Women of America</t>
  </si>
  <si>
    <t>Cooper, Susan Fenimore</t>
  </si>
  <si>
    <t>Christian women -- Conduct of life; Women -- Suffrage -- United States -- History -- 19th century; Women -- Suffrage -- United States -- History -- 19th century -- Sources; Women -- United States -- History; Women's rights -- United States</t>
  </si>
  <si>
    <t>Twenty-Two Goblins</t>
  </si>
  <si>
    <t>Fairy tales -- India; Tales -- India</t>
  </si>
  <si>
    <t>The Beldonald Holbein</t>
  </si>
  <si>
    <t>Artists -- Fiction; Artists' models -- Fiction; Cousins -- Fiction; London (England) -- Fiction; Portrait painters -- Fiction</t>
  </si>
  <si>
    <t>Jefferson and His Colleagues: A Chronicle of the Virginia Dynasty</t>
  </si>
  <si>
    <t>Jefferson, Thomas, 1743-1826; United States -- History -- 1801-1809; United States -- History -- 1809-1817; United States -- History -- 1817-1825</t>
  </si>
  <si>
    <t>Römische Geschichte — Buch 4</t>
  </si>
  <si>
    <t>Original Short Stories — Volume 12</t>
  </si>
  <si>
    <t>The Psychology of Beauty</t>
  </si>
  <si>
    <t>Howes, Ethel Puffer</t>
  </si>
  <si>
    <t>Art; Browsing: Art &amp; Photography; Browsing: Literature; Browsing: Philosophy &amp; Ethics</t>
  </si>
  <si>
    <t>Peacock Pie, a Book of Rhymes</t>
  </si>
  <si>
    <t>The Witch of Prague: A Fantastic Tale</t>
  </si>
  <si>
    <t>Paranormal fiction; Prague (Czech Republic) -- Fiction; Warlocks -- Czech Republic -- Prague -- Fiction</t>
  </si>
  <si>
    <t>The Ink-Stain (Tache d'encre) — Complete</t>
  </si>
  <si>
    <t>The First Man</t>
  </si>
  <si>
    <t>Imaginary Portraits</t>
  </si>
  <si>
    <t>Courts and courtiers -- Fiction; Europe -- History -- Fiction; Short stories, English</t>
  </si>
  <si>
    <t>Wake-Robin</t>
  </si>
  <si>
    <t>Birds -- United States; Natural history -- Outdoor books</t>
  </si>
  <si>
    <t>Demos</t>
  </si>
  <si>
    <t>England -- Fiction; Socialism -- Fiction; Socialists -- Fiction</t>
  </si>
  <si>
    <t>Poor, Dear Margaret Kirby</t>
  </si>
  <si>
    <t>Sandra Belloni (originally Emilia in England) — Complete</t>
  </si>
  <si>
    <t>Beauchamp's Career — Complete</t>
  </si>
  <si>
    <t>American Papyrus: 25 Poems</t>
  </si>
  <si>
    <t>The Landlord at Lion's Head — Complete</t>
  </si>
  <si>
    <t>Artists -- Fiction; Massachusetts -- Fiction</t>
  </si>
  <si>
    <t>The Maid of the Whispering Hills</t>
  </si>
  <si>
    <t>Roe, Vingie E. (Vingie Eve)</t>
  </si>
  <si>
    <t>Down the Ravine</t>
  </si>
  <si>
    <t>Autobiography: Truth and Fiction Relating to My Life</t>
  </si>
  <si>
    <t>Authors, German -- 18th century -- Biography; Authors, German -- 19th century -- Biography; Autobiographies; Goethe, Johann Wolfgang von, 1749-1832</t>
  </si>
  <si>
    <t>The Fireside Chats of Franklin Delano Roosevelt: Radio Addresses to the American People Broadcast Between 1933 and 1944</t>
  </si>
  <si>
    <t>Depressions -- 1929 -- United States -- Sources; New Deal, 1933-1939 -- Sources; Roosevelt, Franklin D. (Franklin Delano), 1882-1945 -- Oratory -- Sources; Roosevelt, Franklin D. (Franklin Delano), 1882-1945 -- Political and social views -- Sources; United States -- Economic conditions -- 1918-1945 -- Sources; United States -- Economic policy -- 1933-1945 -- Sources; United States -- Foreign relations -- 1933-1945 -- Sources; United States -- Politics and government -- 1933-1945 -- Sources; World War, 1939-1945 -- United States -- Sources</t>
  </si>
  <si>
    <t>The Rover Boys in the Jungle; Or, Stirring Adventures in Africa</t>
  </si>
  <si>
    <t>Adventure stories; Africa -- Juvenile fiction; Brothers -- Juvenile fiction; Fathers and sons -- Juvenile fiction; Missing persons -- Juvenile fiction</t>
  </si>
  <si>
    <t>Africa; Browsing: Children &amp; Young Adult Reading; Browsing: Culture/Civilization/Society; Browsing: Fiction; Children's Book Series</t>
  </si>
  <si>
    <t>Essays on Russian Novelists</t>
  </si>
  <si>
    <t>Russian fiction -- History and criticism</t>
  </si>
  <si>
    <t>Stories by English Authors: Ireland</t>
  </si>
  <si>
    <t>English fiction -- 19th century; Ireland -- Fiction; Short stories, English</t>
  </si>
  <si>
    <t>The Rose in the Ring</t>
  </si>
  <si>
    <t>Circus -- Fiction</t>
  </si>
  <si>
    <t>History of American Literature</t>
  </si>
  <si>
    <t>Halleck, Reuben Post</t>
  </si>
  <si>
    <t>Poems of Sentiment</t>
  </si>
  <si>
    <t>Demetrius: A Play</t>
  </si>
  <si>
    <t>Robinson Crusoe — in Words of One Syllable</t>
  </si>
  <si>
    <t>A Connecticut Yankee in King Arthur's Court, Part 5.</t>
  </si>
  <si>
    <t>Browsing: Culture/Civilization/Society; Browsing: Fiction; Browsing: Literature; Browsing: Science-Fiction &amp; Fantasy; Precursors of Science Fiction</t>
  </si>
  <si>
    <t>說苑, Volume 5-8</t>
  </si>
  <si>
    <t>Liu, Xiang</t>
  </si>
  <si>
    <t>Springhaven: A Tale of the Great War</t>
  </si>
  <si>
    <t>Further Adventures of Quincy Adams Sawyer and Mason Corner Folks</t>
  </si>
  <si>
    <t>Pidgin, Charles Felton</t>
  </si>
  <si>
    <t>The Crayon Papers</t>
  </si>
  <si>
    <t>American prose literature</t>
  </si>
  <si>
    <t>The Bible, King James version, Book 22: Song of Solomon</t>
  </si>
  <si>
    <t>Bible. Song of Solomon</t>
  </si>
  <si>
    <t>Browsing: Literature; Browsing: Philosophy &amp; Ethics; Browsing: Religion/Spirituality/Paranormal; Judaism</t>
  </si>
  <si>
    <t>Scientific American, Volume 22, No. 1, January 1, 1870: A Weekly Journal of Practical Information, Art, Science, Mechanics, Chemistry, and Manufactures.</t>
  </si>
  <si>
    <t>Punchinello, Volume 1, No. 10, June 4, 1870</t>
  </si>
  <si>
    <t>Personal Poems, Complete: Volume IV of The Works of John Greenleaf Whittier</t>
  </si>
  <si>
    <t>Stories of Great Americans for Little Americans</t>
  </si>
  <si>
    <t>United States -- Biography -- Juvenile literature</t>
  </si>
  <si>
    <t>Mohammedanism: Lectures on Its Origin, Its Religious and Political Growth, and Its Present State</t>
  </si>
  <si>
    <t>Snouck Hurgronje, C. (Christiaan)</t>
  </si>
  <si>
    <t>The Girl Aviators' Motor Butterfly</t>
  </si>
  <si>
    <t>Burnham, Margaret</t>
  </si>
  <si>
    <t>Adventure and adventurers -- Juvenile fiction; Aeronautics -- Juvenile fiction; Airplanes -- Juvenile fiction; Women air pilots -- Juvenile fiction</t>
  </si>
  <si>
    <t>After Waterloo: Reminiscences of European Travel 1815-1819</t>
  </si>
  <si>
    <t>Frye, William Edward</t>
  </si>
  <si>
    <t>Elusive Isabel</t>
  </si>
  <si>
    <t>Letters of a Traveller; Or, Notes of Things Seen in Europe and America</t>
  </si>
  <si>
    <t>Cuba -- Description and travel; Europe -- Description and travel; United States -- Description and travel</t>
  </si>
  <si>
    <t>Marco Paul's Voyages and Travels; Vermont</t>
  </si>
  <si>
    <t>Vermont -- Description and travel -- Juvenile literature</t>
  </si>
  <si>
    <t>The True George Washington [10th Ed.]</t>
  </si>
  <si>
    <t>Ford, Paul Leicester</t>
  </si>
  <si>
    <t>History of the American Clock Business for the Past Sixty Years, and Life of Chauncey Jerome: Barnum's Connection with the Yankee Clock Business</t>
  </si>
  <si>
    <t>Jerome, Chauncey</t>
  </si>
  <si>
    <t>Clock and watch making -- United States</t>
  </si>
  <si>
    <t>Browsing: Computers &amp; Technology; Browsing: Engineering &amp; Construction; Browsing: History - American</t>
  </si>
  <si>
    <t>Poise: How to Attain It</t>
  </si>
  <si>
    <t>Starke, D.</t>
  </si>
  <si>
    <t>The Liberation of Italy, 1815-1870</t>
  </si>
  <si>
    <t>The Dangerous Age: Letters and Fragments from a Woman's Diary</t>
  </si>
  <si>
    <t>Michaëlis, Karin</t>
  </si>
  <si>
    <t>Epistolary fiction; Midlife crisis -- Fiction; Women -- Fiction</t>
  </si>
  <si>
    <t>The Lion's Share</t>
  </si>
  <si>
    <t>England -- Fiction; Man-woman relationships -- Fiction; Mothers and daughters -- Fiction; Paris (France) -- Fiction; Women -- Fiction</t>
  </si>
  <si>
    <t>The Inheritors</t>
  </si>
  <si>
    <t>The Wings of the Morning</t>
  </si>
  <si>
    <t>Islands -- Fiction; Love stories; Mines and mineral resources -- Fiction; Shipwrecks -- Fiction</t>
  </si>
  <si>
    <t>The Brochure Series of Architectural Illustration, Vol. 01, No. 10, October 1895.: French Farmhouses.</t>
  </si>
  <si>
    <t>The Cab of the Sleeping Horse</t>
  </si>
  <si>
    <t>Journals of Travels in Assam, Burma, Bhootan, Afghanistan and the Neighbouring Countries</t>
  </si>
  <si>
    <t>Griffith, William</t>
  </si>
  <si>
    <t>Afghanistan -- Description and travel; Assam (India) -- Description and travel; Bhutan -- Description and travel; Burma -- Description and travel; Griffith, William, 1810-1845 -- Travel; Voyages and travels</t>
  </si>
  <si>
    <t>The Great Events by Famous Historians, Volume 04</t>
  </si>
  <si>
    <t>The Lookout Man</t>
  </si>
  <si>
    <t>Forest rangers -- Fiction; Western stories</t>
  </si>
  <si>
    <t>Narrative of a Voyage to the Northwest Coast of America in the years 1811, 1812, 1813, and 1814 or the First American Settlement on the Pacific</t>
  </si>
  <si>
    <t>Franchère, Gabriel</t>
  </si>
  <si>
    <t>Astoria (Or.); Fur trade -- Oregon; Northwest, Canadian -- Description and travel; Oregon Territory -- History; Voyages to the Pacific coast</t>
  </si>
  <si>
    <t>The Dead Boxer: The Works of William Carleton, Volume Two</t>
  </si>
  <si>
    <t>Fray Luis de León: A Biographical Fragment</t>
  </si>
  <si>
    <t>León, Luis de, 1527-1591</t>
  </si>
  <si>
    <t>The Grey Wig: Stories and Novelettes</t>
  </si>
  <si>
    <t>Great Britain -- Social life and customs -- Fiction</t>
  </si>
  <si>
    <t>The Pot of Gold, and Other Stories</t>
  </si>
  <si>
    <t>The Next of Kin: Those who Wait and Wonder</t>
  </si>
  <si>
    <t>McClung, Nellie L.</t>
  </si>
  <si>
    <t>World War, 1914-1918; World War, 1914-1918 -- Canada</t>
  </si>
  <si>
    <t>Blackwood's Edinburgh Magazine — Volume 54, No. 337, November, 1843</t>
  </si>
  <si>
    <t>Blackwood's Edinburgh Magazine; Browsing: Culture/Civilization/Society; Browsing: History - British; Browsing: Literature</t>
  </si>
  <si>
    <t>By Still Waters: Lyrical Poems Old and New</t>
  </si>
  <si>
    <t>The Complete Home</t>
  </si>
  <si>
    <t>Punch, or the London Charivari, Volume 159, July 7th, 1920</t>
  </si>
  <si>
    <t>Het Leven der Dieren: Deel 1, Hoofdstuk 01: De Apen</t>
  </si>
  <si>
    <t>The Halo</t>
  </si>
  <si>
    <t>Von Hutten, Bettina</t>
  </si>
  <si>
    <t>Tablets of Bahá'u'lláh Revealed after the Kitab-i-Aqdas</t>
  </si>
  <si>
    <t>Aventures merveilleuses mais authentiques du capitaine Corcoran, Deuxième partie</t>
  </si>
  <si>
    <t>Assollant, Alfred</t>
  </si>
  <si>
    <t>Browsing: Children &amp; Young Adult Reading; Browsing: Fiction; Browsing: Literature; FR Jeunesse; Pirates, Buccaneers, Corsairs, etc.</t>
  </si>
  <si>
    <t>La Curée</t>
  </si>
  <si>
    <t>Letters from Mesopotamia in 1915 and January, 1916: From Robert Palmer, who was killed in the Battle of Um El Hannah, June 21, 1916, aged 27 years</t>
  </si>
  <si>
    <t>Palmer, Robert Stafford Arthur</t>
  </si>
  <si>
    <t>Soldiers -- Great Britain -- Correspondence; World War, 1914-1918 -- Campaigns -- Iraq; World War, 1914-1918 -- Personal narratives, British</t>
  </si>
  <si>
    <t>Punch, or the London Charivari, Vol. 159, 1920-09-15</t>
  </si>
  <si>
    <t>Told in a French Garden: August, 1914</t>
  </si>
  <si>
    <t>Aldrich, Mildred</t>
  </si>
  <si>
    <t>A General Sketch of the European War: The First Phase</t>
  </si>
  <si>
    <t>The Rescue of the Princess Winsome: A Fairy Play for Old and Young</t>
  </si>
  <si>
    <t>Children's plays; Fairies -- Juvenile drama; Princesses -- Juvenile drama; Witches -- Juvenile drama</t>
  </si>
  <si>
    <t>Catalogue of Violent and Destructive Earthquakes in the Philippines: With an Appendix: Earthquakes in the Marianas Islands 1599-1909</t>
  </si>
  <si>
    <t>Saderra Masó, Miguel</t>
  </si>
  <si>
    <t>Earthquakes -- Mariana Islands; Earthquakes -- Philippines</t>
  </si>
  <si>
    <t>Stories of Later American History</t>
  </si>
  <si>
    <t>United States -- History; United States -- History -- Juvenile literature</t>
  </si>
  <si>
    <t>Browsing: Children &amp; Young Adult Reading; Browsing: History - American; Browsing: Teaching &amp; Education; Children's History</t>
  </si>
  <si>
    <t>The Modern Scottish Minstrel, Volume 2.: The Songs of Scotland of the Past Half Century</t>
  </si>
  <si>
    <t>Fairies and Folk of Ireland</t>
  </si>
  <si>
    <t>Folklore -- Ireland</t>
  </si>
  <si>
    <t>Then I'll Come Back to You</t>
  </si>
  <si>
    <t>Evans, Larry</t>
  </si>
  <si>
    <t>Irish Plays and Playwrights</t>
  </si>
  <si>
    <t>Weygandt, Cornelius</t>
  </si>
  <si>
    <t>Dramatists, Irish -- Biography; English drama -- Irish authors -- History and criticism; Irish drama -- History and criticism; Theater -- Ireland -- Dublin -- History</t>
  </si>
  <si>
    <t>The Adventures of Paddy Beaver</t>
  </si>
  <si>
    <t>Animals -- Juvenile fiction; Beavers -- Juvenile fiction</t>
  </si>
  <si>
    <t>Sergeant York And His People</t>
  </si>
  <si>
    <t>Cowan, Sam K. (Sam Kinkade)</t>
  </si>
  <si>
    <t>Appalachians (People); Tennessee, East -- Social life and customs; York, Alvin Cullum, 1887-1964</t>
  </si>
  <si>
    <t>Browsing: Culture/Civilization/Society; Browsing: History - American; World War I</t>
  </si>
  <si>
    <t>North of Fifty-Three</t>
  </si>
  <si>
    <t>Sinclair, Bertrand W.</t>
  </si>
  <si>
    <t>Biblia Sacra Vulgata - Psalmi XXII</t>
  </si>
  <si>
    <t>Home Pastimes; or Tableaux Vivants</t>
  </si>
  <si>
    <t>Head, James H.</t>
  </si>
  <si>
    <t>Family recreation; Tableaux</t>
  </si>
  <si>
    <t>The Ordeal: A Mountain Romance of Tennessee</t>
  </si>
  <si>
    <t>Mountain life -- Fiction; Tennessee -- Fiction</t>
  </si>
  <si>
    <t>Serbia in Light and Darkness: With Preface by the Archbishop of Canterbury, (1916)</t>
  </si>
  <si>
    <t>Velimirović, Nikolaj</t>
  </si>
  <si>
    <t>Proverbs, Serbian; Serbia; Serbian poetry -- Translations into English</t>
  </si>
  <si>
    <t>Browsing: History - European; Browsing: History - Warfare; Browsing: Literature; World War I</t>
  </si>
  <si>
    <t>La disfatta</t>
  </si>
  <si>
    <t>Bunny Brown and His Sister Sue at Aunt Lu's City Home</t>
  </si>
  <si>
    <t>Aunts -- Juvenile fiction; Brown, Bunny (Fictitious character) -- Juvenile fiction; New York (N.Y.) -- Juvenile fiction; Siblings -- Juvenile fiction</t>
  </si>
  <si>
    <t>Φθινόπωρο</t>
  </si>
  <si>
    <t>Chatzopoulos, Kostantinos</t>
  </si>
  <si>
    <t>Funny Alphabet: Uncle Franks' Series</t>
  </si>
  <si>
    <t>Cogger, Edward P.</t>
  </si>
  <si>
    <t>Alphabet rhymes; Picture books for children</t>
  </si>
  <si>
    <t>Browsing: Children &amp; Young Adult Reading; Browsing: Language &amp; Communication; Children's Picture Books</t>
  </si>
  <si>
    <t>Custer, and Other Poems.</t>
  </si>
  <si>
    <t>The Seventh Noon</t>
  </si>
  <si>
    <t>Bartlett, Frederick Orin</t>
  </si>
  <si>
    <t>The Eagle of the Empire: A Story of Waterloo</t>
  </si>
  <si>
    <t>War stories; Waterloo, Battle of, Waterloo, Belgium, 1815 -- Fiction</t>
  </si>
  <si>
    <t>Terry: A Tale of the Hill People</t>
  </si>
  <si>
    <t>Thomson, Charles Goff</t>
  </si>
  <si>
    <t>Love stories; Philippines -- Fiction; Young men -- Fiction</t>
  </si>
  <si>
    <t>Dulcibel: A Tale of Old Salem</t>
  </si>
  <si>
    <t>Peterson, Henry</t>
  </si>
  <si>
    <t>The Nabob, Vol. 1 (of 2)</t>
  </si>
  <si>
    <t>The American Practical Brewer and Tanner</t>
  </si>
  <si>
    <t>Coppinger, Joseph</t>
  </si>
  <si>
    <t>Brewing; Tanning</t>
  </si>
  <si>
    <t>Other Main-Travelled Roads</t>
  </si>
  <si>
    <t>Frontier and pioneer life -- West (U.S.) -- Fiction; West (U.S.) -- Social life and customs -- Fiction; Western stories</t>
  </si>
  <si>
    <t>Roman Antiquities, and Ancient Mythology: For Classical Schools (2nd ed)</t>
  </si>
  <si>
    <t>Dillaway, Charles K. (Charles Knapp)</t>
  </si>
  <si>
    <t>Mythology, Classical; Rome -- Antiquities</t>
  </si>
  <si>
    <t>Itinerary of Provence and the Rhone: Made During the Year 1819</t>
  </si>
  <si>
    <t>Hughes, John</t>
  </si>
  <si>
    <t>Provence (France) -- Description and travel; Rhône River (Switzerland and France)</t>
  </si>
  <si>
    <t>The Best of the World's Classics,  Restricted to prose. Volume I (of X) - Greece</t>
  </si>
  <si>
    <t>Browsing: Culture/Civilization/Society; Browsing: History - General; Browsing: Literature; Classical Antiquity; Greece</t>
  </si>
  <si>
    <t>The Register of Ratlinghope</t>
  </si>
  <si>
    <t>Church records and registers -- England; Registers of births, etc. -- England</t>
  </si>
  <si>
    <t>Seen and Unseen</t>
  </si>
  <si>
    <t>Bates, E. Katherine (Emily Katherine)</t>
  </si>
  <si>
    <t>Bates, E. Katherine (Emily Katherine); Parapsychology; Psychics -- Biography; Spiritualism</t>
  </si>
  <si>
    <t>Browsing: Biographies; Browsing: Psychiatry/Psychology; Browsing: Religion/Spirituality/Paranormal</t>
  </si>
  <si>
    <t>Voyages and Travels of Count Funnibos and Baron Stilkin</t>
  </si>
  <si>
    <t>Adventure and adventurers -- Juvenile fiction; Friendship -- Juvenile fiction; Sailors -- Juvenile fiction; Voyages and travels -- Juvenile fiction; Wit and humor, Juvenile</t>
  </si>
  <si>
    <t>The Chauffeur and the Chaperon</t>
  </si>
  <si>
    <t>Boats and boating -- Fiction; British -- Netherlands -- Fiction; Stepsisters -- Fiction</t>
  </si>
  <si>
    <t>In the Track of the Troops</t>
  </si>
  <si>
    <t>Adventure and adventurers -- Juvenile fiction; Turkey -- Juvenile fiction; War stories</t>
  </si>
  <si>
    <t>Agatha's Husband: A Novel</t>
  </si>
  <si>
    <t>The Outcry</t>
  </si>
  <si>
    <t>Art dealers -- Fiction; Art historians -- Fiction; Painting -- Collectors and collecting -- Fiction; Painting -- Expertising -- Fiction; Romans à clef</t>
  </si>
  <si>
    <t>The Narrative of a Blockade-Runner</t>
  </si>
  <si>
    <t>Wilkinson, J. (John)</t>
  </si>
  <si>
    <t>Admirals -- Southern States -- Biography; Confederate States of America. Navy -- Biography; New Orleans (La.) -- History -- Capture, 1862; United States -- History -- Civil War, 1861-1865 -- Blockades; United States -- History -- Civil War, 1861-1865 -- Naval operations; United States -- History -- Civil War, 1861-1865 -- Personal narratives, Confederate; Wilkinson, J. (John), 1821-1891</t>
  </si>
  <si>
    <t>Witch-Doctors</t>
  </si>
  <si>
    <t>Beadle, Charles</t>
  </si>
  <si>
    <t>Germans -- Africa -- Fiction; Indigenous peoples -- Africa, Central -- Fiction</t>
  </si>
  <si>
    <t>The Counts of Gruyère</t>
  </si>
  <si>
    <t>De Koven, Anna</t>
  </si>
  <si>
    <t>Gruyère (Switzerland) -- History; Gruyère, Counts of</t>
  </si>
  <si>
    <t>Punch, or the London Charivari, Volume 104, March 4, 1893</t>
  </si>
  <si>
    <t>A Woman who went to Alaska</t>
  </si>
  <si>
    <t>Sullivan, May Kellogg</t>
  </si>
  <si>
    <t>Alaska -- Description and travel; Frontier and pioneer life -- Alaska</t>
  </si>
  <si>
    <t>The Second Epistle of Paul the Apostle to Timothy</t>
  </si>
  <si>
    <t>Lavengro : $b The Scholar; The Gypsy; The Priest, Vol. 1 (of 2)</t>
  </si>
  <si>
    <t>The Posy Ring: A Book of Verse for Children</t>
  </si>
  <si>
    <t>Browsing: Children &amp; Young Adult Reading; Browsing: Literature; Browsing: Poetry; Punch</t>
  </si>
  <si>
    <t>The Nebuly Coat</t>
  </si>
  <si>
    <t>No Great Magic</t>
  </si>
  <si>
    <t>New York (N.Y.) -- Fiction; Science fiction; Theater -- Fiction; Time travel -- Fiction</t>
  </si>
  <si>
    <t>The Man Who Stole A Meeting-House: 1878, From "Coupon Bonds"</t>
  </si>
  <si>
    <t>Trowbridge, J. T. (John Townsend)</t>
  </si>
  <si>
    <t>The White Rose of Langley: A Story of the Olden Time</t>
  </si>
  <si>
    <t>Great Britain -- History -- Lancaster and York, 1399-1485 -- Fiction</t>
  </si>
  <si>
    <t>Vegetable Teratology: An Account of the Principal Deviations from the Usual Construction of Plants</t>
  </si>
  <si>
    <t>Masters, Maxwell T. (Maxwell Tylden)</t>
  </si>
  <si>
    <t>Plants -- Abnormalities</t>
  </si>
  <si>
    <t>That Sweet Little Old Lady</t>
  </si>
  <si>
    <t>Science fiction; Spy stories; Telepathy -- Fiction; United States. Federal Bureau of Investigation -- Fiction</t>
  </si>
  <si>
    <t>The Squirrel-Cage</t>
  </si>
  <si>
    <t>Ohio -- Social life and customs -- Fiction</t>
  </si>
  <si>
    <t>O Descobrimento do Brazil: Prioridade dos Portugueses no Descobrimento da America</t>
  </si>
  <si>
    <t>Redondo, Manuel Ferreira Garcia</t>
  </si>
  <si>
    <t>America -- Discovery and exploration -- Portuguese; Brazil -- Discovery and exploration</t>
  </si>
  <si>
    <t>Browsing: History - American; Browsing: History - General; PT Navegações e Explorações</t>
  </si>
  <si>
    <t>Fathers of Biology</t>
  </si>
  <si>
    <t>McRae, Charles</t>
  </si>
  <si>
    <t>Aristotle, 384 BC-322 BC; Biography; Biologists; Biology -- History; Galen; Harvey, William, 1578-1657; Hippocrates; Physicians; Vesalius, Andreas, 1514-1564</t>
  </si>
  <si>
    <t>Biology; Browsing: Biographies; Browsing: History - General; Browsing: Science - Genetics/Biology/Evolution</t>
  </si>
  <si>
    <t>The Supplies for the Confederate Army,: how they were obtained in Europe and how paid for.</t>
  </si>
  <si>
    <t>Huse, Caleb</t>
  </si>
  <si>
    <t>Confederate States of America -- Foreign relations; Confederate States of America. Army -- Supplies and stores; United States -- History -- Civil War, 1861-1865</t>
  </si>
  <si>
    <t>Der Dunkelgraf</t>
  </si>
  <si>
    <t>Germany, Northern -- Fiction; Historical fiction; Nobility -- Fiction</t>
  </si>
  <si>
    <t>The Better Germany in War Time: Being Some Facts Towards Fellowship</t>
  </si>
  <si>
    <t>Picton, Harold W. (Harold Williams)</t>
  </si>
  <si>
    <t>World War, 1914-1918 -- Hospitals, charities, etc.; World War, 1914-1918 -- Prisoners and prisons, German</t>
  </si>
  <si>
    <t>Lippincott's Magazine of Popular Literature and Science, Vol. 22, November, 1878</t>
  </si>
  <si>
    <t>Color Value</t>
  </si>
  <si>
    <t>Clifford, C. R. (Chandler Robbins)</t>
  </si>
  <si>
    <t>Color; Interior decoration</t>
  </si>
  <si>
    <t>周禮</t>
  </si>
  <si>
    <t>Zhou, Gong</t>
  </si>
  <si>
    <t>Golden Deeds: Stories from History</t>
  </si>
  <si>
    <t>History -- Juvenile literature</t>
  </si>
  <si>
    <t>A Influencia Europea na Africa perante a Civilisação e as Relações Internacionaes: Considerações ácerca do tratado de 30 de maio de 1879; denominado de «Lourenço Marques»</t>
  </si>
  <si>
    <t>Mozambique -- History; Portugal -- Colonies -- Africa</t>
  </si>
  <si>
    <t>Browsing: Culture/Civilization/Society; Browsing: History - European; Browsing: History - General; PT História</t>
  </si>
  <si>
    <t>The Girl and the Bill: An American Story of Mystery, Romance and Adventure</t>
  </si>
  <si>
    <t>Merwin, Bannister</t>
  </si>
  <si>
    <t>Adventure stories; Chicago (Ill.) -- Fiction; Love stories; Mystery fiction; Spy stories</t>
  </si>
  <si>
    <t>The Martyrs of Science, or, The lives of Galileo, Tycho Brahe, and Kepler</t>
  </si>
  <si>
    <t>Brahe, Tycho, 1546-1601; Galilei, Galileo, 1564-1642; Kepler, Johannes, 1571-1630; Scientists -- Biography</t>
  </si>
  <si>
    <t>More Trivia</t>
  </si>
  <si>
    <t>The Ocean Wireless Boys and the Naval Code</t>
  </si>
  <si>
    <t>Telegraph, Wireless -- Juvenile fiction; United States. Navy -- Juvenile fiction</t>
  </si>
  <si>
    <t>Seven and Nine years Among the Camanches and Apaches: An Autobiography</t>
  </si>
  <si>
    <t>Eastman, Edwin</t>
  </si>
  <si>
    <t>Apache Indians -- Fiction; Comanche Indians -- Fiction; Eastman, Edwin (Fictitious character) -- Fiction; Indian captivities -- Fiction; Patent medicines</t>
  </si>
  <si>
    <t>Astronomical Instruments and Accessories</t>
  </si>
  <si>
    <t>William Gaertner and Company</t>
  </si>
  <si>
    <t>Astronomical instruments -- Catalogs</t>
  </si>
  <si>
    <t>Astronomy; Browsing: Encyclopedias/Dictionaries/Reference; Browsing: Science - Astronomy</t>
  </si>
  <si>
    <t>The Battaile of Agincourt</t>
  </si>
  <si>
    <t>Agincourt, Battle of, Agincourt, France, 1415 -- Poetry</t>
  </si>
  <si>
    <t>The Economic Aspect of Geology</t>
  </si>
  <si>
    <t>Leith, C. K. (Charles Kenneth)</t>
  </si>
  <si>
    <t>Geology, Economic</t>
  </si>
  <si>
    <t>Browsing: Economics; Browsing: Engineering &amp; Construction; Browsing: Science - Earth/Agricultural/Farming</t>
  </si>
  <si>
    <t>Cleek, the Master Detective</t>
  </si>
  <si>
    <t>A treatise on foreign teas: Abstracted from an ingenious work, lately published, entitled An essay on the nerves</t>
  </si>
  <si>
    <t>Smith, Hugh</t>
  </si>
  <si>
    <t>Tea -- Health aspects; Tea -- Health aspects -- China; Tea -- Health aspects -- India</t>
  </si>
  <si>
    <t>Practical Education, Volume I</t>
  </si>
  <si>
    <t>General Gordon: A Christian Hero</t>
  </si>
  <si>
    <t>Churchill, Seton</t>
  </si>
  <si>
    <t>Generals -- Great Britain -- Biography; Gordon, Charles George, 1833-1885</t>
  </si>
  <si>
    <t>The Sargasso of Space</t>
  </si>
  <si>
    <t>The Book of Saints and Friendly Beasts</t>
  </si>
  <si>
    <t>Animals -- Folklore; Christian saints -- Legends</t>
  </si>
  <si>
    <t>Browsing: Culture/Civilization/Society; Browsing: Nature/Gardening/Animals; Browsing: Religion/Spirituality/Paranormal</t>
  </si>
  <si>
    <t>En viaje (1881-1882)</t>
  </si>
  <si>
    <t>Cané, Miguel</t>
  </si>
  <si>
    <t>Colombia -- Description and travel; Voyages and travels</t>
  </si>
  <si>
    <t>Scritti di Giuseppe Mazzini, Politica ed Economia, Vol. I</t>
  </si>
  <si>
    <t>Italy -- Economic conditions; Italy -- Politics and government -- 1815-1870</t>
  </si>
  <si>
    <t>Browsing: Economics; Browsing: History - European; Browsing: Politics; IT Scienze politiche</t>
  </si>
  <si>
    <t>The Fifth String</t>
  </si>
  <si>
    <t>Sousa, John Philip</t>
  </si>
  <si>
    <t>Love stories; Violinists -- Fiction</t>
  </si>
  <si>
    <t>The Wall Street Girl</t>
  </si>
  <si>
    <t>Wall Street (New York, N.Y.) -- Fiction</t>
  </si>
  <si>
    <t>History of England from the Fall of Wolsey to the Death of Elizabeth. Vol. II.</t>
  </si>
  <si>
    <t>Great Britain -- History -- Tudors, 1485-1603</t>
  </si>
  <si>
    <t>Common Science</t>
  </si>
  <si>
    <t>Washburne, Carleton</t>
  </si>
  <si>
    <t>Death Wish</t>
  </si>
  <si>
    <t>A Romance of the West Indies</t>
  </si>
  <si>
    <t>Privateering -- Caribbean Sea -- Fiction</t>
  </si>
  <si>
    <t>Out on the Pampas; Or, The Young Settlers</t>
  </si>
  <si>
    <t>Pampas (Argentina) -- Juvenile fiction</t>
  </si>
  <si>
    <t>Byways of Ghost-Land</t>
  </si>
  <si>
    <t>Ghost stories; Ghosts</t>
  </si>
  <si>
    <t>His Last Week: The Story of the Passion and Resurrection of Jesus in the Words of the Four Gospels</t>
  </si>
  <si>
    <t>Jesus Christ -- Passion -- Texts</t>
  </si>
  <si>
    <t>Dictionnaire raisonné de l'architecture française du XIe au XVIe siècle - Tome 3 - (C suite)</t>
  </si>
  <si>
    <t>Facing Death; Or, The Hero of the Vaughan Pit: A Tale of the Coal Mines</t>
  </si>
  <si>
    <t>Coal miners -- England -- Juvenile fiction; Coal mines and mining -- Great Britain -- Juvenile fiction; Conduct of life -- Juvenile fiction; Courtship -- Juvenile fiction; Friendship -- Juvenile fiction; Mine accidents -- Juvenile fiction; Rescues -- Juvenile fiction; Riots -- Juvenile fiction; Youth -- Conduct of life -- Juvenile fiction; Youth and death -- Juvenile fiction</t>
  </si>
  <si>
    <t>A Little Hero</t>
  </si>
  <si>
    <t>Musgrave, H.</t>
  </si>
  <si>
    <t>Boys -- Conduct of life -- Juvenile fiction; Mothers and sons -- Juvenile fiction</t>
  </si>
  <si>
    <t>Vashti; Or, Until Death Us Do Part</t>
  </si>
  <si>
    <t>The Social Direction of Evolution: An Outline of the Science of Eugenics</t>
  </si>
  <si>
    <t>Kellicott, William E. (William Erskine)</t>
  </si>
  <si>
    <t>Browsing: Politics; Browsing: Science - Genetics/Biology/Evolution; Browsing: Sociology</t>
  </si>
  <si>
    <t>Cecilia: A Story of Modern Rome</t>
  </si>
  <si>
    <t>The Daltons; Or, Three Roads In Life. Volume II (of II)</t>
  </si>
  <si>
    <t>Pet Farm</t>
  </si>
  <si>
    <t>Area Handbook for Romania</t>
  </si>
  <si>
    <t>Giloane, William; Moore, James M.; Walpole, Neda A.; Keefe, Eugene K.; Bernier, Donald W. (Donald Wayne); Brenneman, Lyle E.</t>
  </si>
  <si>
    <t>Romania</t>
  </si>
  <si>
    <t>The Bible Story</t>
  </si>
  <si>
    <t>Hall, Newton Marshall; Wood, Irving Francis</t>
  </si>
  <si>
    <t>You Too Can Be A Millionaire</t>
  </si>
  <si>
    <t>The Expositor's Bible: The Epistle to the Hebrews</t>
  </si>
  <si>
    <t>Edwards, Thomas Charles</t>
  </si>
  <si>
    <t>Bible. Hebrews -- Criticism, interpretation, etc.</t>
  </si>
  <si>
    <t>Trees and Shrubs for English Gardens</t>
  </si>
  <si>
    <t>Cook, E. T. (Ernest Thomas)</t>
  </si>
  <si>
    <t>Woody plants -- Great Britain</t>
  </si>
  <si>
    <t>Birds from North Borneo: University of Kansas Publications, Museum of Natural History, Volume 17, No. 8, pp. 377-433, October 27, 1966</t>
  </si>
  <si>
    <t>Thompson, Max C.</t>
  </si>
  <si>
    <t>Birds -- Malaysia -- Sabah</t>
  </si>
  <si>
    <t>La horda</t>
  </si>
  <si>
    <t>Authors -- Fiction; Madrid (Spain) -- Fiction; Man-woman relationships -- Fiction; Poverty -- Fiction</t>
  </si>
  <si>
    <t>The School by the Sea</t>
  </si>
  <si>
    <t>Boarding schools -- England -- Juvenile fiction; Girls -- Juvenile fiction; Mystery fiction</t>
  </si>
  <si>
    <t>Der Courier des Czaar (Michael Strogoff)</t>
  </si>
  <si>
    <t>Browsing: Fiction; Browsing: Literature; Browsing: Russian Interest; DE Prosa</t>
  </si>
  <si>
    <t>Cranial Osteology of the Hylid Frog, Smilisca baudini</t>
  </si>
  <si>
    <t>Trueb, Linda</t>
  </si>
  <si>
    <t>Skull; Smilisca baudini</t>
  </si>
  <si>
    <t>Jocus és Momus</t>
  </si>
  <si>
    <t>Anecdotes</t>
  </si>
  <si>
    <t>Notice of Runic Inscriptions Discovered during Recent Excavations in the Orkneys</t>
  </si>
  <si>
    <t>Farrer, James</t>
  </si>
  <si>
    <t>Inscriptions, Runic -- Scotland -- Orkney; Maes Howe (Scotland); Orkney (Scotland) -- Antiquities</t>
  </si>
  <si>
    <t>Garden Ornaments</t>
  </si>
  <si>
    <t>Whispering Walls</t>
  </si>
  <si>
    <t>His Unknown Wife</t>
  </si>
  <si>
    <t>Adventure stories; Love stories; Shipwreck survival -- Fiction; Treasure troves -- Fiction</t>
  </si>
  <si>
    <t>The Galaxy, March, 1877: Vol. XXIII, No. 3</t>
  </si>
  <si>
    <t>Tales from Spenser, Chosen from the Faerie Queene</t>
  </si>
  <si>
    <t>Spenser, Edmund; MacLehose, Sophia H.</t>
  </si>
  <si>
    <t>Children's stories; Chivalry -- Juvenile fiction; Knights and knighthood -- Juvenile fiction; Magic -- Juvenile fiction</t>
  </si>
  <si>
    <t>The Storm Centre: A Novel</t>
  </si>
  <si>
    <t>Encyclopaedia Britannica, 11th Edition, "Finland" to "Fleury, Andre": Volume 10, Slice 4</t>
  </si>
  <si>
    <t>The Discovery of America by the Northmen, 985-1015</t>
  </si>
  <si>
    <t>Slafter, Edmund F. (Edmund Farwell)</t>
  </si>
  <si>
    <t>America -- Discovery and exploration -- Norse</t>
  </si>
  <si>
    <t>A Speckled Bird</t>
  </si>
  <si>
    <t>Top-of-the-World Stories for Boys and Girls: Translated from the Scandinavian Languages</t>
  </si>
  <si>
    <t>Children's stories, Scandinavian; Short stories</t>
  </si>
  <si>
    <t>A Reconstructed Marriage</t>
  </si>
  <si>
    <t>Married people -- Fiction; Mothers-in-law -- Fiction</t>
  </si>
  <si>
    <t>Treading the narrow way</t>
  </si>
  <si>
    <t>Barrett, Robert Emmett</t>
  </si>
  <si>
    <t>Daisy: the autobiography of a cat</t>
  </si>
  <si>
    <t>Swan, Miranda Eliot</t>
  </si>
  <si>
    <t>May Flowers</t>
  </si>
  <si>
    <t>Boston (Mass.) -- Juvenile fiction; Charity -- Juvenile fiction; Child labor -- Juvenile fiction; Conduct of life -- Juvenile fiction; Girl volunteers -- Juvenile fiction; Girls -- Societies and clubs -- Juvenile fiction; Working poor -- Juvenile fiction; Young women -- Conduct of life -- Juvenile fiction</t>
  </si>
  <si>
    <t>The Story of Seville</t>
  </si>
  <si>
    <t>Gallichan, Walter M. (Walter Matthew)</t>
  </si>
  <si>
    <t>Seville (Spain)</t>
  </si>
  <si>
    <t>English Secularism: A Confession of Belief</t>
  </si>
  <si>
    <t>Stars of the Opera: A Description of Operas &amp; a Series of Personal Interviews with Marcela Sembrich, Emma Eames, Emma Calvé, Lillian Nordica, Lilli Lehmann, Geraldine Farrar &amp; Nellie Melba</t>
  </si>
  <si>
    <t>Wagnalls, Mabel</t>
  </si>
  <si>
    <t>Calvé, Emma, 1858-1942; Eames, Emma, 1865-1952; Farrar, Geraldine, 1882-1967; Lehmann, Lilli, 1848-1929; Melba, Nellie, Dame, 1861-1931; Nordica, Lillian, 1857-1914; Operas -- Stories, plots, etc.; Sembrich, Marcella, 1858-1935; Singers</t>
  </si>
  <si>
    <t>Browsing: Biographies; Browsing: Music; Browsing: Performing Arts/Film</t>
  </si>
  <si>
    <t>The History of Antiquity, Vol. 5 (of 6)</t>
  </si>
  <si>
    <t>Letters of Lord Acton to Mary, Daughter of the Right Hon. W. E. Gladstone</t>
  </si>
  <si>
    <t>Acton, John Emerich Edward Dalberg Acton, Baron, 1834-1902 -- Correspondence; Drew, Mary Gladstone, 1847-1927 -- Correspondence</t>
  </si>
  <si>
    <t>Vae victis! Romanzo</t>
  </si>
  <si>
    <t>A History of Oregon, 1792-1849: Drawn From Personal Observation and Authentic Information</t>
  </si>
  <si>
    <t>Gray, W. H. (William Henry)</t>
  </si>
  <si>
    <t>Frontier and pioneer life -- Oregon; Oregon Territory -- History</t>
  </si>
  <si>
    <t>Tragedy</t>
  </si>
  <si>
    <t>Thorndike, Ashley Horace</t>
  </si>
  <si>
    <t>English drama (Tragedy) -- History and criticism</t>
  </si>
  <si>
    <t>Slavery and the Constitution</t>
  </si>
  <si>
    <t>Bowditch, William I. (William Ingersoll)</t>
  </si>
  <si>
    <t>Enslaved persons -- United States -- Social conditions; Slavery -- United States</t>
  </si>
  <si>
    <t>The Abbess Of Vlaye</t>
  </si>
  <si>
    <t>France -- History -- Henry IV, 1589-1610 -- Fiction; Historical fiction</t>
  </si>
  <si>
    <t>Harper's New Monthly Magazine, Vol IV. No. XX. January, 1852.</t>
  </si>
  <si>
    <t>Colour as a Means of Art: Being an Adaption of the Experience of Professors to the Practice of Amateurs</t>
  </si>
  <si>
    <t>Howard, Frank</t>
  </si>
  <si>
    <t>Color; Painting</t>
  </si>
  <si>
    <t>The Manual of the Botany of the Northern United States: Including the District East of the Mississippi and North of North Carolina and Tennessee</t>
  </si>
  <si>
    <t>Plants -- United States</t>
  </si>
  <si>
    <t>The Lady of the Forest: A Story for Girls</t>
  </si>
  <si>
    <t>Aunts -- Juvenile fiction; Children -- Conduct of life -- Juvenile fiction; Children -- Death -- Juvenile fiction; Conduct of life -- Juvenile fiction; Cousins -- Juvenile fiction; Heirlooms -- Juvenile fiction; Household employees -- Juvenile fiction; Inheritance and succession -- Juvenile fiction; Parent and child -- Juvenile fiction; Temper -- Juvenile fiction</t>
  </si>
  <si>
    <t>The Life of Philip Melanchthon</t>
  </si>
  <si>
    <t>Ledderhose, Karl Friedrich</t>
  </si>
  <si>
    <t>Melanchthon, Philipp, 1497-1560</t>
  </si>
  <si>
    <t>Les vrais mystères de Paris</t>
  </si>
  <si>
    <t>Criminals -- Fiction; Detective and mystery stories, French; Paris (France) -- Fiction</t>
  </si>
  <si>
    <t>Browsing: Crime/Mystery; Browsing: Culture/Civilization/Society; Browsing: Fiction; Browsing: Literature; FR Littérature</t>
  </si>
  <si>
    <t>Tramping with Tramps: Studies and Sketches of Vagabond Life</t>
  </si>
  <si>
    <t>Flynt, Josiah</t>
  </si>
  <si>
    <t>Mal Moulée: A Novel</t>
  </si>
  <si>
    <t>The Syrian Christ</t>
  </si>
  <si>
    <t>Rihbany, Abraham Mitrie</t>
  </si>
  <si>
    <t>Jesus Christ -- Biography; Palestine -- Social life and customs; Syria -- Social life and customs</t>
  </si>
  <si>
    <t>Four Months Afoot in Spain</t>
  </si>
  <si>
    <t>Curiosities of Civilization</t>
  </si>
  <si>
    <t>Wynter, Andrew</t>
  </si>
  <si>
    <t>The Root of All Evil</t>
  </si>
  <si>
    <t>Stories from Virgil</t>
  </si>
  <si>
    <t>Latin poetry -- Adaptations; Virgil -- Adaptations</t>
  </si>
  <si>
    <t>The Nursery, January 1881, Vol. XXIX: A Monthly Magazine for Youngest Readers</t>
  </si>
  <si>
    <t>The Temptress</t>
  </si>
  <si>
    <t>The Wolf Cub: A Novel of Spain</t>
  </si>
  <si>
    <t>Casey, Patrick; Casey, Terence</t>
  </si>
  <si>
    <t>Ten Months in the Field with the Boers</t>
  </si>
  <si>
    <t>Afrikaners; South African War, 1899-1902</t>
  </si>
  <si>
    <t>The Disputed V.C.: A Tale of the Indian Mutiny</t>
  </si>
  <si>
    <t>India -- History -- Sepoy Rebellion, 1857-1858 -- Juvenile fiction</t>
  </si>
  <si>
    <t>Encyclopaedia Britannica, 11th Edition, "Liquid Gases" to "Logar": Volume 16, Slice 7</t>
  </si>
  <si>
    <t>The Expositor's Bible: The Book of Proverbs</t>
  </si>
  <si>
    <t>Horton, Robert F. (Robert Forman)</t>
  </si>
  <si>
    <t>Bible. Proverbs -- Commentaries</t>
  </si>
  <si>
    <t>German philosophy and politics</t>
  </si>
  <si>
    <t>The Rise and Fall of the Confederate Government, Volume 2</t>
  </si>
  <si>
    <t>Blackwood's Edinburgh Magazine, No. 401, March 1849</t>
  </si>
  <si>
    <t>The Heart of the White Mountains, Their Legend and Scenery: Tourist's Edition</t>
  </si>
  <si>
    <t>White Mountains (N.H. and Me.) -- Description and travel</t>
  </si>
  <si>
    <t>The Gold-Seekers: A Tale of California</t>
  </si>
  <si>
    <t>California -- Fiction; Gold mines and mining -- Fiction; Western stories</t>
  </si>
  <si>
    <t>The Strand Magazine, Vol. 01, Issue 02, February 1891: An Illustrated Monthly</t>
  </si>
  <si>
    <t>Πλουτάρχου Βίοι Παράλληλοι - Τόμος 3: Αλκιβιάδης - Κοριολάνος - Τιμολέων - Αιμίλιος Παύλος - Πελοπίδας - Μάρκελλος</t>
  </si>
  <si>
    <t>Frank Forester: A Story of the Dardanelles</t>
  </si>
  <si>
    <t>World War, 1914-1918 -- Campaigns -- Turkey -- Gallipoli Peninsula -- Juvenile fiction</t>
  </si>
  <si>
    <t>The Crest of the Continent: A Summer's Ramble in the Rocky Mountains and Beyond</t>
  </si>
  <si>
    <t>Rocky Mountains; West (U.S.) -- Description and travel</t>
  </si>
  <si>
    <t>Rodin: The Man and His Art, with Leaves from His Note-book</t>
  </si>
  <si>
    <t>Cladel, Judith</t>
  </si>
  <si>
    <t>The Russian Turmoil; Memoirs: Military, Social, and Political</t>
  </si>
  <si>
    <t>Denikin, Anton Ivanovich</t>
  </si>
  <si>
    <t>Soviet Union -- History -- Revolution, 1917-1921; Soviet Union -- Politics and government -- 1917-1936; Soviet Union. Sovetskaia Armiia</t>
  </si>
  <si>
    <t>The Secret of the Earth</t>
  </si>
  <si>
    <t>Beale, Charles Willing</t>
  </si>
  <si>
    <t>Edrik, de Noorman</t>
  </si>
  <si>
    <t>Hodgetts, J. Frederick (James Frederick)</t>
  </si>
  <si>
    <t>Vikings -- Juvenile fiction</t>
  </si>
  <si>
    <t>The Norwegian Fjords</t>
  </si>
  <si>
    <t>Cooper, A. Heaton (Alfred Heaton)</t>
  </si>
  <si>
    <t>Picture Posters: A Short History of the Illustrated Placard with Many Reproductions of the Most Artistic Examples in all Countries</t>
  </si>
  <si>
    <t>Posters -- History</t>
  </si>
  <si>
    <t>Auguste Rodin: Mit 96 Vollbildern</t>
  </si>
  <si>
    <t>Mr. Punch on the Continong</t>
  </si>
  <si>
    <t>English wit and humor; English wit and humor, Pictorial; Europe -- Description and travel -- Humor</t>
  </si>
  <si>
    <t>Browsing: Art &amp; Photography; Browsing: Humour; Browsing: Travel &amp; Geography</t>
  </si>
  <si>
    <t>Patrañas; or, Spanish Stories, Legendary and Traditional</t>
  </si>
  <si>
    <t>Adventure stories; Children's stories; Kings and rulers -- Juvenile fiction; Spain -- Civilization -- African influences -- Juvenile fiction; Spain -- Civilization -- Classical influences -- Juvenile fiction; Spain -- History -- Juvenile fiction; Spain -- Social life and customs -- Juvenile fiction</t>
  </si>
  <si>
    <t>A Decade of Italian Women, vol. 2 (of 2)</t>
  </si>
  <si>
    <t>Reliques of Ancient English Poetry, Volume 3 (of 3): Consisting of Old Heroic Ballads, Songs and Other Pieces of Our Earlier Poets Together With Some Few of Later Date</t>
  </si>
  <si>
    <t>Charles Sumner: his complete works, volume 04 (of 20)</t>
  </si>
  <si>
    <t>Ken Ward in the Jungle</t>
  </si>
  <si>
    <t>Brothers -- Juvenile fiction; Jungles -- Juvenile fiction; Tamaulipas (Mexico : State) -- Juvenile fiction</t>
  </si>
  <si>
    <t>Of the Injustice of Counterfeiting Books: From: Essays and Treaties on Moral, Political and various Philosophical Subjects</t>
  </si>
  <si>
    <t>Copyright</t>
  </si>
  <si>
    <t>An Accidental Honeymoon</t>
  </si>
  <si>
    <t>Barron, Edward</t>
  </si>
  <si>
    <t>Man-woman relationships -- Fiction; Maryland -- Fiction; Social status -- Fiction</t>
  </si>
  <si>
    <t>The Soul of the Soldier: Sketches from the Western Battle-Front</t>
  </si>
  <si>
    <t>Tiplady, Thomas</t>
  </si>
  <si>
    <t>Human Origins</t>
  </si>
  <si>
    <t>Laing, S. (Samuel)</t>
  </si>
  <si>
    <t>History, Ancient; Human beings -- Origin; Prehistoric peoples</t>
  </si>
  <si>
    <t>Browsing: History - Ancient; Browsing: History - General; Browsing: Science - Genetics/Biology/Evolution</t>
  </si>
  <si>
    <t>The Believing Years</t>
  </si>
  <si>
    <t>Pearson, Edmund Lester</t>
  </si>
  <si>
    <t>Children -- Fiction; Families -- Fiction; Small cities -- Social life and customs -- Fiction; Summer -- Fiction</t>
  </si>
  <si>
    <t>Comentarios a la Constitucion de los Estados Unidos de América</t>
  </si>
  <si>
    <t>Kent, James</t>
  </si>
  <si>
    <t>Constitutional law -- United States</t>
  </si>
  <si>
    <t>The Rural Magazine, and Literary Evening Fire-Side, Vol. 1 No. 01 (1820)</t>
  </si>
  <si>
    <t>Agriculture; Agriculture -- Periodicals</t>
  </si>
  <si>
    <t>The Slavery Question</t>
  </si>
  <si>
    <t>Lawrence, John</t>
  </si>
  <si>
    <t>Slavery -- United States; Slavery and the church</t>
  </si>
  <si>
    <t>Notes and Queries for Worcestershire</t>
  </si>
  <si>
    <t>Noake, John</t>
  </si>
  <si>
    <t>Worcestershire (England) -- Antiquities</t>
  </si>
  <si>
    <t>Studies on Homer and the Homeric Age, Vol. 1 of 3: I. Prolegomena II. Achæis; or, the Ethnology of the Greek Races</t>
  </si>
  <si>
    <t>Gladstone, W. E. (William Ewart)</t>
  </si>
  <si>
    <t>Civilization, Homeric; Epic poetry, Greek -- History and criticism; Homer</t>
  </si>
  <si>
    <t>Trelawny of The "Wells": A Comedietta in Four Acts</t>
  </si>
  <si>
    <t>Actresses -- Drama; Comedies; English drama -- 19th century; Married people -- Drama; Theater -- England -- History -- 19th century -- Drama</t>
  </si>
  <si>
    <t>Das Labyrinth: Ein Lebenslauf aus dem 18. Jahrhundert</t>
  </si>
  <si>
    <t>Seidel, Ina</t>
  </si>
  <si>
    <t>Forster, Georg, 1754-1794 -- Fiction</t>
  </si>
  <si>
    <t>Linnet: A Romance</t>
  </si>
  <si>
    <t>Alps -- Fiction; London (England) -- Fiction; Tyrol (Austria) -- Fiction</t>
  </si>
  <si>
    <t>Bacteria: Especially as they are related to the economy of nature, to industrial processes, and to the public health</t>
  </si>
  <si>
    <t>Newman, George, Sir</t>
  </si>
  <si>
    <t>Bacteria; Bacteriology</t>
  </si>
  <si>
    <t>Browsing: Economics; Browsing: Health &amp; Medicine; Browsing: Science - General</t>
  </si>
  <si>
    <t>The Fantasy Fan, March 1934: The Fans' Own Magazine</t>
  </si>
  <si>
    <t>Browsing: Culture/Civilization/Society; Browsing: Literature; Browsing: Science-Fiction &amp; Fantasy; Science Fiction</t>
  </si>
  <si>
    <t>The Girl's Own Paper, Vol. XX, No. 983, October 29, 1898</t>
  </si>
  <si>
    <t>A Book on Vegetable Dyes</t>
  </si>
  <si>
    <t>The Mystical Element of Religion, as studied in Saint Catherine of Genoa and her friends, Volume 1 (of 2)</t>
  </si>
  <si>
    <t>Hügel, Friedrich, Freiherr von</t>
  </si>
  <si>
    <t>Catherine, of Genoa, Saint, 1447-1510</t>
  </si>
  <si>
    <t>Retrato de la Lozana Andaluza: En lengua española muy clarísima, compuesto en Roma.</t>
  </si>
  <si>
    <t>Delicado, Francisco, active 16th century</t>
  </si>
  <si>
    <t>Picaresque literature; Spanish fiction -- Classical period, 1500-1700</t>
  </si>
  <si>
    <t>The Laughter of Peterkin: A retelling of old tales of the Celtic Wonderworld</t>
  </si>
  <si>
    <t>Celts -- Folklore; Fantasy literature</t>
  </si>
  <si>
    <t>The Marne Battle-fields (1914)</t>
  </si>
  <si>
    <t>Battlefields -- France -- Guidebooks; France -- Guidebooks; Marne, 1st Battle of the, France, 1914</t>
  </si>
  <si>
    <t>The Girl's Own Paper, Vol. XX, No. 990, December 17, 1898</t>
  </si>
  <si>
    <t>The Chautauquan, Vol. 04, October 1883</t>
  </si>
  <si>
    <t>Browsing: Encyclopedias/Dictionaries/Reference; Browsing: History - Schools &amp; Universities</t>
  </si>
  <si>
    <t>The Last Letter</t>
  </si>
  <si>
    <t>Letters -- Fiction; Postal service -- Fiction; Science fiction; Short stories</t>
  </si>
  <si>
    <t>The kiss and its history</t>
  </si>
  <si>
    <t>Nyrop, Kristoffer</t>
  </si>
  <si>
    <t>Browsing: Culture/Civilization/Society; Browsing: History - American; Browsing: Nature/Gardening/Animals; Browsing: Travel &amp; Geography</t>
  </si>
  <si>
    <t>The Prodigal Son</t>
  </si>
  <si>
    <t>Brothers -- Fiction; Iceland -- Fiction; Triangles (Interpersonal relations) -- Fiction</t>
  </si>
  <si>
    <t>Godey's Lady's Book, Vol. 48, February, 1854</t>
  </si>
  <si>
    <t>Hogarth's Works, with life and anecdotal descriptions of his pictures. Volume 3 (of 3)</t>
  </si>
  <si>
    <t>Life of John Knox, Fifth Edition, Vol. 1 of 2: Containing Illustrations of the History of the Reformation in Scotland</t>
  </si>
  <si>
    <t>M'Crie, Thomas</t>
  </si>
  <si>
    <t>Knox, John, approximately 1514-1572</t>
  </si>
  <si>
    <t>The Hampdenshire Wonder</t>
  </si>
  <si>
    <t>The Motor Boys in the Army; or, Ned, Bob and Jerry as Volunteers</t>
  </si>
  <si>
    <t>Adventure stories; United States. Army -- Juvenile fiction; World War, 1914-1918 -- Juvenile fiction</t>
  </si>
  <si>
    <t>Flowers of the Southwest Deserts</t>
  </si>
  <si>
    <t>Desert plants; Flowers -- Southwest, New</t>
  </si>
  <si>
    <t>Die Philosophie der Freiheit: Grundzüge einer modernen Weltanschauung</t>
  </si>
  <si>
    <t>Ben o' Bill's, the Luddite: A Yorkshire Tale</t>
  </si>
  <si>
    <t>Sykes, D. F. E.; Walker, George Henry</t>
  </si>
  <si>
    <t>Luddites -- Fiction; Yorkshire (England) -- Fiction</t>
  </si>
  <si>
    <t>Sixteen years in Siberia: Some experiences of a Russian revolutionist</t>
  </si>
  <si>
    <t>Deich, L. G. (Lev Grigor'evich)</t>
  </si>
  <si>
    <t>Deich, L. G. (Lev Grigor'evich), 1855-1941; Exiles -- Russia (Federation) -- Siberia -- Biography</t>
  </si>
  <si>
    <t>Mehalah: A Story of the Salt Marshes</t>
  </si>
  <si>
    <t>East Anglia (England) -- Fiction; Landlord and tenant -- Fiction; Man-woman relationships -- Fiction; Married people -- Fiction; Salt marshes -- Fiction</t>
  </si>
  <si>
    <t>The Real Captain Kidd: A Vindication</t>
  </si>
  <si>
    <t>Dalton, Cornelius Neale</t>
  </si>
  <si>
    <t>Kidd, William, -1701; Pirates -- Biography</t>
  </si>
  <si>
    <t>Browsing: Biographies; Browsing: Politics</t>
  </si>
  <si>
    <t>A Prince of Swindlers</t>
  </si>
  <si>
    <t>Detective and mystery stories; London (England) -- Fiction; Swindlers and swindling -- Fiction</t>
  </si>
  <si>
    <t>The Romance of War; or, The Highlanders in France and Belgium, A Sequel to the Highlanders in Spain</t>
  </si>
  <si>
    <t>Great Britain. Army. Gordon Highlanders -- Fiction; Napoleonic Wars, 1800-1815 -- Campaigns -- Belgium -- Fiction; Napoleonic Wars, 1800-1815 -- Campaigns -- France -- Fiction; Waterloo, Battle of, Waterloo, Belgium, 1815 -- Fiction</t>
  </si>
  <si>
    <t>Over the Border: A Romance</t>
  </si>
  <si>
    <t>Great Britain -- History -- Charles I, 1625-1649 -- Fiction; Historical fiction</t>
  </si>
  <si>
    <t>The Horse in History</t>
  </si>
  <si>
    <t>Tozer, Basil</t>
  </si>
  <si>
    <t>Horses -- History</t>
  </si>
  <si>
    <t>Memoirs of the Late War, Vol 1 (of 2): Comprising the Personal Narrative of Captain Cooke, of the 43rd Regiment Light Infantry; the History of the Campaign of 1809 in Portugal, by the Earl of Munster; and a Narrative of the Campaign of 1814 in Holland, by Lieut. T. W. D. Moodie, H. P. 21st Fusileers</t>
  </si>
  <si>
    <t>Cooke, John Henry, Sir; Moodie, J. W. Dunbar (John Wedderburn Dunbar); Munster, George Augustus Frederick FitzClarence, Earl of</t>
  </si>
  <si>
    <t>Castillo de San Marcos: A Guide to Castillo de San Marcos National Monument, Florida</t>
  </si>
  <si>
    <t>Castillo de San Marcos National Monument (Saint Augustine, Fla.) -- Guidebooks; Saint Augustine (Fla.) -- Guidebooks; Saint Augustine (Fla.) -- History</t>
  </si>
  <si>
    <t>Girls and Athletics: Giving a brief summary of the activity, rules and method of administration of the following games in girls' schools and colleges, women's clubs, etc.: archery, basket ball, cricket, fencing, field day, field hockey, gymnastics, golf, hand ball, ice hockey, indoor base ball, rowing, soccer, skating, swimming, tennis, track athletics, volley ball, walking, water polo, water basket ball.</t>
  </si>
  <si>
    <t>Athletics; Physical education for women</t>
  </si>
  <si>
    <t>Browsing: Health &amp; Medicine; Browsing: Sports/Hobbies/Motoring; Browsing: Teaching &amp; Education</t>
  </si>
  <si>
    <t>Geschiedenis van Suriname</t>
  </si>
  <si>
    <t>Wolbers, J.</t>
  </si>
  <si>
    <t>Suriname -- History</t>
  </si>
  <si>
    <t>Lettres à une inconnue, Tome Deuxième: Précédée d'une étude sur P. Mérimée par H. Taine</t>
  </si>
  <si>
    <t>The Geographical Distribution of Animals, Volume 1: With a study of the relations of living and extinct faunas as elucidating the past changes of the Earth's surface</t>
  </si>
  <si>
    <t>Paleontology; Zoogeography</t>
  </si>
  <si>
    <t>The Philippine Islands, 1493-1898; Volume 4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Market Harborough, and Inside the Bar</t>
  </si>
  <si>
    <t>Country life -- England -- Fiction; English fiction -- 19th century; Fox hunting -- Fiction</t>
  </si>
  <si>
    <t>A kis királyok (1. rész): Regény</t>
  </si>
  <si>
    <t>Keys to Fungi on Dung</t>
  </si>
  <si>
    <t>Richardson, M. J. (Michael J.); Watling, Roy</t>
  </si>
  <si>
    <t>Fungi -- Identification</t>
  </si>
  <si>
    <t>Ladies' manual of art; or, profit and pastime.: A self teacher in all branches of decorative art, embracing every variety of painting and drawing on china, glass, velvet, canvas, paper and wood the secret of all glass transparencies, sketching from nature. pastel and crayon drawing, taxidermy, etc.</t>
  </si>
  <si>
    <t>Art -- Technique; Handicraft -- Technique; Taxidermy; Women -- Recreation</t>
  </si>
  <si>
    <t>Browsing: Art &amp; Photography; Browsing: How To...; Browsing: Sociology</t>
  </si>
  <si>
    <t>The Russian Army and the Japanese War, Vol. 1 (of 2): Being Historical and Critical Comments on the Military Policy and Power of Russia and on the Campaign in the Far East</t>
  </si>
  <si>
    <t>Kuropatkin, A. N. (Alekseĭ Nikolaevich)</t>
  </si>
  <si>
    <t>Russo-Japanese War, 1904-1905</t>
  </si>
  <si>
    <t>A View of Society and Manners in France, Switzerland, and Germany, Vol. 1 (of 2): With Anecdotes Relating to Some Eminent Characters</t>
  </si>
  <si>
    <t>Moore, John</t>
  </si>
  <si>
    <t>Europe -- Description and travel -- Early works to 1800</t>
  </si>
  <si>
    <t>Index of the Project Gutenberg Works of Leonid Andreyev</t>
  </si>
  <si>
    <t>The Osbornes</t>
  </si>
  <si>
    <t>England -- Social life and customs -- 20th century -- Fiction; Families -- Fiction; Marriage -- Fiction; Social classes -- England -- Fiction</t>
  </si>
  <si>
    <t>My American Diary</t>
  </si>
  <si>
    <t>Sheridan, Clare</t>
  </si>
  <si>
    <t>Mexico -- Description and travel; United States -- Description and travel</t>
  </si>
  <si>
    <t>The Lone Wolf Returns</t>
  </si>
  <si>
    <t>Earthquakes and other earth movements</t>
  </si>
  <si>
    <t>Milne, John</t>
  </si>
  <si>
    <t>Learning Theory</t>
  </si>
  <si>
    <t>McConnell, James V.</t>
  </si>
  <si>
    <t>College teachers -- Fiction; Diary fiction; Experiments -- Fiction; Human-alien encounters -- Fiction; Psychological fiction; Psychologists -- Fiction; Science fiction; Short stories</t>
  </si>
  <si>
    <t>Radio-Active Substances</t>
  </si>
  <si>
    <t>The Wind People</t>
  </si>
  <si>
    <t>Life on other planets -- Fiction; Mothers and sons -- Fiction; Science fiction; Short stories</t>
  </si>
  <si>
    <t>The Empresses of Rome</t>
  </si>
  <si>
    <t>Empresses -- Rome -- Biography; Women -- Rome -- Biography</t>
  </si>
  <si>
    <t>Life of Octavia Hill as Told in Her Letters</t>
  </si>
  <si>
    <t>Hill, Octavia</t>
  </si>
  <si>
    <t>Hill, Octavia, 1838-1912; Working class -- Dwellings; Working class -- England -- London</t>
  </si>
  <si>
    <t>English as She is Taught: Being Genuine Answers to Examination Questions in Our Public Schools</t>
  </si>
  <si>
    <t>English language -- Errors of usage -- Humor</t>
  </si>
  <si>
    <t>Browsing: Humour; Browsing: Teaching &amp; Education</t>
  </si>
  <si>
    <t>Véres könyv: Csataképek a keleti háboruból</t>
  </si>
  <si>
    <t>History of English Literature Volume 2 (of 3)</t>
  </si>
  <si>
    <t>Contes espagnols d'amour et de mort</t>
  </si>
  <si>
    <t>Short stories, Spanish -- Translations into French; Spanish fiction -- Translations into French</t>
  </si>
  <si>
    <t>Browsing: Fiction; Browsing: Literature; FR Contes; FR Nouveautés</t>
  </si>
  <si>
    <t>The Tropical World: Aspects of man and nature in the equatorial regions of the globe.</t>
  </si>
  <si>
    <t>Natural history -- Tropics; Tropics</t>
  </si>
  <si>
    <t>Postscripts</t>
  </si>
  <si>
    <t>American fiction -- 19th century; American poetry -- 19th century; American wit and humor; Short stories, American</t>
  </si>
  <si>
    <t>Meteor-Men of Mars</t>
  </si>
  <si>
    <t>Cord, Harry; Kline, Otis Adelbert</t>
  </si>
  <si>
    <t>Adventure stories; Human-alien encounters -- Fiction; Martians -- Fiction; Science fiction</t>
  </si>
  <si>
    <t>The red laugh: fragments of a discovered manuscript</t>
  </si>
  <si>
    <t>Menasseh ben Israel's Mission to Oliver Cromwell: Being a reprint of the pamphlets published by Menasseh ben Israel to promote the re-admission of the Jews to England, 1649-1656</t>
  </si>
  <si>
    <t>Manasseh ben Israel</t>
  </si>
  <si>
    <t>Jews -- Great Britain</t>
  </si>
  <si>
    <t>Browsing: History - British; Browsing: History - General; Browsing: History - Religious</t>
  </si>
  <si>
    <t>The City of the Sacred Well</t>
  </si>
  <si>
    <t>Willard, T. A. (Theodore Arthur)</t>
  </si>
  <si>
    <t>Chichén Itzá Site (Mexico); Mayas; Thompson, Edward Herbert, 1860-1935; Yucatán (Mexico : State) -- Description and travel</t>
  </si>
  <si>
    <t>Crypt-City of the Deathless One</t>
  </si>
  <si>
    <t>Adventure stories; Ganymede (Satellite) -- Fiction; Science fiction</t>
  </si>
  <si>
    <t>Jegenyék alatt: Elbeszélések</t>
  </si>
  <si>
    <t>A gazdag szegények: Regény</t>
  </si>
  <si>
    <t>Una Excursión a los Indios Ranqueles - Tomo 1</t>
  </si>
  <si>
    <t>What Hath Me?</t>
  </si>
  <si>
    <t>Adventure stories; Asteroids -- Fiction; Science fiction</t>
  </si>
  <si>
    <t>Home-made Toy Motors: A practical handbook giving detailed instructions for building simple but operative electric motors</t>
  </si>
  <si>
    <t>Electric motors -- Amateurs' manuals</t>
  </si>
  <si>
    <t>The Oversight</t>
  </si>
  <si>
    <t>Breuer, Miles J. (Miles John)</t>
  </si>
  <si>
    <t>Martians -- Fiction; Nebraska -- Fiction; Science fiction; Short stories</t>
  </si>
  <si>
    <t>Picturesque Spain: Architecture, landscape, life of the people.</t>
  </si>
  <si>
    <t>Hielscher, Kurt</t>
  </si>
  <si>
    <t>James Clerk Maxwell and Modern Physics</t>
  </si>
  <si>
    <t>Glazebrook, Richard</t>
  </si>
  <si>
    <t>Maxwell, James Clerk, 1831-1879; Physics -- History</t>
  </si>
  <si>
    <t>A Merchant Fleet at War</t>
  </si>
  <si>
    <t>Hurd, Archibald</t>
  </si>
  <si>
    <t>Cunard Steamship Company, ltd.; World War, 1914-1918 -- Naval operations</t>
  </si>
  <si>
    <t>The Making of Modern Japan: An Account of the Progress of Japan from Pre-feudal Days to Constitutional Government &amp; the Position of a Great Power, With Chapters on Religion, the Complex Family System, Education, &amp;c.</t>
  </si>
  <si>
    <t>Gubbins, John Harington</t>
  </si>
  <si>
    <t>Japan -- Civilization -- 1868-1912; Japan -- Foreign relations -- 1868-1912; Japan -- History -- Meiji period, 1868-1912; Japan -- History -- Restoration, 1853-1870</t>
  </si>
  <si>
    <t>Imre: A Memorandum</t>
  </si>
  <si>
    <t>Budapest (Hungary) -- Fiction; Gay men -- Fiction; Love stories; Male friendship -- Fiction</t>
  </si>
  <si>
    <t>Die Liebe: Novelle</t>
  </si>
  <si>
    <t>Kaltneker, Hans</t>
  </si>
  <si>
    <t>The man among the monkeys; or, Ninety days in apeland: To which are added: The philosopher and his monkeys, The professor and the crocodile, and other strange stories of men and animals</t>
  </si>
  <si>
    <t>Gozlan, Léon</t>
  </si>
  <si>
    <t>Human-animal relationships -- Juvenile fiction; Monkeys -- Juvenile fiction; Robinsonades; Shipwreck survival -- Juvenile fiction; Survival -- Juvenile fiction</t>
  </si>
  <si>
    <t>Old Indian trails</t>
  </si>
  <si>
    <t>McClintock, Walter</t>
  </si>
  <si>
    <t>Old North Trail -- History; Siksika Indians</t>
  </si>
  <si>
    <t>The daily life of the Greeks and Romans as illustrated in the classical collections</t>
  </si>
  <si>
    <t>Metropolitan Museum of Art (New York, N.Y.); McClees, Helen</t>
  </si>
  <si>
    <t>Art, Greek; Art, Roman; Greece -- Social life and customs; Rome -- Social life and customs</t>
  </si>
  <si>
    <t>A fallencia</t>
  </si>
  <si>
    <t>Bankruptcy -- Fiction; Brazilian fiction</t>
  </si>
  <si>
    <t>The unconscious : $b The fundamentals of human personality, normal and abnormal</t>
  </si>
  <si>
    <t>Prince, Morton</t>
  </si>
  <si>
    <t>Psychology, Pathological; Subconsciousness</t>
  </si>
  <si>
    <t>Ri-Ra-Rutsch : $b Alte und neue Kinderreime</t>
  </si>
  <si>
    <t>Dans l'ombre chaude de l'Islam</t>
  </si>
  <si>
    <t>Eberhardt, Isabelle; Barrucand, Victor</t>
  </si>
  <si>
    <t>Africa, North -- Description and travel; Eberhardt, Isabelle, 1877-1904 -- Travel -- Africa, North</t>
  </si>
  <si>
    <t>Valkoisella kivellä</t>
  </si>
  <si>
    <t>French fiction -- Translations into Finnish</t>
  </si>
  <si>
    <t>Imitation of death</t>
  </si>
  <si>
    <t>Androids -- Fiction; Political fiction; Science fiction; Short stories</t>
  </si>
  <si>
    <t>Travels in the Upper Egyptian deserts</t>
  </si>
  <si>
    <t>The fields of France : $b with twenty illustrations in color</t>
  </si>
  <si>
    <t>France -- Social conditions; France -- Social life and customs; Peasants -- France</t>
  </si>
  <si>
    <t>The human species</t>
  </si>
  <si>
    <t>Quatrefages, A. de (Armand de)</t>
  </si>
  <si>
    <t>Text book of veterinary medicine, Volume 1 (of 5)</t>
  </si>
  <si>
    <t>Aunt Caroline's Dixieland recipes</t>
  </si>
  <si>
    <t>McKinney, Emma; McKinney, William</t>
  </si>
  <si>
    <t>Histoire du XIXe siècle (volume 1/3) : $b I. Directoire. Origine des Bonaparte</t>
  </si>
  <si>
    <t>Fine crochet and tatting</t>
  </si>
  <si>
    <t>Browsing: Cooking &amp; Drinking; Browsing: Other; Browsing: Sports/Hobbies/Motoring</t>
  </si>
  <si>
    <t>The narrative of a journey undertaken in the years 1819, 1820 and 1821 through France, Italy, Savoy, Switzerland, parts of Germany bordering on the Rhine, Holland and the Netherlands : $b comprising incidents that occurred to the author, who has long suffered under a total deprivation of sight; with various points of information collected on his tour</t>
  </si>
  <si>
    <t>The cave dwellers of Southern Tunisia : $b Recollections of a sojourn with the Khalifa of Matmata</t>
  </si>
  <si>
    <t>Bruun, Daniel</t>
  </si>
  <si>
    <t>Cave dwellers; Ethnology -- Tunisia; Tunisia -- Description and travel</t>
  </si>
  <si>
    <t>Browsing: Culture/Civilization/Society; Browsing: Encyclopedias/Dictionaries/Reference; Browsing: History - General; Browsing: Travel &amp; Geography</t>
  </si>
  <si>
    <t>Photographic investigations of faint nebulae</t>
  </si>
  <si>
    <t>Hubble, Edwin</t>
  </si>
  <si>
    <t>Nebulae</t>
  </si>
  <si>
    <t>Aircraft in war</t>
  </si>
  <si>
    <t>Bruce, Eric Stuart</t>
  </si>
  <si>
    <t>Aeronautics, Military</t>
  </si>
  <si>
    <t>Field artillery materiel</t>
  </si>
  <si>
    <t>Artillery, Field and mountain</t>
  </si>
  <si>
    <t>Engineering reminiscences contributed to "Power" and "American machinist"</t>
  </si>
  <si>
    <t>Porter, Charles T. (Charles Talbot)</t>
  </si>
  <si>
    <t>Governors (Steam-engine); Mechanical engineering -- History; Steam-engines</t>
  </si>
  <si>
    <t>The mystery of the Sea-Lark</t>
  </si>
  <si>
    <t>Barbour, Ralph Henry; Holt, H. P.</t>
  </si>
  <si>
    <t>Adventure stories; Mystery fiction; Sailboats -- Juvenile fiction; Theft -- Juvenile fiction</t>
  </si>
  <si>
    <t>Catching of the whale and seal : $b or, Henry Acton's conversation to his son William on the whale and seal fishery</t>
  </si>
  <si>
    <t>Sealing; Seals (Animals); Whales; Whaling</t>
  </si>
  <si>
    <t>Jewish fairy stories</t>
  </si>
  <si>
    <t>Fairy tales; Jews -- Folklore</t>
  </si>
  <si>
    <t>The juggler</t>
  </si>
  <si>
    <t>Mountain life -- Fiction; Tennessee, East -- Fiction</t>
  </si>
  <si>
    <t>Diseases of cattle, sheep, goats and swine</t>
  </si>
  <si>
    <t>Dollar, Jno. A. W. (John A. W.); Moussu, G. (Gustave)</t>
  </si>
  <si>
    <t>Browsing: Health &amp; Medicine; Browsing: Science - Earth/Agricultural/Farming; Browsing: Science - General</t>
  </si>
  <si>
    <t>Old lamps for new</t>
  </si>
  <si>
    <t>Voyages of the Dutch brig of war Dourga : $b through the southern and little-known parts of the Moluccan Archipelago, and along the previously unknown southern coast of New Guinea, performed during the years 1825 &amp; 1826</t>
  </si>
  <si>
    <t>Kolff, D. H. (Dirk Hendrik)</t>
  </si>
  <si>
    <t>Dourga (Brig); Maluku (Indonesia) -- Description and travel; New Guinea -- Description and travel</t>
  </si>
  <si>
    <t>The modern packing house : $b A complete treatise on the design, construction, equipment and operation of meat packing houses, according to present American praactice, including methods of converting by-products into commercial articles</t>
  </si>
  <si>
    <t>Wilder, F. W. (Fred William)</t>
  </si>
  <si>
    <t>Packing-houses</t>
  </si>
  <si>
    <t>Alpine notes and the climbing foot</t>
  </si>
  <si>
    <t>Wherry, George</t>
  </si>
  <si>
    <t>Parish life in mediæval England</t>
  </si>
  <si>
    <t>England -- Church history -- 1066-1485; England -- Social life and customs -- 1066-1485</t>
  </si>
  <si>
    <t>Le poison de Goa : roman</t>
  </si>
  <si>
    <t>Viinamäen Eenokki : $b Kertomus</t>
  </si>
  <si>
    <t>A royal son and mother</t>
  </si>
  <si>
    <t>Hügel, Pauline, freiherrin von</t>
  </si>
  <si>
    <t>Gallitzin, Demetrius A. (Demetrius Augustine), 1770-1840; Golitsyna, Amaliia Samuilovna, kniaginia, 1748-1806</t>
  </si>
  <si>
    <t>Browsing: Biographies; Browsing: History - Religious</t>
  </si>
  <si>
    <t>Dreams of an astronomer</t>
  </si>
  <si>
    <t>Browsing: Philosophy &amp; Ethics; Browsing: Science - Astronomy</t>
  </si>
  <si>
    <t>Vuorivaeltaja : $b Kokoelma runoja</t>
  </si>
  <si>
    <t>Larin-Kyösti</t>
  </si>
  <si>
    <t>Juutalaiset ja me</t>
  </si>
  <si>
    <t>Tallqvist, Knut Leonard</t>
  </si>
  <si>
    <t>Jews; Judaism -- Introductions</t>
  </si>
  <si>
    <t>La survivante</t>
  </si>
  <si>
    <t>Balde, Jean</t>
  </si>
  <si>
    <t>Artists' spouses -- Fiction; France -- Social life and customs -- 20th century -- Fiction; French fiction -- 20th century; Widows -- Fiction</t>
  </si>
  <si>
    <t>Halleyn tähti : $b 1-näytöksinen pila</t>
  </si>
  <si>
    <t>Finnish drama -- 20th century; Halley's comet -- Drama</t>
  </si>
  <si>
    <t>Heinärannan Iso-Musta : $b Kyläkuvaus</t>
  </si>
  <si>
    <t>NorthWestNet User Services Internet Resource Guide (NUSIRG)</t>
  </si>
  <si>
    <t>Kochmer, Jonathan</t>
  </si>
  <si>
    <t>A Daughter of Eve</t>
  </si>
  <si>
    <t>The Marriage Contract</t>
  </si>
  <si>
    <t>France -- Social life and customs -- Fiction; French fiction -- Translations into English; Marriage -- Fiction</t>
  </si>
  <si>
    <t>Aucassin and Nicolete</t>
  </si>
  <si>
    <t>King Henry VIII</t>
  </si>
  <si>
    <t>The Woman in the Alcove</t>
  </si>
  <si>
    <t>Visit to Iceland and the Scandinavian North</t>
  </si>
  <si>
    <t>Iceland -- Description and travel; Old Norse poetry -- History and criticism; Scandinavia -- Description and travel</t>
  </si>
  <si>
    <t>The Perdue Chicken Cookbook</t>
  </si>
  <si>
    <t>Perdue, Mitzi</t>
  </si>
  <si>
    <t>Cookbooks; Cooking (Chicken)</t>
  </si>
  <si>
    <t>Sketches in Lavender, Blue and Green</t>
  </si>
  <si>
    <t>Los Bombardeos Atomicos de Hiroshima y Nagasaki</t>
  </si>
  <si>
    <t>Mr. Gladstone and Genesis: Essay #5 from "Science and Hebrew Tradition"</t>
  </si>
  <si>
    <t>Browsing: History - Religious; Browsing: Philosophy &amp; Ethics; Browsing: Science - General</t>
  </si>
  <si>
    <t>Moon of Israel: A Tale of the Exodus</t>
  </si>
  <si>
    <t>Exodus, The -- Fiction; Jews -- History -- To 70 A.D. -- Fiction</t>
  </si>
  <si>
    <t>Browsing: Fiction; Browsing: History - Religious; Browsing: Literature; Contemporary Reviews</t>
  </si>
  <si>
    <t>Mark Twain: A Biography. Volume II, Part 2: 1886-1900</t>
  </si>
  <si>
    <t>Samuel Butler: A Sketch</t>
  </si>
  <si>
    <t>Jones, Henry Festing</t>
  </si>
  <si>
    <t>Butler, Samuel, 1835-1902; Novelists, English -- 19th century -- Biography</t>
  </si>
  <si>
    <t>Criticism and Fiction</t>
  </si>
  <si>
    <t>Criticism; Fiction -- History and criticism</t>
  </si>
  <si>
    <t>A Romance of Youth — Complete</t>
  </si>
  <si>
    <t>Coppée, François</t>
  </si>
  <si>
    <t>Count Julian</t>
  </si>
  <si>
    <t>Julián, Governor of Ceuta, active 711 -- Drama; Spain -- History -- 711-1516 -- Drama; Tragedies</t>
  </si>
  <si>
    <t>The Monikins</t>
  </si>
  <si>
    <t>American fiction -- 19th century; Fantasy fiction; Human behavior -- Humor -- Fiction; Monkeys -- Fiction; Satire</t>
  </si>
  <si>
    <t>Autour de la Lune</t>
  </si>
  <si>
    <t>The Rover Boys in New York; Or, Saving Their Father's Honor</t>
  </si>
  <si>
    <t>Brothers -- Juvenile fiction; Detective and mystery stories; Fathers and sons -- Juvenile fiction; New York (N.Y.) -- Juvenile fiction</t>
  </si>
  <si>
    <t>Fair Em</t>
  </si>
  <si>
    <t>William I, King of England, 1027 or 8-1087 -- Drama</t>
  </si>
  <si>
    <t>A Duet, with an Occasional Chorus</t>
  </si>
  <si>
    <t>The Innocents Abroad — Volume 01</t>
  </si>
  <si>
    <t>The History of Don Quixote, Volume 1, Part 07</t>
  </si>
  <si>
    <t>What's Mine's Mine — Complete</t>
  </si>
  <si>
    <t>Christian fiction; Highlands (Scotland) -- Fiction</t>
  </si>
  <si>
    <t>Confession; Or, The Blind Heart. A Domestic Story</t>
  </si>
  <si>
    <t>The Lives of the Twelve Caesars, Volume 14: Lives of the Poets</t>
  </si>
  <si>
    <t>Erema; Or, My Father's Sin</t>
  </si>
  <si>
    <t>California -- History -- 19th century -- Fiction; Fathers and daughters -- Fiction; Young women -- Fiction</t>
  </si>
  <si>
    <t>Quotes and Images From the Works of John Galsworthy</t>
  </si>
  <si>
    <t>Quotes and Images From The Diary of Samuel Pepys</t>
  </si>
  <si>
    <t>Quotes and Images From The Confessions of Jean Jacques Rousseau</t>
  </si>
  <si>
    <t>The Deluge</t>
  </si>
  <si>
    <t>Love stories; New York (N.Y.) -- Fiction; Speculation -- Fiction; Wall Street (New York, N.Y.) -- Fiction</t>
  </si>
  <si>
    <t>Passages from the American Notebooks, Volume 2.</t>
  </si>
  <si>
    <t>Morien: A Metrical Romance Rendered into English Prose from the Mediæval Dutch</t>
  </si>
  <si>
    <t>Arthurian romances; Moriaen -- Romances</t>
  </si>
  <si>
    <t>The Life, Studies, and Works of Benjamin West, Esq.: Composed from Materials Furnished by Himself</t>
  </si>
  <si>
    <t>West, Benjamin, 1738-1820</t>
  </si>
  <si>
    <t>Saint Augustin</t>
  </si>
  <si>
    <t>Bertrand, Louis</t>
  </si>
  <si>
    <t>Augustine, Saint, Bishop of Hippo; Christian saints -- Algeria -- Hippo (Extinct city) -- Biography</t>
  </si>
  <si>
    <t>The Long Labrador Trail</t>
  </si>
  <si>
    <t>Labrador (N.L.) -- Description and travel; Labrador (N.L.) -- Discovery and exploration</t>
  </si>
  <si>
    <t>The Gospel of Wealth</t>
  </si>
  <si>
    <t>Charities; Wealth -- Moral and ethical aspects</t>
  </si>
  <si>
    <t>Beacon Lights of History, Volume 05: The Middle Ages</t>
  </si>
  <si>
    <t>Browsing: Children &amp; Young Adult Reading; Browsing: History - General; Browsing: History - Medieval/The Middle Ages; Children's History</t>
  </si>
  <si>
    <t>For Luncheon and Supper Guests</t>
  </si>
  <si>
    <t>Bradley, Alice</t>
  </si>
  <si>
    <t>Cooking, American; Luncheons; Menus</t>
  </si>
  <si>
    <t>A Christmas Mystery: The Story of Three Wise Men</t>
  </si>
  <si>
    <t>Buried Alive: A Tale of These Days</t>
  </si>
  <si>
    <t>Artists -- Fiction; England -- Fiction; Mistaken identity -- Fiction; Painters -- Fiction; Valets -- Fiction</t>
  </si>
  <si>
    <t>The Infant's Delight: Poetry</t>
  </si>
  <si>
    <t>Ons Vaderland van de vroegste tijden tot de 15de eeuw</t>
  </si>
  <si>
    <t>Lievevrouw-Coopman, M.</t>
  </si>
  <si>
    <t>De Aarde en haar Volken, Jaargang 1877</t>
  </si>
  <si>
    <t>Deep Waters</t>
  </si>
  <si>
    <t>England -- Social life and customs -- Fiction; Humorous stories, English; Sailors -- Fiction</t>
  </si>
  <si>
    <t>Master Skylark: A Story of Shakspere's Time</t>
  </si>
  <si>
    <t>Bennett, John</t>
  </si>
  <si>
    <t>England -- Juvenile fiction; Historical fiction; Shakespeare, William, 1564-1616 -- Juvenile fiction</t>
  </si>
  <si>
    <t>Browsing: Children &amp; Young Adult Reading; Browsing: Fiction; Browsing: History - General; Browsing: Literature; Historical Fiction</t>
  </si>
  <si>
    <t>Pauline</t>
  </si>
  <si>
    <t>Paris (France) -- Fiction; Women -- France -- Fiction</t>
  </si>
  <si>
    <t>Browsing: Culture/Civilization/Society; Browsing: Fiction; Browsing: Gender &amp; Sexuality Studies; Browsing: Literature; FR Femmes; FR Nouvelles</t>
  </si>
  <si>
    <t>Blackwood's Edinburgh Magazine — Volume 53, No. 329, March, 1843</t>
  </si>
  <si>
    <t>Abraham Lincoln, Volume II</t>
  </si>
  <si>
    <t>A General History and Collection of Voyages and Travels — Volume 06: Arranged in Systematic Order: Forming a Complete History of the Origin and Progress of Navigation, Discovery, and Commerce, by Sea and Land, from the Earliest Ages to the Present Time</t>
  </si>
  <si>
    <t>The Two Elsies: A Sequel to Elsie at Nantucket</t>
  </si>
  <si>
    <t>Christian life -- Juvenile fiction; Christmas -- Juvenile fiction; Dinsmore, Elsie (Fictitious character) -- Juvenile fiction; Families -- Juvenile fiction</t>
  </si>
  <si>
    <t>Mardi: and A Voyage Thither, Vol. II</t>
  </si>
  <si>
    <t>George Sand et ses amis</t>
  </si>
  <si>
    <t>Le Roy, Albert</t>
  </si>
  <si>
    <t>Sand, George, 1804-1876</t>
  </si>
  <si>
    <t>New National First Reader</t>
  </si>
  <si>
    <t>Ballard, Harlan Hoge; Barnes, Charles J. (Charles Joseph); Thayer, S. Proctor</t>
  </si>
  <si>
    <t>Adolphe</t>
  </si>
  <si>
    <t>Constant, Benjamin</t>
  </si>
  <si>
    <t>Commitment (Psychology) -- Fiction; France -- Social life and customs -- 19th century -- Fiction</t>
  </si>
  <si>
    <t>The Atlantic Monthly, Volume 09, No. 51, January, 1862: A Magazine of Literature, Art, and Politics</t>
  </si>
  <si>
    <t>Le vicomte de Bragelonne, Tome IV.</t>
  </si>
  <si>
    <t>Poor Jack</t>
  </si>
  <si>
    <t>Poor -- Fiction; Sea stories</t>
  </si>
  <si>
    <t>What All The World's A-Seeking: The Vital Law of True Life, True Greatness Power and Happiness</t>
  </si>
  <si>
    <t>Character; Christian life; Conduct of life</t>
  </si>
  <si>
    <t>The Development of the European Nations, 1870-1914 (5th ed.)</t>
  </si>
  <si>
    <t>Europe -- History -- 1871-1918</t>
  </si>
  <si>
    <t>Autobiography, Letters and Literary Remains of Mrs. Piozzi (Thrale) (2nd ed.) (2 vols.): Edited with notes and Introductory Account of her life and writings</t>
  </si>
  <si>
    <t>Authors, English -- 18th century -- Biography; Authors, English -- 18th century -- Correspondence; Johnson, Samuel, 1709-1784 -- Friends and associates; Piozzi, Hester Lynch, 1741-1821; Piozzi, Hester Lynch, 1741-1821 -- Correspondence; Thrale, Henry, 1728-1781 -- Marriage; Women and literature -- England -- History -- 18th century</t>
  </si>
  <si>
    <t>Heart's Desire: The Story of a Contented Town, Certain Peculiar Citizens, and Two Fortunate Lovers; A Novel</t>
  </si>
  <si>
    <t>City and town life -- Fiction; Western stories</t>
  </si>
  <si>
    <t>The Mahabharata of Krishna-Dwaipayana Vyasa, Volume 4: Books 13, 14, 15, 16, 17 and 18</t>
  </si>
  <si>
    <t>An Account of the Customs and Manners of the Micmakis and Maricheets Savage Nations, Now Dependent on the Government of Cape-Breton</t>
  </si>
  <si>
    <t>Maillard, Antoine Simon</t>
  </si>
  <si>
    <t>Malecite Indians; Micmac Indians; Nova Scotia -- Description and travel</t>
  </si>
  <si>
    <t>L'affaire Lerouge</t>
  </si>
  <si>
    <t>Lecoq, Monsieur (Fictitious character) -- Fiction; Mystery and detective stories</t>
  </si>
  <si>
    <t>Bunker Bean</t>
  </si>
  <si>
    <t>The Little Colonel's Chum: Mary Ware</t>
  </si>
  <si>
    <t>Some Old Time Beauties: After Portraits by the English Masters, with Embellishment and Comment</t>
  </si>
  <si>
    <t>Willing, Thomson</t>
  </si>
  <si>
    <t>Great Britain -- Biography; Women -- Biography</t>
  </si>
  <si>
    <t>Chronica de el-rei D. Pedro I</t>
  </si>
  <si>
    <t>Lopes, Fernão</t>
  </si>
  <si>
    <t>Pedro I, King of Portugal, 1320-1367; Portugal -- History -- Pedro I, 1357-1367</t>
  </si>
  <si>
    <t>Browsing: Biographies; Browsing: History - European; PT Biografia; PT História</t>
  </si>
  <si>
    <t>The Bow of Orange Ribbon: A Romance of New York</t>
  </si>
  <si>
    <t>Morsamor: peregrinaciones heroicas y lances de amor y fortuna de; Miguel de Zuheros y Tiburcio de Simahonda</t>
  </si>
  <si>
    <t>The Guinea Stamp: A Tale of Modern Glasgow</t>
  </si>
  <si>
    <t>Glasgow (Scotland) -- Fiction</t>
  </si>
  <si>
    <t>The Tin Soldier</t>
  </si>
  <si>
    <t>Elsie's Vacation and After Events</t>
  </si>
  <si>
    <t>Christian life -- Juvenile fiction; Conduct of life -- Juvenile fiction; Dinsmore, Elsie (Fictitious character) -- Juvenile fiction; Ship captains -- Juvenile fiction; Sisters -- Juvenile fiction; Soldiers -- Juvenile fiction; Vacations -- Juvenile fiction</t>
  </si>
  <si>
    <t>The Works of the Right Honourable Edmund Burke, Vol. 11 (of 12)</t>
  </si>
  <si>
    <t>Gentle Julia</t>
  </si>
  <si>
    <t>The Illustrated War News, Number 21, Dec. 30, 1914</t>
  </si>
  <si>
    <t>The Breath of Life</t>
  </si>
  <si>
    <t>La San-Felice, Tome 03</t>
  </si>
  <si>
    <t>The Canadian: Photoplay title of The Land of Promise</t>
  </si>
  <si>
    <t>Maugham, W. Somerset (William Somerset); Torbett, D.</t>
  </si>
  <si>
    <t>Attitude change -- Fiction; Canada -- Fiction; Farm life -- Fiction; Husband and wife -- Fiction</t>
  </si>
  <si>
    <t>L'île de sable</t>
  </si>
  <si>
    <t>Sable Island (N.S.) -- History -- Fiction</t>
  </si>
  <si>
    <t>Thackeray</t>
  </si>
  <si>
    <t>Novelists, English -- 19th century -- Biography; Thackeray, William Makepeace, 1811-1863</t>
  </si>
  <si>
    <t>Judith of Blue Lake Ranch</t>
  </si>
  <si>
    <t>Proefnemingen van de particuliere beweeging der spieren in de kikvorsch</t>
  </si>
  <si>
    <t>Swammerdam, Jan</t>
  </si>
  <si>
    <t>Muscle contraction</t>
  </si>
  <si>
    <t>Sciências Naturaes: Pela Redacção da «Educação Nacional»</t>
  </si>
  <si>
    <t>Science -- Study and teaching</t>
  </si>
  <si>
    <t>Browsing: Science - General; Browsing: Teaching &amp; Education; PT Ciência e Técnica</t>
  </si>
  <si>
    <t>Ada</t>
  </si>
  <si>
    <t>Zetterström, Hasse</t>
  </si>
  <si>
    <t>Directives from the Guardian</t>
  </si>
  <si>
    <t>The Amateur Garden</t>
  </si>
  <si>
    <t>Browsing: Environmental Issues; Browsing: Nature/Gardening/Animals; Horticulture</t>
  </si>
  <si>
    <t>Osage Traditions</t>
  </si>
  <si>
    <t>Osage Indians -- Folklore; Osage language -- Texts</t>
  </si>
  <si>
    <t>Tenting To-night: A Chronicle of Sport and Adventure in Glacier Park and the Cascade Mountains</t>
  </si>
  <si>
    <t>Camping -- Cascade Range -- History -- 20th century; Camping -- Montana -- Glacier National Park -- History -- 20th century; Cascade Range -- Description and travel; Glacier National Park (Mont.) -- Description and travel; Outdoor life -- Cascade Range -- History -- 20th century; Outdoor life -- Montana -- Glacier National Park -- History -- 20th century; Rinehart, Mary Roberts, 1876-1958 -- Family; Rinehart, Mary Roberts, 1876-1958 -- Travel -- Cascade Range; Rinehart, Mary Roberts, 1876-1958 -- Travel -- Montana -- Glacier National Park</t>
  </si>
  <si>
    <t>The Stowaway Girl</t>
  </si>
  <si>
    <t>Adventure stories; Sea stories; Shipwrecks -- Juvenile fiction; Stowaways -- Juvenile fiction</t>
  </si>
  <si>
    <t>In en om Java's Paradijs: De Aarde en haar Volken, 1907</t>
  </si>
  <si>
    <t>Koorevaar, A.</t>
  </si>
  <si>
    <t>Copenhagen (Denmark) -- Description and travel; Java (Indonesia) -- Description and travel</t>
  </si>
  <si>
    <t>A Boswell of Baghdad; With Diversions</t>
  </si>
  <si>
    <t>Ibn Khallikan, 1211-1282. Wafayat al-a'yan</t>
  </si>
  <si>
    <t>Strife and Peace</t>
  </si>
  <si>
    <t>Bremer, Fredrika</t>
  </si>
  <si>
    <t>Norway -- Social life and customs -- 19th century -- Fiction</t>
  </si>
  <si>
    <t>Nieuw-Guinee en de exploratie der "Meervlakte": De Aarde en haar Volken, 1918</t>
  </si>
  <si>
    <t>Doorman, L. A. C. M.; Langeler, J. W.</t>
  </si>
  <si>
    <t>Papua (Indonesia) -- Discovery and exploration</t>
  </si>
  <si>
    <t>All Round the Year</t>
  </si>
  <si>
    <t>Nesbit, E. (Edith); Brooke, Caris</t>
  </si>
  <si>
    <t>Browsing: Poetry; Children's Picture Books</t>
  </si>
  <si>
    <t>A Guide to Peterborough Cathedral: Comprising a brief history of the monastery from its foundation to the present time, with a descriptive account of its architectural peculiarities and recent improvements; compiled from the works of Gunton, Britton, and original &amp; authentic documents</t>
  </si>
  <si>
    <t>Phillips, George S. (George Searle)</t>
  </si>
  <si>
    <t>Peterborough Cathedral -- Guidebooks; Peterborough Cathedral -- History</t>
  </si>
  <si>
    <t>Architecture; Browsing: Architecture; Browsing: History - British</t>
  </si>
  <si>
    <t>Forty-Six Years in the Army</t>
  </si>
  <si>
    <t>Schofield, John McAllister</t>
  </si>
  <si>
    <t>Generals -- United States -- Biography; United States -- History -- Civil War, 1861-1865 -- Biography; United States -- History, Military -- To 1900; United States. Army -- Biography</t>
  </si>
  <si>
    <t>The Princess of the School</t>
  </si>
  <si>
    <t>Prince Prigio: From "His Own Fairy Book"</t>
  </si>
  <si>
    <t>Young Mr. Barter's Repentance: From "Schwartz" by David Christie Murray</t>
  </si>
  <si>
    <t>Black, Margaret Moyes</t>
  </si>
  <si>
    <t>Browsing: Biographies; Browsing: Literature; Famous Scots Series</t>
  </si>
  <si>
    <t>Der Bär: Groteske in einem Aufzug</t>
  </si>
  <si>
    <t>Russia -- Social life and customs -- Drama</t>
  </si>
  <si>
    <t>Browsing: Culture/Civilization/Society; Browsing: Literature; DE Drama</t>
  </si>
  <si>
    <t>Henri IV (1re partie)</t>
  </si>
  <si>
    <t>Browsing: Fiction; Browsing: History - British; Browsing: Literature; Browsing: Performing Arts/Film; FR Théâtre</t>
  </si>
  <si>
    <t>Impressions of America During the Years 1833, 1834 and 1835. Volume 1 (of 2)</t>
  </si>
  <si>
    <t>Power, Tyrone</t>
  </si>
  <si>
    <t>Canada -- Description and travel; United States -- Description and travel</t>
  </si>
  <si>
    <t>Image of the Gods</t>
  </si>
  <si>
    <t>Science fiction; Short stories; Space colonies -- Fiction</t>
  </si>
  <si>
    <t>Ariel</t>
  </si>
  <si>
    <t>Rodó, José Enrique</t>
  </si>
  <si>
    <t>Democracy; Social ethics</t>
  </si>
  <si>
    <t>Browsing: Culture/Civilization/Society; Browsing: Literature; Browsing: Philosophy &amp; Ethics; Browsing: Politics</t>
  </si>
  <si>
    <t>A Forgotten Hero; Or, Not for Him</t>
  </si>
  <si>
    <t>Edward I, King of England, 1239-1307 -- Fiction; Historical fiction</t>
  </si>
  <si>
    <t>A Illustre Casa de Ramires</t>
  </si>
  <si>
    <t>The Fighting Shepherdess</t>
  </si>
  <si>
    <t>Little Bo-Peep: A Nursery Rhyme Picture Book</t>
  </si>
  <si>
    <t>The School of Recreation (1684 edition): Or, The Gentlemans Tutor, to those Most Ingenious Exercises of Hunting, Racing, Hawking, Riding, Cock-fighting, Fowling, Fishing</t>
  </si>
  <si>
    <t>Recreation -- Handbooks, manuals, etc.; Sports</t>
  </si>
  <si>
    <t>Le grand voyage du pays des Hurons</t>
  </si>
  <si>
    <t>Sagard, Gabriel</t>
  </si>
  <si>
    <t>Canada -- History -- To 1763 (New France); Franciscan Recollects -- Missions -- Canada; Indians of North America -- Canada; Sagard, Gabriel -- Travel -- Canada; Wyandot Indians -- History -- 17th century; Wyandot Indians -- Social life and customs</t>
  </si>
  <si>
    <t>Browsing: Culture/Civilization/Society; Browsing: History - American; Browsing: Travel &amp; Geography; FR Peuples et Sociétés; FR Voyages et pays</t>
  </si>
  <si>
    <t>The American Credo: A Contribution Toward the Interpretation of the National Mind</t>
  </si>
  <si>
    <t>Mencken, H. L. (Henry Louis); Nathan, George Jean</t>
  </si>
  <si>
    <t>American wit and humor; National characteristics, American</t>
  </si>
  <si>
    <t>The New Girl at St. Chad's: A Story of School Life</t>
  </si>
  <si>
    <t>England -- Juvenile fiction; Girls -- Juvenile fiction; Schools -- Fiction</t>
  </si>
  <si>
    <t>Land of the Burnt Thigh</t>
  </si>
  <si>
    <t>Kohl, Edith Eudora</t>
  </si>
  <si>
    <t>Farm life -- South Dakota -- History; Frontier and pioneer life -- South Dakota; Kohl, Edith Eudora, 1884-; Pioneers -- South Dakota -- Biography; South Dakota -- Biography; South Dakota -- Social life and customs</t>
  </si>
  <si>
    <t>The Adventures of the Chevalier De La Salle and His Companions, in Their Explorations of the Prairies, Forests, Lakes, and Rivers, of the New World, and Their Interviews with the Savage Tribes, Two Hundred Years Ago</t>
  </si>
  <si>
    <t>La Salle, Robert Cavelier, sieur de, 1643-1687; Mississippi River Valley -- Discovery and exploration; New France -- Discovery and exploration</t>
  </si>
  <si>
    <t>Stories Of Georgia</t>
  </si>
  <si>
    <t>Georgia -- History</t>
  </si>
  <si>
    <t>The Birth of Yugoslavia, Volume 2</t>
  </si>
  <si>
    <t>Forests of Maine: Marco Paul's Adventures in Pursuit of Knowledge</t>
  </si>
  <si>
    <t>Forests and forestry -- Maine -- Juvenile literature; Logging -- Maine -- Juvenile literature; Maine -- Description and travel -- Juvenile literature</t>
  </si>
  <si>
    <t>Bell's Cathedrals: The Cathedral Church of Rochester: A Description of its Fabric and a Brief History of the Episcopal See</t>
  </si>
  <si>
    <t>Palmer, G. H. (George Henry)</t>
  </si>
  <si>
    <t>Rochester Cathedral (Rochester, Kent, England)</t>
  </si>
  <si>
    <t>Browsing: Architecture; Browsing: History - Religious</t>
  </si>
  <si>
    <t>海遊記</t>
  </si>
  <si>
    <t>Wugenzi, active 1573</t>
  </si>
  <si>
    <t>China -- Social life and customs; Folk drama, Chinese; Folklore -- China</t>
  </si>
  <si>
    <t>The History of Minnesota and Tales of the Frontier</t>
  </si>
  <si>
    <t>Flandrau, Charles E. (Charles Eugene)</t>
  </si>
  <si>
    <t>Frontier and pioneer life -- Minnesota; Minnesota -- History</t>
  </si>
  <si>
    <t>The Diamond Coterie</t>
  </si>
  <si>
    <t>The Immortal; Or, One of the "Forty.": (L'immortel) - 1877</t>
  </si>
  <si>
    <t>Intellectuals -- France -- Fiction; Paris (France) -- Fiction</t>
  </si>
  <si>
    <t>A Christmas Posy</t>
  </si>
  <si>
    <t>Christmas -- Juvenile fiction; Conduct of life -- Juvenile fiction; Family -- Juvenile fiction; Siblings -- Juvenile fiction</t>
  </si>
  <si>
    <t>The Cosmic Express</t>
  </si>
  <si>
    <t>Annos de Prosa; A Gratido; O Arrependimento</t>
  </si>
  <si>
    <t>The Joyous Adventures of Aristide Pujol</t>
  </si>
  <si>
    <t>Separation and Service; or, Thoughts on Numbers VI, VII.</t>
  </si>
  <si>
    <t>Bible. Numbers VI-VII -- Commentaries</t>
  </si>
  <si>
    <t>The Story of a Common Soldier of Army Life in the Civil War, 1861-1865</t>
  </si>
  <si>
    <t>Stillwell, Leander</t>
  </si>
  <si>
    <t>Soldiers -- Illinois -- Biography; Stillwell, Leander, 1843-1934; United States -- History -- Civil War, 1861-1865 -- Personal narratives; United States. Army. Illinois Infantry Regiment, 61st (1862-1865) -- Biography</t>
  </si>
  <si>
    <t>珍珠舶</t>
  </si>
  <si>
    <t>The Rover Boys in Alaska; or, Lost in the Fields of Ice</t>
  </si>
  <si>
    <t>Alaska -- Juvenile fiction; College students -- Juvenile fiction</t>
  </si>
  <si>
    <t>Las tecnologías y el libro para todos</t>
  </si>
  <si>
    <t>Italian Harpsichord-Building in the 16th and 17th Centuries</t>
  </si>
  <si>
    <t>Shortridge, John D.</t>
  </si>
  <si>
    <t>Harpsichord -- History</t>
  </si>
  <si>
    <t>The Voyage Alone in the Yawl "Rob Roy"</t>
  </si>
  <si>
    <t>Rob Roy (Yawl); Yachting; Yachts</t>
  </si>
  <si>
    <t>Historiallinen lukukirja: Vanha ja Keski-aika</t>
  </si>
  <si>
    <t>Sjögren, Otto</t>
  </si>
  <si>
    <t>Readers -- History</t>
  </si>
  <si>
    <t>Βάτραχοι</t>
  </si>
  <si>
    <t>Comedies; Dionysus (Greek deity) -- Drama; Dramatists -- Drama; Playwriting -- Drama; Voyages to the otherworld -- Drama</t>
  </si>
  <si>
    <t>The Quadroon: Adventures in the Far West</t>
  </si>
  <si>
    <t>Louisiana -- Fiction; Mississippi River -- Fiction; Western stories</t>
  </si>
  <si>
    <t>The Private Library: What We Do Know, What We Don't Know, What We Ought to Know About Our Books</t>
  </si>
  <si>
    <t>Humphreys, Arthur Lee</t>
  </si>
  <si>
    <t>Book collecting; Private libraries</t>
  </si>
  <si>
    <t>The Testimony of the Rocks: or, Geology in Its Bearings on the Two Theologies, Natural and Revealed</t>
  </si>
  <si>
    <t>Bible and geology; Creation; Religion and science</t>
  </si>
  <si>
    <t>Lessons of the war with Spain and other articles</t>
  </si>
  <si>
    <t>International Peace Conference (1st : 1899 : Hague, Netherlands); Naval art and science; Spanish-American War, 1898 -- Naval operations; United States -- Colonial question</t>
  </si>
  <si>
    <t>El Criterio</t>
  </si>
  <si>
    <t>Descobrimento das Filippinas pelo navegador portuguez Fernão de Magalhães</t>
  </si>
  <si>
    <t>Alberto da Silva, Caetano</t>
  </si>
  <si>
    <t>Magalhães, Fernão de, -1521; Philippines -- Discovery and exploration; Voyages around the world</t>
  </si>
  <si>
    <t>Browsing: Biographies; Browsing: History - General; Browsing: Travel &amp; Geography; PT Biografia; PT Navegações e Explorações</t>
  </si>
  <si>
    <t>De dood van Sherlock Holmes — De terugkeer van Sherlock Holmes</t>
  </si>
  <si>
    <t>Detective and mystery stories, English -- Translations into Dutch; Holmes, Sherlock (Fictitious character) -- Fiction; Private investigators -- England -- Fiction</t>
  </si>
  <si>
    <t>Erinnerungen</t>
  </si>
  <si>
    <t>Thoma, Ludwig</t>
  </si>
  <si>
    <t>Thoma, Ludwig, 1867-1921</t>
  </si>
  <si>
    <t>Abuse, Torture, and Trauma and their Consequences and Effects</t>
  </si>
  <si>
    <t>The Heart of the New Thought</t>
  </si>
  <si>
    <t>Dictionnaire raisonné de l'architecture française du XIe au XVIe siècle - Tome 7 - (P)</t>
  </si>
  <si>
    <t>Tormento</t>
  </si>
  <si>
    <t>Madrid (Spain) -- Fiction; Orphans -- Fiction; Spain -- Social life and customs -- 19th century -- Fiction</t>
  </si>
  <si>
    <t>The Sensitive Man</t>
  </si>
  <si>
    <t>Nuts and Nutcrackers</t>
  </si>
  <si>
    <t>Women of the Teutonic Nations</t>
  </si>
  <si>
    <t>Schoenfeld, Hermann</t>
  </si>
  <si>
    <t>Women, Germanic -- History</t>
  </si>
  <si>
    <t>World Beyond Pluto</t>
  </si>
  <si>
    <t>Our Caughnawagas in Egypt: a narrative of what was seen and accomplished by the contingent of North American Indian voyageurs who led the British boat Expedition for the Relief of Khartoum up the Cataracts of the Nile.</t>
  </si>
  <si>
    <t>Jackson, Louis</t>
  </si>
  <si>
    <t>Egypt -- Description and travel; Gordon Relief Expedition (1884-1885); Great Britain. Army. Canadian Voyageur Contingent; Khartoum (Sudan) -- History -- Siege, 1884-1885; Mohawk Indians -- Boats -- Nile River -- History -- 19th century; Mohawk Indians -- Sudan -- History -- 19th century</t>
  </si>
  <si>
    <t>Kalevala, The Land of the Heroes, Volume Two</t>
  </si>
  <si>
    <t>El cocinero de su majestad: Memorias del tiempo de Felipe III</t>
  </si>
  <si>
    <t>Martínez Montiño, Francisco, active 16th century -- Fiction</t>
  </si>
  <si>
    <t>Browsing: Cooking &amp; Drinking; Browsing: Fiction; Browsing: Literature</t>
  </si>
  <si>
    <t>Impertinent Poems</t>
  </si>
  <si>
    <t>Cooke, Edmund Vance</t>
  </si>
  <si>
    <t>American poetry; American wit and humor</t>
  </si>
  <si>
    <t>Caught in a Trap</t>
  </si>
  <si>
    <t>Inheritance and succession -- Fiction; Marriage -- Fiction</t>
  </si>
  <si>
    <t>The Secrets of Potsdam: A Startling Exposure of the Inner Life of the Courts of the Kaiser and Crown-Prince</t>
  </si>
  <si>
    <t>Germany -- Court and courtiers</t>
  </si>
  <si>
    <t>A Manual of Elementary Geology: or, The Ancient Changes of the Earth and its Inhabitants as Illustrated by Geological Monuments</t>
  </si>
  <si>
    <t>Britain for the British</t>
  </si>
  <si>
    <t>The Negro in Literature and Art in the United States</t>
  </si>
  <si>
    <t>African American artists; African American arts; African Americans -- Intellectual life; African Americans in literature; American literature -- African American authors -- History and criticism</t>
  </si>
  <si>
    <t>The Color Line: A Brief in Behalf of the Unborn</t>
  </si>
  <si>
    <t>Smith, William Benjamin</t>
  </si>
  <si>
    <t>Oldmixon, Mr. (John)</t>
  </si>
  <si>
    <t>Peabody, Robert Swain</t>
  </si>
  <si>
    <t>Imaginary places -- Drawings; Quotations</t>
  </si>
  <si>
    <t>Browsing: Art &amp; Photography; Browsing: Fiction</t>
  </si>
  <si>
    <t>A Manual of the Antiquity of Man</t>
  </si>
  <si>
    <t>Literature in the Elementary School</t>
  </si>
  <si>
    <t>MacClintock, Porter Lander</t>
  </si>
  <si>
    <t>Literature -- Study and teaching</t>
  </si>
  <si>
    <t>Gobolinks; or, Shadow Pictures for Young and Old</t>
  </si>
  <si>
    <t>Paine, Albert Bigelow; Stuart, Ruth McEnery</t>
  </si>
  <si>
    <t>Inkblots; Poetry</t>
  </si>
  <si>
    <t>The Black Fawn</t>
  </si>
  <si>
    <t>Farms -- Juvenile fiction; Orphans -- Juvenile fiction</t>
  </si>
  <si>
    <t>Reminiscences of a Canadian Pioneer for the last Fifty Years: An Autobiography</t>
  </si>
  <si>
    <t>Thompson, Samuel</t>
  </si>
  <si>
    <t>Frontier and pioneer life -- Ontario; Thompson, Samuel, 1810-1886; Toronto (Ont.) -- Biography; Toronto (Ont.) -- History</t>
  </si>
  <si>
    <t>Les grotesques de la musique</t>
  </si>
  <si>
    <t>Berlioz, Hector, 1803-1869; Music -- Anecdotes; Music -- Humor; Musicians -- Biography; Musicians -- Correspondence</t>
  </si>
  <si>
    <t>Browsing: Biographies; Browsing: Humour; Browsing: Music; FR Humour</t>
  </si>
  <si>
    <t>The life, letters and work of Frederic Leighton. Volume I</t>
  </si>
  <si>
    <t>Poems of James McIntyre</t>
  </si>
  <si>
    <t>McIntyre, James</t>
  </si>
  <si>
    <t>Canada -- Poetry; Canadian poetry; Cheese -- Poetry</t>
  </si>
  <si>
    <t>Tennyson's Life and Poetry: And Mistakes Concerning Tennyson</t>
  </si>
  <si>
    <t>Parsons, Eugene</t>
  </si>
  <si>
    <t>Tennyson, Alfred Tennyson, Baron, 1809-1892</t>
  </si>
  <si>
    <t>Lectures on the true, the beautiful and the good</t>
  </si>
  <si>
    <t>Cousin, Victor</t>
  </si>
  <si>
    <t>Aesthetics; Ethics; Truth</t>
  </si>
  <si>
    <t>Witchcraft of New England Explained by Modern Spiritualism</t>
  </si>
  <si>
    <t>Putnam, Allen</t>
  </si>
  <si>
    <t>Spiritualism; Witchcraft -- New England</t>
  </si>
  <si>
    <t>The Battleship Boys at Sea; Or, Two Apprentices in Uncle Sam's Navy</t>
  </si>
  <si>
    <t>Battleships -- Juvenile fiction; United States. Navy -- Juvenile fiction</t>
  </si>
  <si>
    <t>Airship Andy; Or, The Luck of a Brave Boy</t>
  </si>
  <si>
    <t>Webster, Frank V.</t>
  </si>
  <si>
    <t>Airships -- Juvenile fiction; Mystery and detective stories; Racing -- Juvenile fiction</t>
  </si>
  <si>
    <t>The Corner House Girls Among the Gypsies: How They Met, What Happened, and How It Ended</t>
  </si>
  <si>
    <t>Families -- Juvenile fiction; First loves -- Juvenile fiction; Jewelry -- Juvenile fiction; Romanies -- Juvenile fiction; Runaway children -- Juvenile fiction; Sisters -- Juvenile fiction</t>
  </si>
  <si>
    <t>Hania</t>
  </si>
  <si>
    <t>Myth, Ritual And Religion, Vol. 2 (of 2)</t>
  </si>
  <si>
    <t>Marjorie Dean, College Freshman</t>
  </si>
  <si>
    <t>Bildungsromans; College freshmen -- Juvenile fiction; College stories; Families -- Juvenile fiction; Student adjustment -- Juvenile fiction; Young women -- Social life and customs -- Juvenile fiction</t>
  </si>
  <si>
    <t>El ebook tiene 40 años (1971-2011)</t>
  </si>
  <si>
    <t>Mystic Immanence, the Indwelling Spirit</t>
  </si>
  <si>
    <t>Wilberforce, Basil</t>
  </si>
  <si>
    <t>Immanence of God; Mysticism</t>
  </si>
  <si>
    <t>Limbo, and Other Essays; To which is now added Ariadne in Mantua</t>
  </si>
  <si>
    <t>English drama -- 19th century; English essays -- 19th century</t>
  </si>
  <si>
    <t>The Gray Phantom's Return</t>
  </si>
  <si>
    <t>Landon, Herman</t>
  </si>
  <si>
    <t>The Notorious Impostor (1692); Diego Redivivus (1692)</t>
  </si>
  <si>
    <t>Settle, Elkanah</t>
  </si>
  <si>
    <t>Morrell, William, -1692 -- Fiction</t>
  </si>
  <si>
    <t>Dvojník. Nétička Nezvánova a Malinký Hrdina</t>
  </si>
  <si>
    <t>Russia -- Social life and customs -- 19th century -- Fiction</t>
  </si>
  <si>
    <t>L'Illustration, No. 3653, 1er Mars 1913</t>
  </si>
  <si>
    <t>Forging Ahead in Business</t>
  </si>
  <si>
    <t>Alexander Hamilton Institute (U.S.)</t>
  </si>
  <si>
    <t>By Desert Ways to Baghdad</t>
  </si>
  <si>
    <t>Wilkins, Louisa Jebb</t>
  </si>
  <si>
    <t>Iraq -- Description and travel; Syria -- Description and travel</t>
  </si>
  <si>
    <t>Out of Mulberry Street: Stories of Tenement life in New York City</t>
  </si>
  <si>
    <t>New York (N.Y.) -- Fiction; Poor -- New York (State) -- New York -- Fiction; Tenement houses -- Fiction</t>
  </si>
  <si>
    <t>The Sylph, Volume I and II</t>
  </si>
  <si>
    <t>Cavendish, Georgiana Spencer, Duchess of Devonshire</t>
  </si>
  <si>
    <t>Epistolary fiction; Guardian angels -- Fiction; Welsh -- England -- Fiction</t>
  </si>
  <si>
    <t>Life of Luther: with several introductory and concluding chapters from general church history</t>
  </si>
  <si>
    <t>Just, Gustav A.</t>
  </si>
  <si>
    <t>Bacon and Shakspere</t>
  </si>
  <si>
    <t>Burr, William Henry</t>
  </si>
  <si>
    <t>Harper's New Monthly Magazine, Vol. 1. No 1, June 1850</t>
  </si>
  <si>
    <t>L'Illustration, No. 0035, 28 Octobre 1843</t>
  </si>
  <si>
    <t>Farm Boys and Girls</t>
  </si>
  <si>
    <t>McKeever, William A. (William Arch)</t>
  </si>
  <si>
    <t>Boys; Farm life; Girls</t>
  </si>
  <si>
    <t>The Smuggler: A Tale. Volumes I-III</t>
  </si>
  <si>
    <t>England -- Social life and customs -- 18th century -- Fiction; Kent (England) -- Fiction; Smugglers -- Fiction</t>
  </si>
  <si>
    <t>The Hansa Towns</t>
  </si>
  <si>
    <t>Zimmern, Helen</t>
  </si>
  <si>
    <t>Hanseatic League</t>
  </si>
  <si>
    <t>A Manual of Ancient History: Particularly with Regard to the Constitutions, the Commerce, and the Colonies, of the States of Antiquity</t>
  </si>
  <si>
    <t>Heeren, A. H. L. (Arnold Hermann Ludwig)</t>
  </si>
  <si>
    <t>Geography, Ancient; History, Ancient</t>
  </si>
  <si>
    <t>English Traits</t>
  </si>
  <si>
    <t>England -- Description and travel; Great Britain -- Civilization; National characteristics, English</t>
  </si>
  <si>
    <t>Crusoe's Island: A Ramble in the Footsteps of Alexander Selkirk: With Sketches of Adventure in California and Washoe</t>
  </si>
  <si>
    <t>Browne, J. Ross (John Ross)</t>
  </si>
  <si>
    <t>California -- Social life and customs; Ethnic groups -- California; Juan Fernández Islands; Mines and mineral resources -- California; Pacific States -- Description and travel; Washoe County (Nev.)</t>
  </si>
  <si>
    <t>Encyclopaedia Britannica, 11th Edition, "Indole" to "Insanity": Volume 14, Slice 5</t>
  </si>
  <si>
    <t>The Catholic World, Vol. 02, October, 1865 to March, 1866: A Monthly Eclectic Magazine</t>
  </si>
  <si>
    <t>Browsing: Encyclopedias/Dictionaries/Reference; Browsing: Religion/Spirituality/Paranormal; The Catholic World</t>
  </si>
  <si>
    <t>Life histories of North American wood warblers, Part 1 (of 2)</t>
  </si>
  <si>
    <t>Birds -- North America; Passeriformes; Wood warblers</t>
  </si>
  <si>
    <t>The Patriarchs: Being Meditations upon Enoch, Noah, Abraham, Isaac, Jacob, Joseph, Job; The Canticles, Heaven and Earth.</t>
  </si>
  <si>
    <t>Bellett, J. G. (John Gifford)</t>
  </si>
  <si>
    <t>Bible -- Biography; Patriarchs (Bible)</t>
  </si>
  <si>
    <t>The Hittites: The story of a Forgotten Empire</t>
  </si>
  <si>
    <t>Hittites</t>
  </si>
  <si>
    <t>Maps of Old London</t>
  </si>
  <si>
    <t>London (England) -- Antiquities; London (England) -- Maps; London (England) -- Maps -- Early works to 1800</t>
  </si>
  <si>
    <t>Encyclopaedia Britannica, 11th Edition, "Hydromechanics" to "Ichnography": Volume 14, Slice 2</t>
  </si>
  <si>
    <t>Twenty-Five Years in a Waggon in South Africa: Sport and Travel in South Africa</t>
  </si>
  <si>
    <t>Anderson, Andrew A.</t>
  </si>
  <si>
    <t>Africa, Southern -- Description and travel; Anderson, Andrew A. -- Travel -- Africa, Southern</t>
  </si>
  <si>
    <t>The Works of John Knox, Volume 2 (of 6)</t>
  </si>
  <si>
    <t>Browsing: History - British; Browsing: History - Religious; Browsing: Religion/Spirituality/Paranormal</t>
  </si>
  <si>
    <t>History of the Great Reformation of the Sixteenth Century in Germany, Switzerland, &amp;c., Volume 4</t>
  </si>
  <si>
    <t>A Rose of Yesterday</t>
  </si>
  <si>
    <t>Divorce -- Fiction; Man-woman relationships -- Fiction; Married women -- Fiction</t>
  </si>
  <si>
    <t>The Land of Tomorrow</t>
  </si>
  <si>
    <t>Stephenson, William B.</t>
  </si>
  <si>
    <t>Five Plays</t>
  </si>
  <si>
    <t>The Red Dust</t>
  </si>
  <si>
    <t>Le web, une encyclopédie multilingue</t>
  </si>
  <si>
    <t>Browsing: Computers &amp; Technology; Browsing: Encyclopedias/Dictionaries/Reference; FR Langues; FR Sciences et Techniques</t>
  </si>
  <si>
    <t>Bolax, Imp or Angel—Which?</t>
  </si>
  <si>
    <t>Culpeper, Josephine</t>
  </si>
  <si>
    <t>Catholic children -- Juvenile fiction; Families -- Juvenile fiction</t>
  </si>
  <si>
    <t>Paul Cézanne</t>
  </si>
  <si>
    <t>Coquiot, Gustave</t>
  </si>
  <si>
    <t>Cézanne, Paul, 1839-1906</t>
  </si>
  <si>
    <t>Private Letters of Edward Gibbon (1753-1794)  Volume 1 (of 2)</t>
  </si>
  <si>
    <t>The Cape Peninsula: Pen and Colour Sketches</t>
  </si>
  <si>
    <t>Hansard, Réné</t>
  </si>
  <si>
    <t>Cape of Good Hope (South Africa) -- Description and travel; Eastern Cape (South Africa) -- Description and travel</t>
  </si>
  <si>
    <t>Cheshire</t>
  </si>
  <si>
    <t>Kelsey, Charles E.</t>
  </si>
  <si>
    <t>Cheshire (England) -- History</t>
  </si>
  <si>
    <t>The Doctor's Christmas Eve</t>
  </si>
  <si>
    <t>Allen, James Lane</t>
  </si>
  <si>
    <t>Christmas stories; Kentucky -- Fiction; Physicians -- Fiction</t>
  </si>
  <si>
    <t>The Shadow of Life</t>
  </si>
  <si>
    <t>Ugo Foscolo (1778-1827): La vita italiana durante la Rivoluzione francese e l'Impero</t>
  </si>
  <si>
    <t>Chiarini, Giuseppe</t>
  </si>
  <si>
    <t>France -- History -- 1789-1815; Italy -- Civilization; Italy -- History -- 1789-1815; Italy -- Social conditions</t>
  </si>
  <si>
    <t>Invasions des Sarrazins en France: et de France en Savoie, en Piémont et dans la Suisse, pendant les 8e, 9e et 10e siècles de notre ère</t>
  </si>
  <si>
    <t>Reinaud, Joseph Toussaint</t>
  </si>
  <si>
    <t>Europe -- History -- 476-1492; Islamic Empire -- History; Muslims -- Europe -- History</t>
  </si>
  <si>
    <t>Browsing: History - European; Browsing: History - General; Browsing: History - Medieval/The Middle Ages; FR Histoire</t>
  </si>
  <si>
    <t>Immortal Songs of Camp and Field: The Story of their Inspiration together with Striking Anecdotes connected with their History</t>
  </si>
  <si>
    <t>Banks, Louis Albert</t>
  </si>
  <si>
    <t>National songs -- United States</t>
  </si>
  <si>
    <t>Cambridge and Its Story</t>
  </si>
  <si>
    <t>Stubbs, Charles William</t>
  </si>
  <si>
    <t>Cambridge (England) -- History; University of Cambridge -- History</t>
  </si>
  <si>
    <t>A Christian Directory, Part 2: Christian Economics</t>
  </si>
  <si>
    <t>The Origin of Vertebrates</t>
  </si>
  <si>
    <t>Gaskell, Walter Holbrook</t>
  </si>
  <si>
    <t>Vertebrates</t>
  </si>
  <si>
    <t>Lady Sybil's Choice: A Tale of the Crusades</t>
  </si>
  <si>
    <t>Crusades -- Fiction; Historical fiction</t>
  </si>
  <si>
    <t>Browsing: Fiction; Browsing: History - Medieval/The Middle Ages; Browsing: History - Warfare</t>
  </si>
  <si>
    <t>The Library of Work and Play: Home Decoration</t>
  </si>
  <si>
    <t>Warner, Charles Franklin</t>
  </si>
  <si>
    <t>Handicraft; Interior decoration</t>
  </si>
  <si>
    <t>Browsing: Art &amp; Photography; Browsing: Culture/Civilization/Society; Browsing: How To...</t>
  </si>
  <si>
    <t>The Thames</t>
  </si>
  <si>
    <t>England -- Description and travel; Thames River (England)</t>
  </si>
  <si>
    <t>The Missing Prince</t>
  </si>
  <si>
    <t>Farrow, G. E. (George Edward)</t>
  </si>
  <si>
    <t>Carroll, Lewis, 1832-1898 -- Parodies, imitations, etc.; Fantasy fiction</t>
  </si>
  <si>
    <t>Mémoires d'Outre-Tombe, Tome 3</t>
  </si>
  <si>
    <t>Holland en de oorlog</t>
  </si>
  <si>
    <t>Verwey, Albert</t>
  </si>
  <si>
    <t>Of Vulgarity</t>
  </si>
  <si>
    <t>Aesthetics; Criticism; Liberty; Social ethics</t>
  </si>
  <si>
    <t>Lancashire Sketches: Third Edition</t>
  </si>
  <si>
    <t>Waugh, Edwin</t>
  </si>
  <si>
    <t>Lancashire (England) -- Description and travel; Lancashire (England) -- Social life and customs</t>
  </si>
  <si>
    <t>Fighting Without a War: An Account of Military Intervention in North Russia</t>
  </si>
  <si>
    <t>Albertson, Ralph</t>
  </si>
  <si>
    <t>World War, 1914-1918 -- Soviet Union</t>
  </si>
  <si>
    <t>The English Village Community: Examined in its Relations to the Manorial and Tribal Systems and to the Common or Open Field System of Husbandry; An Essay in Economic History (Reprinted from the Fourth Edition)</t>
  </si>
  <si>
    <t>Village communities -- Great Britain</t>
  </si>
  <si>
    <t>The Royal Institution: Its Founder and First Professors</t>
  </si>
  <si>
    <t>Jones, Bence</t>
  </si>
  <si>
    <t>Davy, Humphry, Sir, 1778-1829; Royal Institution of Great Britain; Rumford, Benjamin, Graf von, 1753-1814; Young, Thomas, 1773-1829</t>
  </si>
  <si>
    <t>Browsing: History - British; Browsing: Science - General</t>
  </si>
  <si>
    <t>The Adventures of Bob White</t>
  </si>
  <si>
    <t>Animals -- Juvenile fiction; Birds -- Juvenile fiction; Human-animal relationships -- Juvenile fiction; Northern bobwhite -- Juvenile fiction</t>
  </si>
  <si>
    <t>Agnes Strickland's Queens of England, Vol. 3. (of 3): Abridged and Fully Illustrated</t>
  </si>
  <si>
    <t>The American Jew as Patriot, Soldier and Citizen</t>
  </si>
  <si>
    <t>Wolf, Simon</t>
  </si>
  <si>
    <t>Jews -- United States -- History; United States -- History -- Civil War, 1861-1865 -- Participation, Jewish; United States -- History -- Revolution, 1775-1783 -- Participation, Jewish</t>
  </si>
  <si>
    <t>The White Conquerors: A Tale of Toltec and Aztec</t>
  </si>
  <si>
    <t>Adventure stories; Aztecs -- Juvenile fiction; Battles -- Juvenile fiction; Biographical fiction; Conduct of life -- Juvenile fiction; Cortés, Hernán, 1485-1547 -- Juvenile fiction; Enslaved persons -- Juvenile fiction; Indians of Central America -- Juvenile fiction; Kings and rulers -- Juvenile fiction; Mexico -- History -- Conquest, 1519-1540 -- Juvenile fiction; Montezuma II, Emperor of Mexico, approximately 1480-1520 -- Juvenile fiction; Toltecs -- Juvenile fiction; Voyages and travels -- Juvenile fiction; Youth -- Conduct of life -- Juvenile fiction</t>
  </si>
  <si>
    <t>Considérations inactuelles, deuxième série: Schopenhauer éducateur, Richard Wagner à Bayreuth</t>
  </si>
  <si>
    <t>Schopenhauer, Arthur, 1788-1860 -- Criticism and interpretation; Wagner, Richard, 1813-1883 -- Criticism and interpretation</t>
  </si>
  <si>
    <t>The Chautauquan, Vol. 03, January 1883: A Monthly Magazine Devoted to the Promotion of True Culture.; Organ of the Chautauqua Literary and Scientific Circle</t>
  </si>
  <si>
    <t>The Fleets Behind the Fleet: The Work of the Merchant Seamen and Fishermen in the War</t>
  </si>
  <si>
    <t>Dixon, W. MacNeile (William MacNeile)</t>
  </si>
  <si>
    <t>Merchant mariners -- Great Britain; World War, 1914-1918 -- Naval operations; World War, 1914-1918 -- Naval operations, British</t>
  </si>
  <si>
    <t>Ireland under the Tudors, with a Succinct Account of the Earlier History. Vol. 2 (of 3)</t>
  </si>
  <si>
    <t>Il codice di Perelà</t>
  </si>
  <si>
    <t>Palazzeschi, Aldo</t>
  </si>
  <si>
    <t>Adventure stories; Fantasy fiction; Italian fiction -- 20th century; Science fiction</t>
  </si>
  <si>
    <t>Browsing: Culture/Civilization/Society; Browsing: Fiction; Browsing: Literature; Browsing: Science-Fiction &amp; Fantasy; IT Romanzi</t>
  </si>
  <si>
    <t>The Emancipation of South America</t>
  </si>
  <si>
    <t>Mitre, Bartolomé</t>
  </si>
  <si>
    <t>Argentina -- History -- War of Independence, 1810-1817; San Martín, José de, 1778-1850; South America -- History -- Wars of Independence, 1806-1830</t>
  </si>
  <si>
    <t>La venganza de Don Mendo</t>
  </si>
  <si>
    <t>Muñoz Seca, Pedro</t>
  </si>
  <si>
    <t>Luther, vol. 3 of 6</t>
  </si>
  <si>
    <t>The Soldier and Death: A Russian Folk Tale Told in English by Arthur Ransome</t>
  </si>
  <si>
    <t>A Maid of Brittany: A Romance</t>
  </si>
  <si>
    <t>Brittany (France) -- History -- 1341-1532 -- Fiction</t>
  </si>
  <si>
    <t>The Romance of the Commonplace</t>
  </si>
  <si>
    <t>The Works of William Shakespeare [Cambridge Edition] [Vol. 5 of 9]</t>
  </si>
  <si>
    <t>York</t>
  </si>
  <si>
    <t>Benson, George</t>
  </si>
  <si>
    <t>York (England) -- Description and travel</t>
  </si>
  <si>
    <t>Der Weltkrieg, Deutsche Träume: Roman</t>
  </si>
  <si>
    <t>Early Renaissance Architecture in England: A Historical &amp; Descriptive Account of the Tudor, Elizabethan, &amp; Jacobean Periods, 1500-1625</t>
  </si>
  <si>
    <t>Gotch, J. Alfred (John Alfred)</t>
  </si>
  <si>
    <t>Architecture -- England; Architecture, Renaissance</t>
  </si>
  <si>
    <t>Browsing: Architecture; Browsing: History - General</t>
  </si>
  <si>
    <t>The Evolution of Modern Orchestration</t>
  </si>
  <si>
    <t>Coerne, Louis Adolphe</t>
  </si>
  <si>
    <t>How to Behave and How to Amuse: A Handy Manual of Etiquette and Parlor Games</t>
  </si>
  <si>
    <t>Sandison, George H. (George Henry)</t>
  </si>
  <si>
    <t>Amusements; Etiquette; Games</t>
  </si>
  <si>
    <t>The Red Lady</t>
  </si>
  <si>
    <t>Burt, Katharine Newlin</t>
  </si>
  <si>
    <t>Housekeepers -- Fiction; Mystery fiction; North Carolina -- Fiction</t>
  </si>
  <si>
    <t>The Dark Frigate</t>
  </si>
  <si>
    <t>Hawes, Charles Boardman</t>
  </si>
  <si>
    <t>Adventure and adventurers -- Juvenile fiction; Conduct of life -- Juvenile fiction; Orphans -- Juvenile fiction; Pirates -- Juvenile fiction; Sailing -- Juvenile fiction; Sea stories; Ships -- Juvenile fiction; Voyages and travels -- Juvenile fiction; Youth -- Conduct of life -- Juvenile fiction</t>
  </si>
  <si>
    <t>An Account of the Abipones, an Equestrian People of Paraguay, (2 of 3)</t>
  </si>
  <si>
    <t>Dobrizhoffer, Martin</t>
  </si>
  <si>
    <t>Abipon Indians; Jesuits -- Missions; Paraguay -- Description and travel -- Early works to 1800</t>
  </si>
  <si>
    <t>Down at Caxton's</t>
  </si>
  <si>
    <t>McDermott, William A.</t>
  </si>
  <si>
    <t>American literature -- 19th century -- History and criticism; American literature -- Catholic authors -- History and criticism</t>
  </si>
  <si>
    <t>Lays of Ancient Babyland: to which are added Small Divers Histories not known to the Ancients</t>
  </si>
  <si>
    <t>Fisher, Richard Trott</t>
  </si>
  <si>
    <t>Children's poetry; Fairy tales; Stories in rhyme</t>
  </si>
  <si>
    <t>Soldiers' Stories of the War</t>
  </si>
  <si>
    <t>You Know Me Al: A Busher's Letters</t>
  </si>
  <si>
    <t>Baseball players -- Fiction; Baseball stories; Epistolary fiction; Humorous stories</t>
  </si>
  <si>
    <t>How to tell fortunes : $b containing Napoleon's Oraculum and the key to work it; also tells fortunes by cards, lucky and unlucky days, signs and omens.</t>
  </si>
  <si>
    <t>Fortune-telling; Napoleon I, Emperor of the French, 1769-1821 -- Relations with fortune-tellers</t>
  </si>
  <si>
    <t>Historical Record of the Seventeenth, or the Leicestershire Regiment of Foot: Containing an Account of the Formation of the Regiment in 1688, and of Its Subsequent Services to 1848</t>
  </si>
  <si>
    <t>Great Britain. Army -- History; Great Britain. Army. Royal Leicestershire Regiment</t>
  </si>
  <si>
    <t>For the Sake of the Soldier: Voluntary Work of Brisbane Women</t>
  </si>
  <si>
    <t>Macleod, Rita</t>
  </si>
  <si>
    <t>World War, 1914-1918 -- Medical care -- Australia; World War, 1914-1918 -- War work -- Australia</t>
  </si>
  <si>
    <t>The Colleen Bawn; or, the Brides of Garryowen</t>
  </si>
  <si>
    <t>Boucicault, Dion; Griffin, Gerald</t>
  </si>
  <si>
    <t>Irish drama -- 19th century</t>
  </si>
  <si>
    <t>Deutsche Humoristen, 4. und 5. Band (von 8)</t>
  </si>
  <si>
    <t>Occoneechee, the Maid of the Mystic Lake</t>
  </si>
  <si>
    <t>Jarrett, Robert Frank</t>
  </si>
  <si>
    <t>Cherokee Indians -- Folklore; Cherokee language -- Glossaries, vocabularies, etc.</t>
  </si>
  <si>
    <t>Browsing: History - American; Browsing: Poetry; Folklore; Poetry</t>
  </si>
  <si>
    <t>Tales from the Works of G. A. Henty</t>
  </si>
  <si>
    <t>Adventure stories, English; Fiction</t>
  </si>
  <si>
    <t>Prétextes: Réflexions sur quelques points de littérature et de morale</t>
  </si>
  <si>
    <t>Browsing: History - General; Browsing: Literature; FR Chroniques; FR Littérature</t>
  </si>
  <si>
    <t>Songs for the Little Ones at Home</t>
  </si>
  <si>
    <t>The Country of Sir Walter Scott</t>
  </si>
  <si>
    <t>England -- Description and travel; Scotland -- Description and travel; Scott, Walter, 1771-1832 -- Homes and haunts</t>
  </si>
  <si>
    <t>The Memoirs of François René Vicomte de Chateaubriand sometime Ambassador to England. volume 5 (of 6): Mémoires d'outre-tombe volume 5</t>
  </si>
  <si>
    <t>The Birthplace</t>
  </si>
  <si>
    <t>Shakespeare, William, 1564-1616 -- Homes and haunts -- England -- Stratford-upon-Avon -- Fiction</t>
  </si>
  <si>
    <t>The historians' history of the world in twenty-five volumes, volume 03 : $b Greece to the Peloponnesian War</t>
  </si>
  <si>
    <t>Estudio descriptivo de los monumentos árabes de Granada, Sevilla y Córdoba: ó sea La Alhambra, el Alcázar y la Gran Mezquita de Occidente</t>
  </si>
  <si>
    <t>Contreras, Rafael</t>
  </si>
  <si>
    <t>Alcázar (Seville, Spain); Alhambra (Granada, Spain); Catedral (Córdoba, Spain); Islamic architecture -- Spain; Islamic art -- Spain</t>
  </si>
  <si>
    <t>Barbara Winslow, Rebel</t>
  </si>
  <si>
    <t>Ellis, Beth</t>
  </si>
  <si>
    <t>Great Britain -- History -- Fiction; Man-woman relationships -- Fiction</t>
  </si>
  <si>
    <t>Nether Lochaber: The Natural History, Legends, and Folk-lore of the West Highlands</t>
  </si>
  <si>
    <t>Stewart, Alexander, Rev.</t>
  </si>
  <si>
    <t>Folklore -- Scotland -- Highlands; Natural history -- Scotland -- Highlands</t>
  </si>
  <si>
    <t>A History of the British Army, Vol. 2: First Part—to the Close of the Seven Years' War</t>
  </si>
  <si>
    <t>Addresses: by John A. Martin. Delivered in Kansas.</t>
  </si>
  <si>
    <t>Martin, John Alexander</t>
  </si>
  <si>
    <t>Kansas</t>
  </si>
  <si>
    <t>Science from an Easy Chair</t>
  </si>
  <si>
    <t>Beautiful Lakeland</t>
  </si>
  <si>
    <t>Abraham, Ashley Perry</t>
  </si>
  <si>
    <t>Regeneration</t>
  </si>
  <si>
    <t>Regeneration (Biology)</t>
  </si>
  <si>
    <t>French Ways and Their Meaning</t>
  </si>
  <si>
    <t>France -- Civilization; National characteristics, French</t>
  </si>
  <si>
    <t>L'imitation de Jésus-Christ: Traduction nouvelle avec des réflexions à la fin de chaque chapitre</t>
  </si>
  <si>
    <t>The historians' history of the world in twenty-five volumes, volume 06 : $b the early Roman Empire</t>
  </si>
  <si>
    <t>La Comédie humaine - Volume 10. Scènes de la vie parisienne - Tome 02</t>
  </si>
  <si>
    <t>The Tragic Story of the Empress of Ireland, and Other Great Sea Disasters</t>
  </si>
  <si>
    <t>Marshall, Logan</t>
  </si>
  <si>
    <t>Empress of Ireland (Steamship); Shipwrecks; Shipwrecks -- Québec (Province) -- Saint Lawrence River Estuary; Steamboat lines -- Passenger lists; Storstad (Steamship)</t>
  </si>
  <si>
    <t>La dama errante: La raza, Tomo I</t>
  </si>
  <si>
    <t>Elements of Trench Warfare: Bayonet Training</t>
  </si>
  <si>
    <t>Waldron, William H. (William Henry)</t>
  </si>
  <si>
    <t>The Hymn-Book of the Modern Church: Brief studies of hymns and hymn-writers</t>
  </si>
  <si>
    <t>Gregory, Arthur E. (Arthur Edwin)</t>
  </si>
  <si>
    <t>Hymn writers; Hymns, English -- History and criticism</t>
  </si>
  <si>
    <t>Stage-coach and Mail in Days of Yore, Volume 1 (of 2): A picturesque history of the coaching age</t>
  </si>
  <si>
    <t>The Pavement Masters of Siena (1369-1562)</t>
  </si>
  <si>
    <t>Cust, Robert H. Hobart (Robert Henry Hobart)</t>
  </si>
  <si>
    <t>Art -- Italy -- Siena; Duomo di Siena; Pavements, Mosaic</t>
  </si>
  <si>
    <t>The Silver Arrow</t>
  </si>
  <si>
    <t>Dare, Virginia, 1587-; Raleigh, Walter, Sir, 1552?-1618</t>
  </si>
  <si>
    <t>Notes on Novelists, with Some Other Notes</t>
  </si>
  <si>
    <t>Fiction -- History and criticism; Novelists</t>
  </si>
  <si>
    <t>Storia di Milano, vol. 1</t>
  </si>
  <si>
    <t>Memories of Lincoln</t>
  </si>
  <si>
    <t>The battles of the world : $b or, cyclopedia of battles, sieges, and important military events</t>
  </si>
  <si>
    <t>Borthwick, J. Douglas (John Douglas)</t>
  </si>
  <si>
    <t>Battles; Military history</t>
  </si>
  <si>
    <t>Daddy Jake the Runaway, and Short Stories Told after Dark</t>
  </si>
  <si>
    <t>African Americans -- Juvenile fiction; Animals -- Juvenile fiction; Children's stories; Folk tales; Fugitive slaves -- Juvenile fiction; Plantation life -- Juvenile fiction; Slavery -- Juvenile fiction</t>
  </si>
  <si>
    <t>Pelléas et Mélisande: Drame lyrique en cinq actes: Tiré du théâtre de Maurice Maeterlinck; Musique de Claude Debussy</t>
  </si>
  <si>
    <t>Lafayette in America in 1824 and 1825, Vol. 1 (of 2): Or, Journal of a Voyage to the United States</t>
  </si>
  <si>
    <t>Levasseur, Auguste</t>
  </si>
  <si>
    <t>France -- Relations -- United States; Lafayette, Marie Joseph Paul Yves Roch Gilbert Du Motier, marquis de, 1757-1834 -- Friends and associates; Lafayette, Marie Joseph Paul Yves Roch Gilbert Du Motier, marquis de, 1757-1834 -- Travel -- United States; Levasseur, Auguste, 1795-1878 -- Diaries; Levasseur, Auguste, 1795-1878 -- Travel -- United States; United States -- Description and travel; United States -- History -- Revolution, 1775-1783 -- Anniversaries, etc.; United States -- Relations -- France; United States -- Social life and customs -- 19th century</t>
  </si>
  <si>
    <t>Handbook for Light Artillery</t>
  </si>
  <si>
    <t>Dyer, A. B. (Alexander Brydie)</t>
  </si>
  <si>
    <t>Der Schwarzwald</t>
  </si>
  <si>
    <t>Neumann, Ludwig</t>
  </si>
  <si>
    <t>Black Forest (Germany) -- Description and travel</t>
  </si>
  <si>
    <t>L'eresia nel Medio Evo</t>
  </si>
  <si>
    <t>Tocco, Felice</t>
  </si>
  <si>
    <t>Christian heresies -- History -- Middle Ages, 600-1500; Christian heretics -- Italy -- History</t>
  </si>
  <si>
    <t>Browsing: History - Medieval/The Middle Ages; Browsing: Philosophy &amp; Ethics; Browsing: Religion/Spirituality/Paranormal; IT Religione e Spiritualità</t>
  </si>
  <si>
    <t>Furcsa emberek: Elbeszélések</t>
  </si>
  <si>
    <t>Etruscan Tomb Paintings, Their Subjects and Significance</t>
  </si>
  <si>
    <t>Poulsen, Frederik</t>
  </si>
  <si>
    <t>Art, Etruscan; Mural painting and decoration, Etruscan; Tombs -- Italy -- Etruria</t>
  </si>
  <si>
    <t>I've been a Gipsying: or, Rambles among our Gipsies and their children in their tents and vans</t>
  </si>
  <si>
    <t>Verse</t>
  </si>
  <si>
    <t>Crapsey, Adelaide</t>
  </si>
  <si>
    <t>L'occasion perdue recouverte</t>
  </si>
  <si>
    <t>French poetry -- 17th century</t>
  </si>
  <si>
    <t>Ivanhoe; ossia, Il ritorno del Crociato</t>
  </si>
  <si>
    <t>Mons Spes, et novellæ aliæ</t>
  </si>
  <si>
    <t>Stevenson, Robert Louis; Maupassant, Guy de; Ruskin, John; Lytton, Edward Bulwer Lytton, Baron; Prentice, E. Parmalee (Ezra Parmalee)</t>
  </si>
  <si>
    <t>Seneca Fiction, Legends, and Myths: Thirty-Second Annual Report of the Bureau of American Ethnology; 1910-1911</t>
  </si>
  <si>
    <t>Seneca Indians -- Folklore; Seneca mythology</t>
  </si>
  <si>
    <t>Sésame et les lys: des trésors des rois, des jardins des reines</t>
  </si>
  <si>
    <t>Goya, an account of his life and works</t>
  </si>
  <si>
    <t>Goya, Francisco, 1746-1828</t>
  </si>
  <si>
    <t>Nagyvárosi képek: Tollrajzok</t>
  </si>
  <si>
    <t>Hungarian literature</t>
  </si>
  <si>
    <t>Antonia</t>
  </si>
  <si>
    <t>Eminent literary and scientific men of Italy, Spain, and Portugal. Vol. 3 (of 3)</t>
  </si>
  <si>
    <t>Esthétique de la langue française</t>
  </si>
  <si>
    <t>French language</t>
  </si>
  <si>
    <t>More About Teddy B. and Teddy G., the Roosevelt Bears: Being Volume Two Depicting Their Further Travels and Adventures</t>
  </si>
  <si>
    <t>Eaton, Seymour</t>
  </si>
  <si>
    <t>Bears -- Juvenile poetry; Children's poetry; Roosevelt, Theodore, 1858-1919 -- Juvenile poetry; Voyages and travels -- Juvenile poetry; Wit and humor, Juvenile</t>
  </si>
  <si>
    <t>Œuvres complètes de Gustave Flaubert, tome 7: Bouvard et Pécuchet</t>
  </si>
  <si>
    <t>France -- Social life and customs -- 19th century -- Fiction; French fiction -- 19th century; Middle class -- France -- History -- 19th century -- Fiction; Middle class -- France -- Retirement -- Fiction</t>
  </si>
  <si>
    <t>Belshazzar: A Tale of the Fall of Babylon</t>
  </si>
  <si>
    <t>Babylon (Extinct city) -- Fiction; Belshazzar -- Fiction; Historical fiction; Iraq -- History -- To 634 -- Fiction</t>
  </si>
  <si>
    <t>Vie de Beethoven</t>
  </si>
  <si>
    <t>[Pausaniou Ellados periegesis] = Pausaniae Descriptio Græciæ</t>
  </si>
  <si>
    <t>Œuvres complètes de Guy de Maupassant - volume 16</t>
  </si>
  <si>
    <t>El 19 de marzo y el 2 de mayo</t>
  </si>
  <si>
    <t>Spain -- History -- Napoleonic Conquest, 1808-1813 -- Fiction</t>
  </si>
  <si>
    <t>Chronicles of Pharmacy, Vol. 2 (of 2)</t>
  </si>
  <si>
    <t>Browsing: Drugs/Alcohol/Pharmacology; Browsing: Health &amp; Medicine; Browsing: History - General</t>
  </si>
  <si>
    <t>Grist</t>
  </si>
  <si>
    <t>Dogs -- Fiction; Gold mines and mining -- Alaska -- Fiction; Murder -- Investigation -- Fiction; Short stories</t>
  </si>
  <si>
    <t>History of the war in the Peninsula and in the south of France from the year 1807 to the year 1814, vol. 2</t>
  </si>
  <si>
    <t>History of the 1/4th Battalion Duke of Wellington's (West Riding) Regiment, 1914-1919.</t>
  </si>
  <si>
    <t>Bales, P. G.</t>
  </si>
  <si>
    <t>Great Britain. Army. Duke of Wellington's (West Riding) Regiment; World War, 1914-1918 -- Regimental histories -- Great Britain</t>
  </si>
  <si>
    <t>Mountain Craft</t>
  </si>
  <si>
    <t>The Thirteenth Letter</t>
  </si>
  <si>
    <t>Die Entwicklungsgeschichte der Stile in der bildenden Kunst. Erster Band.: Vom Altertum bis zur Gotik</t>
  </si>
  <si>
    <t>Cohn-Wiener, Ernst</t>
  </si>
  <si>
    <t>A pénz legendája; Gányó Julcsa</t>
  </si>
  <si>
    <t>Justh, Zsigmond</t>
  </si>
  <si>
    <t>Derrière les vieux murs en ruines: roman marocain</t>
  </si>
  <si>
    <t>Lens, A. R. de</t>
  </si>
  <si>
    <t>French fiction -- 20th century; Morocco -- Fiction</t>
  </si>
  <si>
    <t>New Nick Carter weekly; No. 28. July 10, 1897; Nick Carter at the track; or, How he became a dead game sport.</t>
  </si>
  <si>
    <t>Sint Nikolaas en zijn knecht</t>
  </si>
  <si>
    <t>Schenkman, J. (Jan)</t>
  </si>
  <si>
    <t>Saint Nicholas' Day -- Juvenile poetry</t>
  </si>
  <si>
    <t>Yashka : $b My life as peasant, exile and soldier</t>
  </si>
  <si>
    <t>Bochkareva, Mariia; Levine, Isaac Don</t>
  </si>
  <si>
    <t>Soviet Union -- History -- Revolution, 1917-1921; World War, 1914-1918 -- Personal narratives, Russian</t>
  </si>
  <si>
    <t>Our Arctic province : $b Alaska and the Seal Islands</t>
  </si>
  <si>
    <t>Elliott, Henry Wood</t>
  </si>
  <si>
    <t>Colloquia, sive Confabulationes tyronum literatorum</t>
  </si>
  <si>
    <t>Schottennius, Hermannus</t>
  </si>
  <si>
    <t>Dialogues, Latin (Medieval and modern)</t>
  </si>
  <si>
    <t>Drugs that enslave : $b The opium, morphine, chloral and hashisch habits</t>
  </si>
  <si>
    <t>Kane, H. H. (Harry Hubbell)</t>
  </si>
  <si>
    <t>Drug addiction</t>
  </si>
  <si>
    <t>The skeleton crew : $b or, Wildfire Ned</t>
  </si>
  <si>
    <t>English fiction -- 19th century; Horror tales; Penny dreadfuls</t>
  </si>
  <si>
    <t>The Ainu group at the Saint Louis Exposition</t>
  </si>
  <si>
    <t>Ainu; Louisiana Purchase Exposition (1904 : Saint Louis, Mo.)</t>
  </si>
  <si>
    <t>The legend of Perseus, Volume 1 (of 3) : $b The supernatural birth</t>
  </si>
  <si>
    <t>The legend of Perseus, Volume 3 (of 3) : $b Andromeda. Medusa.</t>
  </si>
  <si>
    <t>Scenes and legends of the north of Scotland : $b or, The traditional history of Cromarty</t>
  </si>
  <si>
    <t>Cromarty (Scotland); Legends -- Scotland -- Cromarty</t>
  </si>
  <si>
    <t>Il richiamo della foresta : $b romanzo</t>
  </si>
  <si>
    <t>Browsing: Culture/Civilization/Society; Browsing: Fiction; Browsing: Nature/Gardening/Animals</t>
  </si>
  <si>
    <t>The secret history of the court of Spain during the last century</t>
  </si>
  <si>
    <t>Challice, Rachel</t>
  </si>
  <si>
    <t>Spain -- Court and courtiers; Spain -- History -- Bourbons, 1700-</t>
  </si>
  <si>
    <t>The French Revolution 1789-1795</t>
  </si>
  <si>
    <t>Gardiner, Bertha Meriton</t>
  </si>
  <si>
    <t>Repton and its neighbourhood : $b a descriptive guide of the archæology, &amp;c. of the district</t>
  </si>
  <si>
    <t>Hipkins, F. C. (Frederick Charles)</t>
  </si>
  <si>
    <t>Repton (England) -- Description and travel; Repton (England) -- History</t>
  </si>
  <si>
    <t>Holly berries from Dickens</t>
  </si>
  <si>
    <t>Dickens Charles, 1812-1870 -- Quotations; Gift books</t>
  </si>
  <si>
    <t>The taste of honey : $b The note book of a linguist</t>
  </si>
  <si>
    <t>Underwood, Edna Worthley</t>
  </si>
  <si>
    <t>The Pilgrim fathers of New England : $b a history</t>
  </si>
  <si>
    <t>Martyn, W. Carlos (William Carlos)</t>
  </si>
  <si>
    <t>Massachusetts -- History -- Colonial period, ca. 1600-1775; Pilgrims (New Plymouth Colony)</t>
  </si>
  <si>
    <t>Attila and the Huns</t>
  </si>
  <si>
    <t>Attila, -453; Huns</t>
  </si>
  <si>
    <t>Travels into North America, Volume 2 (of 3)</t>
  </si>
  <si>
    <t>Memoirs of the Lady Hester Stanhope, as related by herself in conversations with her physician, vol. 2 (of 3)</t>
  </si>
  <si>
    <t>Browsing: Biographies; Browsing: Culture/Civilization/Society; Browsing: History - British; Browsing: History - General; Browsing: Travel &amp; Geography</t>
  </si>
  <si>
    <t>The collected works of William Hazlitt, Vol. 11 (of 12)</t>
  </si>
  <si>
    <t>The last class</t>
  </si>
  <si>
    <t>Banks, Richard</t>
  </si>
  <si>
    <t>Dystopias -- Fiction; School children -- Fiction; Science fiction; Short stories; Teachers -- Fiction</t>
  </si>
  <si>
    <t>Tea, its history and mystery</t>
  </si>
  <si>
    <t>Walsh, Joseph M.</t>
  </si>
  <si>
    <t>Browsing: Cooking &amp; Drinking; Browsing: History - General; Browsing: Science - Earth/Agricultural/Farming</t>
  </si>
  <si>
    <t>Social organization : $b A study of the larger mind</t>
  </si>
  <si>
    <t>Cooley, Charles Horton</t>
  </si>
  <si>
    <t>Social psychology; Sociology</t>
  </si>
  <si>
    <t>La Légende des siècles tome I</t>
  </si>
  <si>
    <t>Mystery at Lynden Sands</t>
  </si>
  <si>
    <t>Worthy of his name</t>
  </si>
  <si>
    <t>Alcoholism -- Juvenile fiction; Chivalry -- Juvenile fiction; Christian life -- Juvenile fiction; Conduct of life -- Juvenile fiction; Friendship -- Juvenile fiction; Girls -- Conduct of life -- Juvenile fiction; Revenge -- Juvenile fiction; Sick -- Juvenile fiction; Temperance -- Juvenile fiction</t>
  </si>
  <si>
    <t>A world to die for</t>
  </si>
  <si>
    <t>Carson, Sam</t>
  </si>
  <si>
    <t>La Comédie humaine - Volume 16. Études philosophiques et Études analytiques</t>
  </si>
  <si>
    <t>The cult of the chafing dish</t>
  </si>
  <si>
    <t>Schloesser, Frank</t>
  </si>
  <si>
    <t>Chafing dish cooking</t>
  </si>
  <si>
    <t>Home labor saving devices</t>
  </si>
  <si>
    <t>Scott, Rhea C. (Rhea Clarke)</t>
  </si>
  <si>
    <t>Home economics; Woodwork</t>
  </si>
  <si>
    <t>Jocelyn</t>
  </si>
  <si>
    <t>Invalids -- Fiction; Man-woman relationships -- Fiction; Riviera (France) -- Fiction; Spouses -- Fiction; Triangles (Interpersonal relations) -- Fiction</t>
  </si>
  <si>
    <t>The strike at Too Dry</t>
  </si>
  <si>
    <t>Brindley, Willis</t>
  </si>
  <si>
    <t>Gold miners -- Fiction; Montana -- Fiction; Ranches -- Fiction; Short stories; Western stories</t>
  </si>
  <si>
    <t>Danton : $b Kolminäytöksinen vallankumousnäytelmä</t>
  </si>
  <si>
    <t>Browsing: History - European; Browsing: Performing Arts/Film</t>
  </si>
  <si>
    <t>L'homme né de la guerre : $b témoignage d'un converti (Yser-Artois, 1915)</t>
  </si>
  <si>
    <t>Ghéon, Henri</t>
  </si>
  <si>
    <t>Catholic converts -- France; World War, 1914-1918 -- Personal narratives, French; World War, 1914-1918 -- Religious aspects</t>
  </si>
  <si>
    <t>Browsing: History - Warfare; Browsing: Philosophy &amp; Ethics</t>
  </si>
  <si>
    <t>Twilight Stories</t>
  </si>
  <si>
    <t>Children's literature; Poetry; Short stories</t>
  </si>
  <si>
    <t>The Boy Captives: An Incident of the Indian War of 1695</t>
  </si>
  <si>
    <t>Haverhill (Mass.) -- History; Indian captivities</t>
  </si>
  <si>
    <t>Who Was Who: 5000 B. C. to Date: Biographical Dictionary of the Famous and Those Who Wanted to Be</t>
  </si>
  <si>
    <t>American wit and humor; Biography -- Humor; Parodies</t>
  </si>
  <si>
    <t>Biographies; Browsing: Biographies; Browsing: Humour</t>
  </si>
  <si>
    <t>The Riddle of the Rhine: Chemical Strategy in Peace and War</t>
  </si>
  <si>
    <t>Lefebure, Victor</t>
  </si>
  <si>
    <t>Chemical warfare; Gases, Asphyxiating and poisonous -- War use; Interessengemeinschaft der Deutschen Teerfarbenfabriken; World War, 1914-1918 -- Chemical warfare</t>
  </si>
  <si>
    <t>Browsing: History - Warfare; Browsing: Politics; Browsing: Science - Chemistry/Biochemistry/Physics; World War I</t>
  </si>
  <si>
    <t>Books and Bookmen</t>
  </si>
  <si>
    <t>Bibliomania; Book collecting; Books; Literary forgeries and mystifications</t>
  </si>
  <si>
    <t>Bibliomania; Browsing: Encyclopedias/Dictionaries/Reference; Browsing: Literature; Browsing: Other</t>
  </si>
  <si>
    <t>Bibeln, Gamla och Nya Testamentet</t>
  </si>
  <si>
    <t>The Filigree Ball: Being a full and true account of the solution of the mystery concerning the Jeffrey-Moore affair</t>
  </si>
  <si>
    <t>Poems by Emily Dickinson, Series Two</t>
  </si>
  <si>
    <t>A Bundle of Ballads</t>
  </si>
  <si>
    <t>The Foundations (An Extravagant Play)</t>
  </si>
  <si>
    <t>The Wanderer's Necklace</t>
  </si>
  <si>
    <t>Adventure stories; Istanbul (Turkey) -- Fiction; Jutland (Denmark) -- Fiction; Reincarnation -- Fiction</t>
  </si>
  <si>
    <t>Ballades &amp; Rhymes from Ballades in Blue China and Rhymes a la Mode</t>
  </si>
  <si>
    <t>Ballades; Poetry</t>
  </si>
  <si>
    <t>The South Pole; an account of the Norwegian Antarctic expedition in the "Fram," 1910-1912 — Volume 1</t>
  </si>
  <si>
    <t>The Prince and the Page: A Story of the Last Crusade</t>
  </si>
  <si>
    <t>Crusades -- Eighth, 1270 -- Fiction</t>
  </si>
  <si>
    <t>The Different Forms of Flowers on Plants of the Same Species</t>
  </si>
  <si>
    <t>Fertilization of plants; Heterostylism; Plant physiology; Plants -- Variation; Pollination</t>
  </si>
  <si>
    <t>Australia Felix</t>
  </si>
  <si>
    <t>Verses and Translations</t>
  </si>
  <si>
    <t>Calverley, Charles Stuart</t>
  </si>
  <si>
    <t>Classical poetry -- Translations into English</t>
  </si>
  <si>
    <t>The Rise of the Dutch Republic — Complete (1574-84)</t>
  </si>
  <si>
    <t>Life of John Coleridge Patteson : Missionary Bishop of the Melanesian Islands</t>
  </si>
  <si>
    <t>Missions -- Melanesia; Patteson, John Coleridge, 1827-1871</t>
  </si>
  <si>
    <t>Clergy -- Fiction; Country life -- Scotland -- Fiction; Deception -- Fiction; Romanies -- Fiction; Scotland -- Fiction</t>
  </si>
  <si>
    <t>The Power of Movement in Plants</t>
  </si>
  <si>
    <t>Darwin, Charles; Darwin, Francis, Sir</t>
  </si>
  <si>
    <t>Botany; Geotropism; Plants -- Irritability and movements</t>
  </si>
  <si>
    <t>The Voice on the Wire</t>
  </si>
  <si>
    <t>Ball, Eustace Hale</t>
  </si>
  <si>
    <t>La Vendée</t>
  </si>
  <si>
    <t>France -- History -- Wars of the Vendée, 1793-1832 -- Fiction; Historical fiction; Love stories; Vendée (France) -- Fiction; War stories</t>
  </si>
  <si>
    <t>Viola Gwyn</t>
  </si>
  <si>
    <t>Frontier and pioneer life -- Indiana -- Fiction; Historical fiction</t>
  </si>
  <si>
    <t>Philistia</t>
  </si>
  <si>
    <t>Over Prairie Trails</t>
  </si>
  <si>
    <t>Grove, Frederick Philip</t>
  </si>
  <si>
    <t>Manitoba -- Description and travel</t>
  </si>
  <si>
    <t>Tobogganing on Parnassus</t>
  </si>
  <si>
    <t>Adams, Franklin P. (Franklin Pierce)</t>
  </si>
  <si>
    <t>Mrs. Falchion, Complete</t>
  </si>
  <si>
    <t>The Right of Way — Complete</t>
  </si>
  <si>
    <t>Warlock o' Glenwarlock: A Homely Romance</t>
  </si>
  <si>
    <t>Browsing: Children &amp; Young Adult Reading; Browsing: Fiction; Browsing: History - British; Children's Literature; Historical Fiction</t>
  </si>
  <si>
    <t>The Grey Lady</t>
  </si>
  <si>
    <t>Two Months in the Camp of Big Bear</t>
  </si>
  <si>
    <t>Delaney, Theresa; Gowanlock, Theresa</t>
  </si>
  <si>
    <t>Big Bear, (Cree chief); Cree Indians -- Alberta -- History -- 19th century; Delaney, Theresa, 1849-1913 -- Captivity; Frog Lake (Alta.) -- History -- 19th century; Gowanlock, Theresa, 1863-1899 -- Captivity; Riel Rebellion, 1885</t>
  </si>
  <si>
    <t>Canadian Wild Flowers: Selections from the Writings of Miss Helen M. Johnson</t>
  </si>
  <si>
    <t>Johnson, Helen M. (Helen Mar)</t>
  </si>
  <si>
    <t>Discipline and Other Sermons</t>
  </si>
  <si>
    <t>Church of England -- Sermons; Sermons, English -- 19th century</t>
  </si>
  <si>
    <t>The Prince and the Pauper, Part 2.</t>
  </si>
  <si>
    <t>The Adventures of Tom Sawyer, Part 8.</t>
  </si>
  <si>
    <t>Memories of Canada and Scotland — Speeches and Verses</t>
  </si>
  <si>
    <t>Argyll, John Douglas Sutherland Campbell, Duke of</t>
  </si>
  <si>
    <t>Canada -- Poetry; Scotland -- Poetry; Speeches, addresses, etc.</t>
  </si>
  <si>
    <t>Among Malay Pirates : a Tale of Adventure and Peril</t>
  </si>
  <si>
    <t>Browsing: Children &amp; Young Adult Reading; Browsing: Fiction; Children's Fiction; Pirates, Buccaneers, Corsairs, etc.</t>
  </si>
  <si>
    <t>Passages from the English Notebooks, Complete</t>
  </si>
  <si>
    <t>The Life of Kit Carson: Hunter, Trapper, Guide, Indian Agent and Colonel U.S.A.</t>
  </si>
  <si>
    <t>Carson Kit, 1809-1868; Pioneers -- West (U.S.) -- Biography; Scouting (Reconnaissance) -- West (U.S.) -- Biography; Soldiers -- West (U.S.) -- Biography; West (U.S.) -- History -- To 1848</t>
  </si>
  <si>
    <t>Browsing: Biographies; Browsing: History - American; Browsing: Travel &amp; Geography; Children's Fiction</t>
  </si>
  <si>
    <t>The Great God Success: A Novel</t>
  </si>
  <si>
    <t>Journalists -- United States -- Fiction</t>
  </si>
  <si>
    <t>The National Being: Some Thoughts on an Irish Polity</t>
  </si>
  <si>
    <t>Cooperation; Ireland -- Economic conditions; Ireland -- Politics and government</t>
  </si>
  <si>
    <t>Browsing: Culture/Civilization/Society; Browsing: Economics; Browsing: History - European; Browsing: Politics</t>
  </si>
  <si>
    <t>Look Back on Happiness</t>
  </si>
  <si>
    <t>Common Diseases of Farm Animals</t>
  </si>
  <si>
    <t>Craig, Robert Alexander</t>
  </si>
  <si>
    <t>Browsing: Health &amp; Medicine; Browsing: Science - General; Zoology</t>
  </si>
  <si>
    <t>Maggie, a Girl of the Streets</t>
  </si>
  <si>
    <t>Le Voyage de Monsieur Perrichon: Comédie en quatre actes</t>
  </si>
  <si>
    <t>Labiche, Eugène; Martin, Édouard</t>
  </si>
  <si>
    <t>Browsing: Literature; Browsing: Performing Arts/Film; Browsing: Teaching &amp; Education; FR Education et Enseignement; FR Théâtre</t>
  </si>
  <si>
    <t>Understanding the Scriptures</t>
  </si>
  <si>
    <t>McConnell, Francis John</t>
  </si>
  <si>
    <t>Bible -- Criticism, interpretation, etc.; Bible -- Study and teaching</t>
  </si>
  <si>
    <t>Specimens with Memoirs of the Less-known British Poets, Complete</t>
  </si>
  <si>
    <t>La tentation de Saint Antoine</t>
  </si>
  <si>
    <t>Banned Books from Anne Haight's list; Browsing: Fiction; Browsing: Literature; Browsing: Religion/Spirituality/Paranormal; FR Littérature</t>
  </si>
  <si>
    <t>Lord Dolphin</t>
  </si>
  <si>
    <t>Dolphins -- Juvenile fiction</t>
  </si>
  <si>
    <t>Punch, or the London Charivari, Volume 153, October 24, 1917</t>
  </si>
  <si>
    <t>Shakespeare's Insomnia, and the Causes Thereof</t>
  </si>
  <si>
    <t>Head, Franklin H. (Franklin Harvey)</t>
  </si>
  <si>
    <t>Imaginary letters; Shakespeare, William, 1564-1616 -- Miscellanea</t>
  </si>
  <si>
    <t>The Uttermost Farthing: A Savant's Vendetta</t>
  </si>
  <si>
    <t>Mystery and detective stories; Vigilantes -- Fiction</t>
  </si>
  <si>
    <t>The Egyptian Conception of Immortality: The Ingersoll Lecture, 1911</t>
  </si>
  <si>
    <t>Reisner, George Andrew</t>
  </si>
  <si>
    <t>Eschatology, Egyptian; Immortality</t>
  </si>
  <si>
    <t>A Roman Singer</t>
  </si>
  <si>
    <t>Italy -- Social life and customs -- Fiction; Musicians -- Fiction</t>
  </si>
  <si>
    <t>Vänrikki Stoolin tarinat (suom. Cajander)</t>
  </si>
  <si>
    <t>Runeberg, Johan Ludvig</t>
  </si>
  <si>
    <t>Finland -- History -- Russian Conquest, 1808-1809 -- Poetry</t>
  </si>
  <si>
    <t>Browsing: History - European; Browsing: Literature; Browsing: Poetry</t>
  </si>
  <si>
    <t>The German Classics of the Nineteenth and Twentieth Centuries, Volume 10: Prince Otto Von Bismarck, Count Helmuth Von Moltke, Ferdinand Lassalle</t>
  </si>
  <si>
    <t>Browsing: Culture/Civilization/Society; Browsing: Language &amp; Communication; Browsing: Literature; Germany</t>
  </si>
  <si>
    <t>Fables for the Times</t>
  </si>
  <si>
    <t>Fables, American</t>
  </si>
  <si>
    <t>Overland through Asia; Pictures of Siberian, Chinese, and Tartar Life</t>
  </si>
  <si>
    <t>Asia -- Description and travel; Siberia (Russia) -- Description and travel</t>
  </si>
  <si>
    <t>Nedra</t>
  </si>
  <si>
    <t>Adventure stories; Islands -- Fiction; Love stories; Shipwrecks -- Fiction</t>
  </si>
  <si>
    <t>The Thirteenth Chair: A Play in Three Acts</t>
  </si>
  <si>
    <t>Veiller, Bayard</t>
  </si>
  <si>
    <t>Crime -- Drama; Detective and mystery plays</t>
  </si>
  <si>
    <t>Browsing: Crime/Mystery; Browsing: Fiction; Browsing: Performing Arts/Film</t>
  </si>
  <si>
    <t>Taboo and Genetics: A Study of the Biological, Sociological and Psychological Foundation of the Family</t>
  </si>
  <si>
    <t>Blanchard, Phyllis; Knight, Melvin M. (Melvin Moses); Peters, Iva Lowther</t>
  </si>
  <si>
    <t>Sex (Biology); Sex (Psychology); Taboo; Women</t>
  </si>
  <si>
    <t>Browsing: Gender &amp; Sexuality Studies; Browsing: Health &amp; Medicine; Browsing: Psychiatry/Psychology; Browsing: Sociology</t>
  </si>
  <si>
    <t>The Uphill Climb</t>
  </si>
  <si>
    <t>The Spirit of Christmas</t>
  </si>
  <si>
    <t>Browsing: Humour; Browsing: Philosophy &amp; Ethics; Browsing: Religion/Spirituality/Paranormal; Christmas</t>
  </si>
  <si>
    <t>In the Amazon Jungle: Adventures in Remote Parts of the Upper Amazon River, Including a Sojourn Among Cannibal Indians</t>
  </si>
  <si>
    <t>Lange, Algot</t>
  </si>
  <si>
    <t>Amazon River Valley; Amazonas (Brazil); Indians of South America -- Brazil</t>
  </si>
  <si>
    <t>Fru Inger til Østråt</t>
  </si>
  <si>
    <t>Inger Ottesdater, -1555 -- Drama</t>
  </si>
  <si>
    <t>Ruth Fielding in the Great Northwest; Or, The Indian Girl Star of the Movies</t>
  </si>
  <si>
    <t>Adventure and adventurers -- Juvenile fiction; Fielding, Ruth (Fictitious character) -- Juvenile fiction; Motion picture industry -- Juvenile fiction; Mystery and detective stories; Osage Indians -- Juvenile fiction</t>
  </si>
  <si>
    <t>Ishmael; Or, In the Depths</t>
  </si>
  <si>
    <t>The Rejuvenation of Aunt Mary</t>
  </si>
  <si>
    <t>Families -- Fiction; Humorous stories; Man-woman relationships -- Fiction; New York (N.Y.) -- Fiction; Older people -- Fiction</t>
  </si>
  <si>
    <t>Richard Wagner, Composer of Operas</t>
  </si>
  <si>
    <t>Runciman, John F.</t>
  </si>
  <si>
    <t>Town Life in Australia</t>
  </si>
  <si>
    <t>Twopeny, Richard Ernest Nowell</t>
  </si>
  <si>
    <t>Adelaide (S. Aust.) -- Social life and customs; Melbourne (Vic.) -- Social life and customs; Sydney (N.S.W.) -- Social life and customs</t>
  </si>
  <si>
    <t>The Chronicle of the Canons Regular of Mount St. Agnes</t>
  </si>
  <si>
    <t>Augustinian Canons</t>
  </si>
  <si>
    <t>Lives of the Three Mrs. Judsons</t>
  </si>
  <si>
    <t>Willson, Arabella M.</t>
  </si>
  <si>
    <t>Judson, Adoniram, 1788-1850; Judson, Ann Hasseltine, 1789-1826; Judson, Emily C. (Emily Chubbuck), 1817-1854; Judson, Sarah Boardman, 1803-1845; Missionaries' spouses -- Burma -- Biography; Women missionaries -- Burma -- Biography; Women missionaries -- United States -- Biography</t>
  </si>
  <si>
    <t>Prayers and Meditations</t>
  </si>
  <si>
    <t>Scientific American Supplement, No. 633,  February 18, 1888</t>
  </si>
  <si>
    <t>Pepita Jiménez</t>
  </si>
  <si>
    <t>Man-woman relationships -- Fiction; Seminarians -- Fiction; Spain -- Social life and customs -- 19th century -- Fiction; Widows -- Fiction</t>
  </si>
  <si>
    <t>The Women of the Arabs</t>
  </si>
  <si>
    <t>Jessup, Henry Harris</t>
  </si>
  <si>
    <t>Arabs; Women -- Syria</t>
  </si>
  <si>
    <t>Tales Of Hearsay</t>
  </si>
  <si>
    <t>Gustavus Vasa: and other poems</t>
  </si>
  <si>
    <t>Walker, William Sidney</t>
  </si>
  <si>
    <t>Gustav I Vasa, King of Sweden, 1496-1560 -- Poetry; Poetry</t>
  </si>
  <si>
    <t>Browsing: History - Royalty; Browsing: Literature; Browsing: Poetry</t>
  </si>
  <si>
    <t>David Copperfield - Tome II</t>
  </si>
  <si>
    <t>Nouvelles mille et une nuits</t>
  </si>
  <si>
    <t>Cheerfulness as a Life Power</t>
  </si>
  <si>
    <t>Cheerfulness</t>
  </si>
  <si>
    <t>Bully and Bawly No-Tail (the Jumping Frogs)</t>
  </si>
  <si>
    <t>Early Reviews of English Poets</t>
  </si>
  <si>
    <t>Haney, John Louis</t>
  </si>
  <si>
    <t>English poetry -- Book reviews</t>
  </si>
  <si>
    <t>Swirling Waters</t>
  </si>
  <si>
    <t>Rittenberg, Max</t>
  </si>
  <si>
    <t>Capitalists and financiers -- Fiction; London (England) -- Fiction</t>
  </si>
  <si>
    <t>Red-Robin</t>
  </si>
  <si>
    <t>Abbott, Jane</t>
  </si>
  <si>
    <t>Family -- Juvenile fiction; Friendship -- Juvenile fiction; Inheritance and succession -- Juvenile fiction; Poor children -- Juvenile fiction</t>
  </si>
  <si>
    <t>Dotty Dimple's Flyaway</t>
  </si>
  <si>
    <t>May, Sophie</t>
  </si>
  <si>
    <t>An Apache Princess: A Tale of the Indian Frontier</t>
  </si>
  <si>
    <t>Browsing: Culture/Civilization/Society; Browsing: Fiction; Browsing: History - American; Native America</t>
  </si>
  <si>
    <t>La poste par pigeons voyageurs: Souvenir du siége de Paris</t>
  </si>
  <si>
    <t>Dagron, Prudent René-Patrice</t>
  </si>
  <si>
    <t>Balloon ascensions -- France; Homing pigeons; Microphotography -- France -- Paris -- History -- 19th century; Paris (France) -- History -- Siege, 1870-1871</t>
  </si>
  <si>
    <t>Browsing: History - European; Browsing: History - General; FR Guerres; FR Sciences et Techniques; The Philatelic Digital Library Project</t>
  </si>
  <si>
    <t>The Captain of the Kansas</t>
  </si>
  <si>
    <t>Adventure stories; Sea stories; Shipwrecks -- Fiction</t>
  </si>
  <si>
    <t>The Atlantic Monthly, Volume 16, No. 96, October 1865: A Magazine of Literature, Science, Art, and Politics</t>
  </si>
  <si>
    <t>Browsing: History - American; Browsing: Journalism/Media/Writing; Browsing: Literature; The Atlantic Monthly</t>
  </si>
  <si>
    <t>'Three Score Years and Ten': Life-Long Memories of Fort Snelling, Minnesota, and Other; Parts of the West</t>
  </si>
  <si>
    <t>Van Cleve, Charlotte Ouisconsin Clark</t>
  </si>
  <si>
    <t>Fort Snelling (Minn.); Frontier and pioneer life -- Minnesota</t>
  </si>
  <si>
    <t>Memoir of the Life of John Quincy Adams.</t>
  </si>
  <si>
    <t>Quincy, Josiah</t>
  </si>
  <si>
    <t>Adams, John Quincy, 1767-1848</t>
  </si>
  <si>
    <t>A Museum for Young Gentlemen and Ladies: Or, a Private Tutor for Little Masters and Misses</t>
  </si>
  <si>
    <t>Children's reference books; Geography -- Juvenile literature; Great Britain -- History -- Juvenile literature; Handbooks, vade-mecums, etc. -- Juvenile literature; Manners and customs -- Juvenile literature</t>
  </si>
  <si>
    <t>Histoire de Napoléon et de la Grande-Armée pendant l'année 1812. Tome II</t>
  </si>
  <si>
    <t>Browsing: History - European; Browsing: History - Warfare; FR Guerres; France; Napoleonic(Bookshelf)</t>
  </si>
  <si>
    <t>Daily Thoughts: selected from the writings of Charles Kingsley by his wife</t>
  </si>
  <si>
    <t>Devotional exercises</t>
  </si>
  <si>
    <t>Critical Miscellanies (Vol. 1 of 3), Essay 1: Robespierre</t>
  </si>
  <si>
    <t>Robespierre, Maximilien, 1758-1794</t>
  </si>
  <si>
    <t>The Armourer's Prentices</t>
  </si>
  <si>
    <t>Great Britain -- History -- Henry VIII, 1509-1547 -- Fiction</t>
  </si>
  <si>
    <t>Ring o' Roses: A Nursery Rhyme Picture Book</t>
  </si>
  <si>
    <t>The Eugenic Marriage, Volume 4 (of 4): A Personal Guide to the New Science of Better Living and Better Babies</t>
  </si>
  <si>
    <t>Browsing: Health &amp; Medicine; Browsing: Sociology; Medicine; Sociology</t>
  </si>
  <si>
    <t>St. Cuthbert's</t>
  </si>
  <si>
    <t>Canada -- Fiction; Clergy -- Fiction</t>
  </si>
  <si>
    <t>The Theories of Darwin and Their Relation to Philosophy, Religion, and Morality</t>
  </si>
  <si>
    <t>Schmid, Rudolf</t>
  </si>
  <si>
    <t>Browsing: Philosophy &amp; Ethics; Browsing: Religion/Spirituality/Paranormal; Browsing: Science - Genetics/Biology/Evolution</t>
  </si>
  <si>
    <t>L'hérésiarque et Cie</t>
  </si>
  <si>
    <t>Bread Overhead</t>
  </si>
  <si>
    <t>Business -- Fiction; Science fiction; Short stories</t>
  </si>
  <si>
    <t>Browsing: Business/Management; Browsing: Fiction; Browsing: Science-Fiction &amp; Fantasy; Science Fiction</t>
  </si>
  <si>
    <t>The General Epistle of James</t>
  </si>
  <si>
    <t>Bible. James</t>
  </si>
  <si>
    <t>Lectures on Land Warfare; A tactical Manual for the Use of Infantry Officers: An Examination of the Principles Which Underlie the Art of Warfare, with Illustrations of the Principles by Examples Taken from Military History, from the Battle of Thermopylae, B.C. 480, to the Battle of the Sambre, November 1-11, 1918</t>
  </si>
  <si>
    <t>Military art and science; Tactics</t>
  </si>
  <si>
    <t>How Doth the Simple Spelling Bee</t>
  </si>
  <si>
    <t>Satire; Spelling reform -- Fiction</t>
  </si>
  <si>
    <t>金剛般若波羅蜜經</t>
  </si>
  <si>
    <t>The Common Sense of Socialism: A Series of Letters Addressed to Jonathan Edwards, of Pittsburg</t>
  </si>
  <si>
    <t>A Floral Fantasy in an Old English Garden</t>
  </si>
  <si>
    <t>Fairy poetry; Flowers -- Juvenile poetry; Gardens, English -- Juvenile poetry</t>
  </si>
  <si>
    <t>Browsing: Art &amp; Photography; Browsing: Children &amp; Young Adult Reading; Browsing: Poetry; Children's Verse; Horticulture</t>
  </si>
  <si>
    <t>In the Mist of the Mountains</t>
  </si>
  <si>
    <t>Australia -- Juvenile fiction; Country life -- Juvenile fiction; Domestic fiction; Mountains -- Juvenile fiction</t>
  </si>
  <si>
    <t>Colonel John Brown, of Pittsfield, Massachusetts, the Brave Accuser of Benedict Arnold</t>
  </si>
  <si>
    <t>Howe, Archibald Murray</t>
  </si>
  <si>
    <t>Biography; Brown, John, 1744-1780; Stone Arabia, Battle of, Stone Arabia, N.Y., 1780; United States -- History -- Revolution, 1775-1783 -- Campaigns</t>
  </si>
  <si>
    <t>Early Double Monasteries: A Paper read before the Heretics' Society on December 6th, 1914</t>
  </si>
  <si>
    <t>Stoney, Constance</t>
  </si>
  <si>
    <t>Monasticism and religious orders; Speeches, addresses, etc.</t>
  </si>
  <si>
    <t>The World Peril of 1910</t>
  </si>
  <si>
    <t>Thirty Indian legends</t>
  </si>
  <si>
    <t>Bemister, Margaret</t>
  </si>
  <si>
    <t>Indians of North America -- Canada -- Folklore</t>
  </si>
  <si>
    <t>The Nicest Girl in the School: A Story of School Life</t>
  </si>
  <si>
    <t>Blackwood's Edinburgh Magazine, Volume 54, No. 334, August 1843</t>
  </si>
  <si>
    <t>How to Draw a Straight Line: A Lecture on Linkages</t>
  </si>
  <si>
    <t>Kempe, A. B. (Alfred Bray)</t>
  </si>
  <si>
    <t>Straight-line mechanisms</t>
  </si>
  <si>
    <t>Browsing: Computers &amp; Technology; Browsing: Engineering &amp; Construction; Browsing: Mathematics; Mathematics</t>
  </si>
  <si>
    <t>Mysteries of Bee-keeping Explained</t>
  </si>
  <si>
    <t>Quinby, M. (Moses)</t>
  </si>
  <si>
    <t>百家姓</t>
  </si>
  <si>
    <t>Names, Personal -- Chinese</t>
  </si>
  <si>
    <t>荀子集解</t>
  </si>
  <si>
    <t>Wang, Xianqian</t>
  </si>
  <si>
    <t>Xunzi, 340 B.C.-245 B.C. Xunzi</t>
  </si>
  <si>
    <t>Songs of a Sourdough</t>
  </si>
  <si>
    <t>A Short Account of King's College Chapel</t>
  </si>
  <si>
    <t>Littlechild, Walter Poole</t>
  </si>
  <si>
    <t>King's College (University of Cambridge). Chapel</t>
  </si>
  <si>
    <t>The Indifference of Juliet</t>
  </si>
  <si>
    <t>Rembrandt's Etching Technique: An Example</t>
  </si>
  <si>
    <t>Morse, Peter</t>
  </si>
  <si>
    <t>The Crack of Doom</t>
  </si>
  <si>
    <t>Cromie, Robert</t>
  </si>
  <si>
    <t>Nuclear explosions -- Fiction; Paranormal fiction; Science fiction</t>
  </si>
  <si>
    <t>Turandot, Princess of China: A Chinoiserie in Three Acts</t>
  </si>
  <si>
    <t>Gozzi, Carlo; Vollmöller, Karl</t>
  </si>
  <si>
    <t>The Ghost</t>
  </si>
  <si>
    <t>O'Connor, William Douglas</t>
  </si>
  <si>
    <t>The Genus Pinus</t>
  </si>
  <si>
    <t>Shaw, George Russell</t>
  </si>
  <si>
    <t>Pine</t>
  </si>
  <si>
    <t>鹽鐵論</t>
  </si>
  <si>
    <t>Huan, Kuan, active 1st century B.C.</t>
  </si>
  <si>
    <t>Government monopolies -- China; Iron industry and trade -- China; Salt industry and trade -- China</t>
  </si>
  <si>
    <t>唐鍾馗平鬼傳</t>
  </si>
  <si>
    <t>Dongshanyunzhongdaoren</t>
  </si>
  <si>
    <t>The cult of incompetence</t>
  </si>
  <si>
    <t>Democracy; France -- Politics and government; Mental efficiency</t>
  </si>
  <si>
    <t>Dramatic Reader for Lower Grades</t>
  </si>
  <si>
    <t>Children's plays; Readers</t>
  </si>
  <si>
    <t>In Doublet and Hose: A Story for Girls</t>
  </si>
  <si>
    <t>Great Britain -- History -- Elizabeth, 1558-1603 -- Juvenile fiction; Historical fiction</t>
  </si>
  <si>
    <t>Famous Women: George Sand</t>
  </si>
  <si>
    <t>Thomas, Bertha</t>
  </si>
  <si>
    <t>The story of Kentucky</t>
  </si>
  <si>
    <t>Eubank, Rice S.</t>
  </si>
  <si>
    <t>Kentucky -- History</t>
  </si>
  <si>
    <t>By Conduct and Courage: A Story of the Days of Nelson</t>
  </si>
  <si>
    <t>Nelson, Horatio Nelson, Viscount, 1758-1805 -- Juvenile fiction</t>
  </si>
  <si>
    <t>The Irish Twins</t>
  </si>
  <si>
    <t>Ireland -- Juvenile fiction; Twins -- Juvenile fiction</t>
  </si>
  <si>
    <t>The Geneva Protocol</t>
  </si>
  <si>
    <t>Miller, David Hunter</t>
  </si>
  <si>
    <t>Arbitration (International law); Disarmament; Security, International; War</t>
  </si>
  <si>
    <t>The Bad Family &amp; Other Stories</t>
  </si>
  <si>
    <t>Fenwick, E. (Eliza)</t>
  </si>
  <si>
    <t>Beside Still Waters</t>
  </si>
  <si>
    <t>The American Missionary — Volume 38, No. 06, June, 1884</t>
  </si>
  <si>
    <t>Browsing: Encyclopedias/Dictionaries/Reference; Browsing: History - American; Browsing: Religion/Spirituality/Paranormal; The American Missionary</t>
  </si>
  <si>
    <t>Récits d'une tante (Vol. 1 de 4): Mémoires de la Comtesse de Boigne, née d'Osmond</t>
  </si>
  <si>
    <t>Boigne, Louise-Eléonore-Charlotte-Adélaide d'Osmond, comtesse de</t>
  </si>
  <si>
    <t>Boigne, Louise-Eléonore-Charlotte-Adélaide d'Osmond, comtesse de, 1781-1866; France -- Court and courtiers; France -- History -- 1789-1815; France -- History -- Restoration, 1814-1830</t>
  </si>
  <si>
    <t>Browsing: Biographies; Browsing: Culture/Civilization/Society; Browsing: History - European; FR Biographie, Mémoires, Journal intime, Correspondance; FR Femmes</t>
  </si>
  <si>
    <t>An Aviator's Field Book: Being the field reports of Oswald Bölcke, from August 1, 1914 to October 28, 1916</t>
  </si>
  <si>
    <t>Boelcke, Oswald</t>
  </si>
  <si>
    <t>Boelcke, Oswald, 1891-1916; World War, 1914-1918 -- Aerial operations; World War, 1914-1918 -- Personal narratives, German</t>
  </si>
  <si>
    <t>Norwegische Volksmährchen vol. 2: gesammelt von P. Asbjörnsen und Jörgen Moe</t>
  </si>
  <si>
    <t>Fairy tales; Tales -- Norway</t>
  </si>
  <si>
    <t>Around the World with Josiah Allen's Wife</t>
  </si>
  <si>
    <t>Women travelers -- Fiction</t>
  </si>
  <si>
    <t>Browsing: Fiction; Browsing: Humour; Browsing: Travel &amp; Geography; Humor</t>
  </si>
  <si>
    <t>The History of Sandford and Merton</t>
  </si>
  <si>
    <t>Day, Thomas</t>
  </si>
  <si>
    <t>In Desert and Wilderness</t>
  </si>
  <si>
    <t>Adventure stories; Africa -- Fiction; Bildungsromans; Children -- Fiction; Kidnapping -- Fiction; Sudan -- History -- 1881-1899 -- Fiction; Wilderness survival -- Fiction</t>
  </si>
  <si>
    <t>Occasion ... for Disaster</t>
  </si>
  <si>
    <t>Little Meg's Children</t>
  </si>
  <si>
    <t>Christian life -- Juvenile fiction; England -- Juvenile fiction; London (England) -- Juvenile fiction; Poverty -- Juvenile fiction; Siblings -- Juvenile fiction</t>
  </si>
  <si>
    <t>Records of Later Life</t>
  </si>
  <si>
    <t>Actresses -- Great Britain -- Correspondence; Kemble, Fanny, 1809-1893 -- Correspondence</t>
  </si>
  <si>
    <t>Letters to Eugenia; Or, A Preservative Against Religious Prejudices</t>
  </si>
  <si>
    <t>Is There a Santa Claus?</t>
  </si>
  <si>
    <t>Christmas stories; Santa Claus -- Juvenile literature</t>
  </si>
  <si>
    <t>The Titanic Disaster Poem</t>
  </si>
  <si>
    <t>McKenzie, J. H.</t>
  </si>
  <si>
    <t>Shipwrecks -- Poetry; Titanic (Steamship) -- Poetry</t>
  </si>
  <si>
    <t>Paul Bunyan and His Loggers</t>
  </si>
  <si>
    <t>Howd, Cloice R.; Howd, Otis T.</t>
  </si>
  <si>
    <t>An Unknown Lover</t>
  </si>
  <si>
    <t>The Social Gangster</t>
  </si>
  <si>
    <t>Alida; or, Miscellaneous Sketches of Incidents During the Late American War.: Founded on Fact</t>
  </si>
  <si>
    <t>Comfield, Amelia Stratton</t>
  </si>
  <si>
    <t>United States -- History -- Revolution, 1775-1783 -- Juvenile fiction</t>
  </si>
  <si>
    <t>Browsing: Children &amp; Young Adult Reading; Browsing: History - American; Browsing: Literature</t>
  </si>
  <si>
    <t>Historia de la literatura y del arte dramático en España, tomo I</t>
  </si>
  <si>
    <t>Rescue Dog of the High Pass</t>
  </si>
  <si>
    <t>Mountain life -- Alps -- Juvenile fiction</t>
  </si>
  <si>
    <t>The Century Cook Book</t>
  </si>
  <si>
    <t>Ronald, Mary</t>
  </si>
  <si>
    <t>The Essentials of Illustration: A Practical Guide to the Reproduction of Drawings &amp; Photographs for the Use of Scientists &amp; Others</t>
  </si>
  <si>
    <t>Hill, Thomas George</t>
  </si>
  <si>
    <t>Engraving -- Printing; Illustration of books; Photomechanical processes</t>
  </si>
  <si>
    <t>The Count of Nideck: adapted from the French of Erckmann-Chartrian</t>
  </si>
  <si>
    <t>Erckmann-Chatrian; Fiske, Ralph Browning</t>
  </si>
  <si>
    <t>Napoleon's Young Neighbor</t>
  </si>
  <si>
    <t>Napoleon I, Emperor of the French, 1769-1821 -- Captivity, 1815-1821</t>
  </si>
  <si>
    <t>Swamp Island</t>
  </si>
  <si>
    <t>Labrador (N.L.) -- Fiction; London (England) -- Fiction; Love stories, English</t>
  </si>
  <si>
    <t>Fishing and Shooting Sketches</t>
  </si>
  <si>
    <t>Cleveland, Grover</t>
  </si>
  <si>
    <t>Fishing; Hunting</t>
  </si>
  <si>
    <t>The Condition of Catholics Under James I.: Father Gerard's Narrative of the Gunpowder Plot</t>
  </si>
  <si>
    <t>Catholic Church -- Great Britain -- Early works to 1800; Catholics -- Great Britain -- Early works to 1800; Gunpowder Plot, 1605 -- Early works to 1800</t>
  </si>
  <si>
    <t>Artist and Model (The Divorced Princess)</t>
  </si>
  <si>
    <t>Pont-Jest, René de</t>
  </si>
  <si>
    <t>Peggy Parsons at Prep School</t>
  </si>
  <si>
    <t>Sharp, Annabel</t>
  </si>
  <si>
    <t>Boarding schools -- Juvenile fiction; Charity -- Juvenile fiction; Friendship -- Juvenile fiction; Girls -- Juvenile fiction; Mystery fiction</t>
  </si>
  <si>
    <t>Leo the Circus Boy; or, Life under the great white canvas</t>
  </si>
  <si>
    <t>Circus -- Juvenile fiction</t>
  </si>
  <si>
    <t>Cedric, the Forester</t>
  </si>
  <si>
    <t>Marshall, Bernard Gay</t>
  </si>
  <si>
    <t>Adventure stories; Great Britain -- History -- 13th century -- Juvenile fiction; Knights and knighthood -- Juvenile fiction</t>
  </si>
  <si>
    <t>So sollt ihr leben! Winke und Rathschläge für Gesunde und Kranke...</t>
  </si>
  <si>
    <t>Kneipp, Sebastian</t>
  </si>
  <si>
    <t>Health; Hydrotherapy; Hygiene</t>
  </si>
  <si>
    <t>Browsing: Drugs/Alcohol/Pharmacology; Browsing: Health &amp; Medicine; Browsing: Nutrition; DE Sachbuch</t>
  </si>
  <si>
    <t>Henry James</t>
  </si>
  <si>
    <t>Authors, American -- 19th century -- Biography; James, Henry, 1843-1916</t>
  </si>
  <si>
    <t>Rob of the Bowl: A Legend of St. Inigoe's. Vol. 1 (of 2)</t>
  </si>
  <si>
    <t>Kennedy, John Pendleton</t>
  </si>
  <si>
    <t>Maryland -- History -- Colonial period, ca. 1600-1775 -- Fiction</t>
  </si>
  <si>
    <t>Girl Scouts at Dandelion Camp</t>
  </si>
  <si>
    <t>Camping -- Juvenile fiction; Girl Scouts -- Juvenile fiction; Young women -- Social life and customs -- Juvenile fiction; Young women -- Societies and clubs -- Juvenile fiction</t>
  </si>
  <si>
    <t>The Brontë Family, with special reference to Patrick Branwell Brontë. Vol. 2 of 2</t>
  </si>
  <si>
    <t>Vie de Tolstoï</t>
  </si>
  <si>
    <t>On the Origin and Metamorphoses of Insects</t>
  </si>
  <si>
    <t>Insects; Insects -- Development</t>
  </si>
  <si>
    <t>Animal; Animals-Wild-Insects; Browsing: Nature/Gardening/Animals; Browsing: Science - Genetics/Biology/Evolution</t>
  </si>
  <si>
    <t>The Noank's Log: A Privateer of the Revolution</t>
  </si>
  <si>
    <t>The History of Louisville, from the Earliest Settlement till the Year 1852</t>
  </si>
  <si>
    <t>Casseday, Ben</t>
  </si>
  <si>
    <t>Louisville (Ky.) -- Description and travel; Louisville (Ky.) -- History</t>
  </si>
  <si>
    <t>Sophia: A Romance</t>
  </si>
  <si>
    <t>England -- Social life and customs -- 18th century -- Fiction; Great Britain -- History -- George II, 1727-1760 -- Fiction; Love stories; Young women -- Fiction</t>
  </si>
  <si>
    <t>The Near East: Dalmatia, Greece and Constantinople</t>
  </si>
  <si>
    <t>Athens (Greece) -- Description and travel; Dalmatia (Croatia) -- Description and travel; Greece -- Description and travel; Istanbul (Turkey) -- Description and travel</t>
  </si>
  <si>
    <t>West of the sun</t>
  </si>
  <si>
    <t>Nooks and Corners of Old England</t>
  </si>
  <si>
    <t>Browsing: History - British; Browsing: Travel &amp; Geography; Travel</t>
  </si>
  <si>
    <t>The Scarecrow, and Other Stories</t>
  </si>
  <si>
    <t>Wormser, G. Ranger (Gwendolyn Ranger)</t>
  </si>
  <si>
    <t>Ghost stories; Short stories, American; Supernatural -- Fiction</t>
  </si>
  <si>
    <t>Exultations</t>
  </si>
  <si>
    <t>The Decoration of Leather: From the French of Georges de Récy</t>
  </si>
  <si>
    <t>Récy, Georges de</t>
  </si>
  <si>
    <t>Leatherwork</t>
  </si>
  <si>
    <t>Plato and the Other Companions of Sokrates, 3rd ed. Volume 2</t>
  </si>
  <si>
    <t>A Day with William Shakespeare</t>
  </si>
  <si>
    <t>Byron, May</t>
  </si>
  <si>
    <t>Expositor's Bible: The Book of Job</t>
  </si>
  <si>
    <t>Bible. Job -- Commentaries</t>
  </si>
  <si>
    <t>The Indian in his Wigwam; Or, Characteristics of the Red Race of America: From Original Notes and Manuscripts</t>
  </si>
  <si>
    <t>Expositor's Bible: The Epistles of St. John</t>
  </si>
  <si>
    <t>Bible. Epistles of John -- Commentaries</t>
  </si>
  <si>
    <t>Watson Refuted: Being an Answer to the Apology for the Bible, in a Series of Letters to the Bishop Of Llandaff</t>
  </si>
  <si>
    <t>Francis, Samuel W. (Samuel Ward)</t>
  </si>
  <si>
    <t>Paine, Thomas, 1737-1809. Age of reason; Rationalism; Watson, Richard, 1737-1816. Apology for the Bible</t>
  </si>
  <si>
    <t>The Old First Massachusetts Coast Artillery in War and Peace</t>
  </si>
  <si>
    <t>Cutler, Frederick Morse</t>
  </si>
  <si>
    <t>Massachusetts artillery -- 1st coast artillery regt. -- 1784-</t>
  </si>
  <si>
    <t>With the Battle Fleet: Cruise of the Sixteen Battleships of the United States Atlantic Fleet from Hampton Roads to the Golden Gate, December, 1907-May, 1908</t>
  </si>
  <si>
    <t>Matthews, Franklin</t>
  </si>
  <si>
    <t>United States. Navy. Atlantic Fleet -- Cruise, 1907-1909</t>
  </si>
  <si>
    <t>Browsing: Engineering &amp; Construction; Browsing: History - American; Browsing: History - Warfare</t>
  </si>
  <si>
    <t>Catálogo Monumental de España; Provincia de Álava: Inventario general de los monumentos históricos y artísticos de al nación.</t>
  </si>
  <si>
    <t>Castro, Cristóbal de</t>
  </si>
  <si>
    <t>Art, Spanish -- Spain -- Alava (Province) -- Catalogs; Monuments -- Spain -- Alava (Province) -- Catalogs</t>
  </si>
  <si>
    <t>The Lure of the Mississippi</t>
  </si>
  <si>
    <t>Lange, D. (Dietrich)</t>
  </si>
  <si>
    <t>Dakota Indians -- Wars -- 1862-1865 -- Juvenile fiction; Minnesota -- Juvenile fiction; Mississippi River Valley -- Juvenile fiction; Vicksburg (Miss.) -- History -- Siege, 1863 -- Juvenile fiction</t>
  </si>
  <si>
    <t>The Confounding of Camelia</t>
  </si>
  <si>
    <t>Cousins -- Fiction; Domestic fiction; England -- Social life and customs -- 19th century -- Fiction; Triangles (Interpersonal relations) -- Fiction; Young women -- Fiction</t>
  </si>
  <si>
    <t>Akra the Slave</t>
  </si>
  <si>
    <t>The Yellowstone National Park: Historical and Descriptive</t>
  </si>
  <si>
    <t>The History of the Great and Mighty Kingdom of China and the Situation Thereof, Volume 2 (of 2)</t>
  </si>
  <si>
    <t>The Ballads &amp; Songs of Derbyshire: With Illustrative Notes, and Examples of the Original Music, etc.</t>
  </si>
  <si>
    <t>Ballads, English -- England -- Derbyshire -- Texts; Derbyshire (England) -- Poetry; Songs, English -- England -- Derbyshire -- Texts</t>
  </si>
  <si>
    <t>Fires - Book 2: The Ovens, and Other Tales</t>
  </si>
  <si>
    <t>English poetry; Stories in rhyme</t>
  </si>
  <si>
    <t>Home Life on an Ostrich Farm</t>
  </si>
  <si>
    <t>Martin, Annie, Mrs.</t>
  </si>
  <si>
    <t>Cape of Good Hope (South Africa) -- Description and travel; Ostrich farms</t>
  </si>
  <si>
    <t>The Expert Maid-Servant</t>
  </si>
  <si>
    <t>Herrick, Christine Terhune</t>
  </si>
  <si>
    <t>Household employees</t>
  </si>
  <si>
    <t>Encyclopaedia Britannica, 11th Edition, "McKinley, William" to "Magnetism, Terrestrial": Volume 17, Slice 3</t>
  </si>
  <si>
    <t>The Other World; or, Glimpses of the Supernatural (Vol. 2 of 2): Being Facts, Records, and Traditions Relating to Dreams, Omens, Miraculous Occurrences, Apparitions, Wraiths, Warnings, Second-sight, Witchcraft, Necromancy, etc.</t>
  </si>
  <si>
    <t>The Expeditions of Zebulon Montgomery Pike, Volume 3 (of 3): To Headwaters of the Mississippi River Through Louisiana Territory, and in New Spain, During the Years 1805-6-7.</t>
  </si>
  <si>
    <t>English and Scottish Ballads, Volume VIII</t>
  </si>
  <si>
    <t>Madonna Mary</t>
  </si>
  <si>
    <t>England -- Social life and customs -- 19th century -- Fiction; Families -- Fiction; Inheritance and succession -- Fiction; Widows -- Fiction</t>
  </si>
  <si>
    <t>"If Youth but Knew!"</t>
  </si>
  <si>
    <t>Jérôme Bonaparte, King of Westphalia, 1784-1860 -- Fiction; Westphalia (Kingdom) -- Fiction</t>
  </si>
  <si>
    <t>The Life of George Cruikshank in Two Epochs, Vol. 1. (of 2)</t>
  </si>
  <si>
    <t>The Evolutionist at Large</t>
  </si>
  <si>
    <t>Evolution; Natural history</t>
  </si>
  <si>
    <t>The Evolution of Culture, and Other Essays</t>
  </si>
  <si>
    <t>Pitt-Rivers, Augustus Henry Lane-Fox</t>
  </si>
  <si>
    <t>Anthropology; Culture</t>
  </si>
  <si>
    <t>Harper's Young People, May 3, 1881: An Illustrated Weekly</t>
  </si>
  <si>
    <t>Ruhtinas</t>
  </si>
  <si>
    <t>Reflections on the Rise and Fall of the Ancient Republicks: Adapted to the Present State of Great Britain</t>
  </si>
  <si>
    <t>Montagu, Edward Wortley</t>
  </si>
  <si>
    <t>History, Ancient -- Philosophy; Republics</t>
  </si>
  <si>
    <t>The Insect World: Being a Popular Account of the Orders of Insects; Together with a Description of the Habits and Economy of Some of the Most Interesting Species</t>
  </si>
  <si>
    <t>Brani inediti dei Promessi Sposi, vol. 1: Opere di Alessando Manzoni vol. 2 parte 1</t>
  </si>
  <si>
    <t>Manzoni, Alessandro, 1785-1873</t>
  </si>
  <si>
    <t>Browsing: Literature; IT Letteratura</t>
  </si>
  <si>
    <t>Sonata de otoño; Sonata de invierno: memorias del Marqués de Bradomín</t>
  </si>
  <si>
    <t>The Sharper Detected and Exposed</t>
  </si>
  <si>
    <t>Robert-Houdin, Jean-Eugène</t>
  </si>
  <si>
    <t>Cardsharping; Gambling</t>
  </si>
  <si>
    <t>Browsing: Crime/Mystery; Browsing: Other; Browsing: Sports/Hobbies/Motoring</t>
  </si>
  <si>
    <t>Clutterbuck's Treasure</t>
  </si>
  <si>
    <t>Whishaw, Frederick</t>
  </si>
  <si>
    <t>Inheritance and succession -- Fiction; Treasure troves -- Fiction</t>
  </si>
  <si>
    <t>The History of Yiddish Literature in the Nineteenth Century</t>
  </si>
  <si>
    <t>Yiddish literature -- History and criticism</t>
  </si>
  <si>
    <t>Voyage en Orient, Volume 1: Les femmes de Caire; Druses et Maronites</t>
  </si>
  <si>
    <t>Browsing: Culture/Civilization/Society; Browsing: History - General; Browsing: Travel &amp; Geography; FR Voyages et pays</t>
  </si>
  <si>
    <t>The Forest Schoolmaster</t>
  </si>
  <si>
    <t>Austrian fiction -- Translations into English; Teachers -- Fiction; Villages -- Fiction</t>
  </si>
  <si>
    <t>Quintus Claudius: A Romance of Imperial Rome. Volume 2</t>
  </si>
  <si>
    <t>Memorials of the Life of Amelia Opie: Selected and Arranged from her Letters, Diaries, and other Manuscripts</t>
  </si>
  <si>
    <t>Opie, Amelia</t>
  </si>
  <si>
    <t>Authors, English -- 19th century -- Biography; Opie, Amelia, 1769-1853; Opie, Amelia, 1769-1853 -- Correspondence</t>
  </si>
  <si>
    <t>The Relief of Chitral</t>
  </si>
  <si>
    <t>Younghusband, G. J. (George John); Younghusband, Francis Edward, Sir</t>
  </si>
  <si>
    <t>India -- History -- Chitral Campaign, 1895</t>
  </si>
  <si>
    <t>The Red Cow and Her Friends</t>
  </si>
  <si>
    <t>Annali d'Italia, vol. 4: dal principio dell'era volgare sino all'anno 1750</t>
  </si>
  <si>
    <t>Muratori, Lodovico Antonio</t>
  </si>
  <si>
    <t>Maximilian, Prince of Wied's, Travels in the Interior of North America, 1832-1834, part 3 and appendix</t>
  </si>
  <si>
    <t>Kingless Folk, and Other Addresses on Bible Animals</t>
  </si>
  <si>
    <t>Adams, John</t>
  </si>
  <si>
    <t>A History of Matrimonial Institutions, Vol. 1 of 3</t>
  </si>
  <si>
    <t>The Collected Works in Verse and Prose of William Butler Yeats, Vol. 6 (of 8): Ideas of Good and Evil</t>
  </si>
  <si>
    <t>Book of American Baking: A Practical Guide Covering Various Branches of the Baking Industry, Including Cakes, Buns, and Pastry, Bread Making, Pie Baking, Etc.</t>
  </si>
  <si>
    <t>Baked products industry -- United States; Baking; Baking -- United States; Quantity cooking</t>
  </si>
  <si>
    <t>When Gretel Was Fifteen</t>
  </si>
  <si>
    <t>World War, 1914-1918 -- United States -- Juvenile fiction</t>
  </si>
  <si>
    <t>Historia natural y moral de las Indias (vol. 2 of 2)</t>
  </si>
  <si>
    <t>Vagabond Life in Mexico</t>
  </si>
  <si>
    <t>Mexico -- Social life and customs</t>
  </si>
  <si>
    <t>Elements of Surgery</t>
  </si>
  <si>
    <t>Liston, Robert</t>
  </si>
  <si>
    <t>A Bad Day for Sales</t>
  </si>
  <si>
    <t>New York (N.Y.) -- Fiction; Robots -- Fiction; Science fiction; Short stories</t>
  </si>
  <si>
    <t>History of Greece, Volume 09 (of 12)</t>
  </si>
  <si>
    <t>Under the Holly: Christmas-Tide in Song and Story</t>
  </si>
  <si>
    <t>Browsing: Fiction; Browsing: Literature; Browsing: Poetry; Christmas</t>
  </si>
  <si>
    <t>Constantinople, v. 2 (of 2)</t>
  </si>
  <si>
    <t>The Far North: Exploration in the Arctic Regions</t>
  </si>
  <si>
    <t>Advance (Ship); Arctic regions -- Discovery and exploration -- American; Grinnell Expedition (2nd : 1853-1855); Kane, Elisha Kent, 1820-1857; Northwest Passage</t>
  </si>
  <si>
    <t>Lyttelton, R. H. (Robert Henry); Steel, A. G. (Allan Gibson)</t>
  </si>
  <si>
    <t>Joffre and His Army</t>
  </si>
  <si>
    <t>Dawbarn, Charles</t>
  </si>
  <si>
    <t>France. Armée; Joffre, Joseph Jacques Césaire, 1852-1931; World War, 1914-1918</t>
  </si>
  <si>
    <t>Index to Library Reports</t>
  </si>
  <si>
    <t>Moody, Katharine Twining</t>
  </si>
  <si>
    <t>Indexes; Libraries -- Canada -- Bibliography; Libraries -- United States -- Bibliography; Library science -- Bibliography</t>
  </si>
  <si>
    <t>Browsing: Encyclopedias/Dictionaries/Reference; Browsing: Research Methods/Statistics/Information Sys; Browsing: Teaching &amp; Education</t>
  </si>
  <si>
    <t>The Year after the Armada, and Other Historical Studies</t>
  </si>
  <si>
    <t>Armada, 1588; Europe -- History -- 1517-1648; Europe -- History -- 17th century</t>
  </si>
  <si>
    <t>Ridpath, John Clark</t>
  </si>
  <si>
    <t>Numantia</t>
  </si>
  <si>
    <t>Numantia (Extinct city) -- Drama</t>
  </si>
  <si>
    <t>Evenings at Home; Or, The Juvenile Budget Opened</t>
  </si>
  <si>
    <t>Children -- Conduct of life -- Juvenile literature; Children's poetry; Children's stories; Conduct of life -- Juvenile literature; Dialogues</t>
  </si>
  <si>
    <t>A Flower Wedding: Described by Two Wallflowers</t>
  </si>
  <si>
    <t>Children's poetry; Costume; Decoration and ornament -- Plant forms; Flowers -- Juvenile poetry; Nursery rhymes; Weddings -- Juvenile poetry</t>
  </si>
  <si>
    <t>Browsing: Art &amp; Photography; Browsing: Children &amp; Young Adult Reading; Browsing: Poetry</t>
  </si>
  <si>
    <t>Locked Doors</t>
  </si>
  <si>
    <t>Detective and mystery stories; Nurses -- Fiction; Women detectives -- Fiction</t>
  </si>
  <si>
    <t>Red Spider, Volume 1 (of 2)</t>
  </si>
  <si>
    <t>Lightning Conductors: Their History, Nature, and Mode of Application</t>
  </si>
  <si>
    <t>Anderson, Richard, F.C.S.</t>
  </si>
  <si>
    <t>Lightning conductors</t>
  </si>
  <si>
    <t>The Case for Birth Control: A Supplementary Brief and Statement of Facts</t>
  </si>
  <si>
    <t>Birth control; Eugenics</t>
  </si>
  <si>
    <t>His Glorious Appearing: An Exposition of Matthew Twenty-Four</t>
  </si>
  <si>
    <t>White, James</t>
  </si>
  <si>
    <t>Bible. Matthew, XXIV -- Commentaries; Second Advent</t>
  </si>
  <si>
    <t>Little Miss Grasshopper</t>
  </si>
  <si>
    <t>Fathers and daughters -- Juvenile fiction; Girls -- Juvenile fiction; Switzerland -- Juvenile fiction</t>
  </si>
  <si>
    <t>In Spite of All: A Novel</t>
  </si>
  <si>
    <t>Great Britain -- History -- Civil War, 1642-1649 -- Fiction</t>
  </si>
  <si>
    <t>The Education of Children from the Standpoint of Theosophy</t>
  </si>
  <si>
    <t>The Land of Enchantment: From Pike's Peak to the Pacific</t>
  </si>
  <si>
    <t>Whiting, Lilian</t>
  </si>
  <si>
    <t>Southwest, New -- Description and travel; West (U.S.) -- Description and travel</t>
  </si>
  <si>
    <t>Gids bij de studie der Nederlandsche letterkunde: Voor leerlingen der gymnasia, H. B. scholen en studeerenden voor de hoofdacte</t>
  </si>
  <si>
    <t>Rijpma, E. (Enneus)</t>
  </si>
  <si>
    <t>Dutch literature -- History and criticism; Flemish literature -- History and criticism</t>
  </si>
  <si>
    <t>Captain Billy's Whiz Bang, Vol. 2. No. 16, January, 1921: America's Magazine of Wit, Humor and Filosophy</t>
  </si>
  <si>
    <t>The Power of Truth: Individual Problems and Possibilities</t>
  </si>
  <si>
    <t>A Book of American Explorers</t>
  </si>
  <si>
    <t>America -- Discovery and exploration; United States -- History -- Colonial period, ca. 1600-1775</t>
  </si>
  <si>
    <t>The Lady's Country Companion; Or, How to Enjoy a Country Life Rationally</t>
  </si>
  <si>
    <t>Cooking; Country life; Home economics</t>
  </si>
  <si>
    <t>Browsing: Cooking &amp; Drinking; Browsing: Nature/Gardening/Animals; Browsing: Parenthood &amp; Family Relations</t>
  </si>
  <si>
    <t>The Life and Times of Alfred the Great: Being the Ford lectures for 1901</t>
  </si>
  <si>
    <t>Plummer, Charles</t>
  </si>
  <si>
    <t>Alfred, King of England, 849-899; Anglo-Saxons -- England -- Wessex -- Kings and rulers -- Biography; Great Britain -- History -- Alfred, 871-899; Great Britain -- Kings and rulers -- Biography</t>
  </si>
  <si>
    <t>Vagabonding down the Andes: Being the Narrative of a Journey, Chiefly Afoot, from Panama to Buenos Aires</t>
  </si>
  <si>
    <t>Andes -- Description and travel; South America -- Description and travel</t>
  </si>
  <si>
    <t>7 to 12: A Detective Story</t>
  </si>
  <si>
    <t>American fiction -- 19th century; Detective and mystery stories</t>
  </si>
  <si>
    <t>Ramshackle House</t>
  </si>
  <si>
    <t>Canadian fiction -- 20th century; Detective and mystery stories</t>
  </si>
  <si>
    <t>The Bookbinder in Eighteenth-Century Williamsburg: An Account of His Life &amp; Times, &amp; of His Craft</t>
  </si>
  <si>
    <t>Bookbinding -- Virginia -- Williamsburg</t>
  </si>
  <si>
    <t>Browsing: History - American; Browsing: Other</t>
  </si>
  <si>
    <t>Index of the Project Gutenberg Works of Henry Rider Haggard</t>
  </si>
  <si>
    <t>Mediæval London, Volume 2: Ecclesiastical</t>
  </si>
  <si>
    <t>History of the Conquest of Mexico; vol. 3/4</t>
  </si>
  <si>
    <t>Plain-chant</t>
  </si>
  <si>
    <t>Mexico and Her People of To-day: An Account of the Customs, Characteristics, Amusements, History and Advancement of the Mexicans, and the Development and Resources of Their Country</t>
  </si>
  <si>
    <t>Winter, Nevin O. (Nevin Otto)</t>
  </si>
  <si>
    <t>Mexico; National characteristics, Mexican</t>
  </si>
  <si>
    <t>Old Buildings of New York, With Some Notes Regarding Their Origin and Occupants</t>
  </si>
  <si>
    <t>Historic buildings -- New York (State) -- New York</t>
  </si>
  <si>
    <t>Browsing: Architecture; Browsing: History - American; Browsing: Travel &amp; Geography</t>
  </si>
  <si>
    <t>The Greatest Plague of Life: or, the Adventures of a Lady in Search of a Good Servant.</t>
  </si>
  <si>
    <t>Mayhew, Henry; Mayhew, Augustus</t>
  </si>
  <si>
    <t>English wit and humor; Household employees</t>
  </si>
  <si>
    <t>The Boy Travellers in Australasia: Adventures of Two Youths in a Journey to the Sandwich, Marquesas, Society, Samoan, and Feejee Islands</t>
  </si>
  <si>
    <t>Colin</t>
  </si>
  <si>
    <t>Brothers -- Fiction; England -- Social life and customs -- 20th century -- Fiction; Inheritance and succession -- Fiction; Legends -- Fiction; Triangles (Interpersonal relations) -- Fiction; Twins -- Fiction</t>
  </si>
  <si>
    <t>Aide Memoire</t>
  </si>
  <si>
    <t>Diplomats -- Fiction; Human-alien encounters -- Fiction; Life on other planets -- Fiction; Retief (Fictitious character) -- Fiction; Science fiction; Short stories</t>
  </si>
  <si>
    <t>A Book for the Hammock</t>
  </si>
  <si>
    <t>English essays -- 19th century; Sailors; Seafaring life; Ships</t>
  </si>
  <si>
    <t>Avis au peuple sur sa santé: ou traité des maladies les plus fréquentes</t>
  </si>
  <si>
    <t>Browsing: Health &amp; Medicine; Browsing: Other; FR Sciences et Techniques</t>
  </si>
  <si>
    <t>This and That and the Other</t>
  </si>
  <si>
    <t>The Journal of the American-Irish Historical Society (Vol. IV)</t>
  </si>
  <si>
    <t>Tündérkert: Szépasszonyok hosszú farsangja</t>
  </si>
  <si>
    <t>Bethlen, Gábor, Prince of Transylvania, 1580-1629 -- Fiction; Transylvania (Romania) -- History -- Fiction</t>
  </si>
  <si>
    <t>Captain Chaos</t>
  </si>
  <si>
    <t>Cooks -- Fiction; Science fiction; Short stories; Space ships -- Fiction; War stories</t>
  </si>
  <si>
    <t>A Story Garden for Little Children</t>
  </si>
  <si>
    <t>Lindsay, Maud</t>
  </si>
  <si>
    <t>Children's stories; Picture books for children</t>
  </si>
  <si>
    <t>Ne bántsuk egymást: Ujabb tréfák</t>
  </si>
  <si>
    <t>Hungarian wit and humor</t>
  </si>
  <si>
    <t>Nazi Conspiracy and Aggression, Volume 03 (of 11)</t>
  </si>
  <si>
    <t>El poema de la Pampa: "Martín Fierro" y el criollismo español</t>
  </si>
  <si>
    <t>Salaverría, José María</t>
  </si>
  <si>
    <t>Hernández, José, 1834-1886. Martín Fierro</t>
  </si>
  <si>
    <t>The Art of Ballet</t>
  </si>
  <si>
    <t>Perugini, Mark Edward</t>
  </si>
  <si>
    <t>Ballet</t>
  </si>
  <si>
    <t>Browsing: Art &amp; Photography; Browsing: Culture/Civilization/Society; Browsing: Performing Arts/Film</t>
  </si>
  <si>
    <t>Letters of an Architect, From France, Italy, and Greece. Volume 2 [of 2]</t>
  </si>
  <si>
    <t>Woods, Joseph</t>
  </si>
  <si>
    <t>Architecture -- France; Architecture -- Greece; Architecture -- Italy</t>
  </si>
  <si>
    <t>Les conséquences politiques de la paix</t>
  </si>
  <si>
    <t>Europe -- Politics and government -- 1918-1945; Treaty of Versailles (1919 June 28)</t>
  </si>
  <si>
    <t>Pies Made with Pet Evaporated Milk</t>
  </si>
  <si>
    <t>Pet Milk Company. Home Economics Department</t>
  </si>
  <si>
    <t>Cookbooks; Cooking (Dairy products); Cooking (Evaporated milk); Pies</t>
  </si>
  <si>
    <t>Frederick the Great and the Seven Years' War</t>
  </si>
  <si>
    <t>Schrader, Ferdinand</t>
  </si>
  <si>
    <t>Frederick II, King of Prussia, 1712-1786; Seven Years' War, 1756-1763</t>
  </si>
  <si>
    <t>Philosophical transactions, Vol. L. Part I. For the year 1757.: Giving some account of the present undertakings, studies, and labours, of the ingenious, in many considerable parts of the world.</t>
  </si>
  <si>
    <t>Various; Royal Society (Great Britain)</t>
  </si>
  <si>
    <t>The Plague of Athens, which hapned in the second year of the Peloponnesian Warre: First described in Greek by Thucydides; then in Latin by Lucretius. Now attempted in English</t>
  </si>
  <si>
    <t>Hobbes, Thomas; Thucydides; Sprat, Thomas</t>
  </si>
  <si>
    <t>Greece -- History -- Peloponnesian War, 431-404 B.C.; Plague -- Greece -- Athens</t>
  </si>
  <si>
    <t>The collected works of Henrik Ibsen, Vol. 01 (of 11)</t>
  </si>
  <si>
    <t>Doily Bouquet</t>
  </si>
  <si>
    <t>Crocheting -- Patterns; Doilies</t>
  </si>
  <si>
    <t>Machine-Gun Tactics</t>
  </si>
  <si>
    <t>Applin, R. V. K. (Reginald Vincent Kempenfeldt)</t>
  </si>
  <si>
    <t>Machine guns</t>
  </si>
  <si>
    <t>The Charterhouse of Parma, Volume 2</t>
  </si>
  <si>
    <t>The First</t>
  </si>
  <si>
    <t>Triste Fim de Polycarpo Quaresma</t>
  </si>
  <si>
    <t>Barreto, Lima</t>
  </si>
  <si>
    <t>Brazil -- Fiction; Brazilian fiction</t>
  </si>
  <si>
    <t>All the World Over: Interesting Stories of Travel, Thrilling Adventure and Home Life</t>
  </si>
  <si>
    <t>Pratt, Ella Farman; Converse, Frank H.; Stockton, Louise; Bell, Lucia Chase</t>
  </si>
  <si>
    <t>Adventure and adventurers -- Juvenile literature; Children's literature; Children's poetry; Children's stories; Families -- Juvenile literature; Voyages and travels -- Juvenile literature</t>
  </si>
  <si>
    <t>Browsing: Children &amp; Young Adult Reading; Browsing: Literature; Browsing: Travel &amp; Geography</t>
  </si>
  <si>
    <t>Pictured Puzzles and Word Play: A Companion to the Twentieth Century Standard Puzzle Book</t>
  </si>
  <si>
    <t>Pearson, A. Cyril (Arthur Cyril)</t>
  </si>
  <si>
    <t>Charades; Picture puzzles; Puzzles</t>
  </si>
  <si>
    <t>Obras</t>
  </si>
  <si>
    <t>Vega, Garcilaso de la</t>
  </si>
  <si>
    <t>Spanish poetry -- Classical period, 1500-1700</t>
  </si>
  <si>
    <t>Saint Michel et le Mont-Saint-Michel</t>
  </si>
  <si>
    <t>Corroyer, Édouard; Brin, Pierre Marie; Germain, Abel Anastase</t>
  </si>
  <si>
    <t>Le Mont-Saint-Michel (France); Mont-Saint-Michel (Abbey : France)</t>
  </si>
  <si>
    <t>Im Herzen von Asien. Erster Band.</t>
  </si>
  <si>
    <t>The pudding and pastry book</t>
  </si>
  <si>
    <t>Cookbooks; Cooking; Frozen desserts; Pastry; Puddings</t>
  </si>
  <si>
    <t>Lives and exploits of the most noted highwaymen, robbers and murderers of all nations: Drawn from the most authentic sources and brought down to the present time</t>
  </si>
  <si>
    <t>Whitehead, Charles</t>
  </si>
  <si>
    <t>Brigands and robbers -- Great Britain; Criminals -- Great Britain; Murderers -- Great Britain</t>
  </si>
  <si>
    <t>Glenarvon, Volume 1 (of 3)</t>
  </si>
  <si>
    <t>Lamb, Caroline, Lady</t>
  </si>
  <si>
    <t>Gothic fiction; Ireland -- History -- Rebellion of 1798 -- Fiction; Man-woman relationships -- Fiction; Romans à clef</t>
  </si>
  <si>
    <t>Lehrbuch der Toxikologie für Tierärzte</t>
  </si>
  <si>
    <t>Fröhner, Eugen</t>
  </si>
  <si>
    <t>Veterinary toxicology</t>
  </si>
  <si>
    <t>Browsing: Drugs/Alcohol/Pharmacology; Browsing: Science - General</t>
  </si>
  <si>
    <t>Grotesque architecture; or, rural amusement: consisting of plans, elevations, and sections, for huts, retreats, summer and winter hermitages, terminaries, Chinese, Gothic, and natural grottos, cascades, baths, mosques, moresque pavilions, grotesque and rustic seats, green houses, &amp;c. Many of which may be executed with flints, irregular stones, rude branches, and roots of trees. The whole containing twenty-eight new designs, with scales to each. To which is added, an explanation, with the method of executing them.</t>
  </si>
  <si>
    <t>Wrighte, William</t>
  </si>
  <si>
    <t>Architecture, Domestic -- Designs and plans</t>
  </si>
  <si>
    <t>When Africa awakes: The "inside story" of the stirrings and strivings of the new Negro in the Western world</t>
  </si>
  <si>
    <t>Harrison, Hubert H.</t>
  </si>
  <si>
    <t>African Americans; African Americans -- Race identity; United States -- Race relations</t>
  </si>
  <si>
    <t>Trials of war criminals before the Nuernberg military tribunals under control council law no. 10, volume III</t>
  </si>
  <si>
    <t>Catalogue of valuable paintings and water colors mostly of the modern Dutch school, forming the private collection of A. Augustus Healy, Esq., Brooklyn : $b to be disposed of at unrestricted public sale ... February 15 [1907] at Mendelssohn Hall</t>
  </si>
  <si>
    <t>American Art Association</t>
  </si>
  <si>
    <t>Art -- Private collections; Auction catalogs; Healy, A. Augustus (Aaron Augustus), 1850-1921 -- Art collections -- Catalogs</t>
  </si>
  <si>
    <t>Personal hygiene and physical training for women</t>
  </si>
  <si>
    <t>Galbraith, Anna M. (Anna Mary)</t>
  </si>
  <si>
    <t>Physical education and training; Women -- Health and hygiene</t>
  </si>
  <si>
    <t>The interpretation of dreams and moles, with other curious matters, relating to love and courtship</t>
  </si>
  <si>
    <t>Dream interpretation; Fortune-telling; Fortune-telling by moles</t>
  </si>
  <si>
    <t>Pioneers of space : $b A trip to the Moon, Mars, and Venus</t>
  </si>
  <si>
    <t>Adamski, George</t>
  </si>
  <si>
    <t>The modern writer</t>
  </si>
  <si>
    <t>A visit to the Roman catacombs</t>
  </si>
  <si>
    <t>Northcote, J. Spencer (James Spencer)</t>
  </si>
  <si>
    <t>The doctor, &amp;c., vol. 5 (of 7)</t>
  </si>
  <si>
    <t>Annals of the persecution in Scotland : $b From the Restoration to the Revolution</t>
  </si>
  <si>
    <t>Aikman, James</t>
  </si>
  <si>
    <t>Christian martyrs -- Scotland -- History; Covenanters -- Persecutions -- Scotland; Reformation -- Scotland; Scotland -- Church history -- 17th century</t>
  </si>
  <si>
    <t>Midwifery and the diseases of women : $b A descriptive and practical work showing the superiority of water-treatment in menstruation and its disorders, chlorosis, leucorrhea, fluor albus, prolapsus uteri, hysteria, spinal diseases, and other weaknesses of females, in pregnancy and its diseases, abortion, uterine hemorrhage, and the general management of childbirth, nursing, etc., etc.</t>
  </si>
  <si>
    <t>Shew, Joel</t>
  </si>
  <si>
    <t>Generative organs, Female -- Diseases; Gynecologic pathology; Hydrotherapy; Midwifery; Midwives; Obstetrics; Obstetrics -- Case studies; Pregnancy; Women -- Diseases; Women midwives</t>
  </si>
  <si>
    <t>The spider's web</t>
  </si>
  <si>
    <t>American fiction -- 19th century; Dime novels; Popular literature</t>
  </si>
  <si>
    <t>Beyond the stars</t>
  </si>
  <si>
    <t>The reaping</t>
  </si>
  <si>
    <t>Man-woman relationships -- Fiction; Washington (D.C.) -- Social life and customs -- Fiction</t>
  </si>
  <si>
    <t>Shipwrecks on Cape Cod : $b the story of a few of the many hundred shipwrecks which have occurred on Cape Cod</t>
  </si>
  <si>
    <t>Small, Isaac M. (Isaac Morton)</t>
  </si>
  <si>
    <t>Cape Cod (Mass.) -- History; Shipwrecks -- Massachusetts -- Cape Cod</t>
  </si>
  <si>
    <t>Hypatia : $b or, Woman and knowledge</t>
  </si>
  <si>
    <t>Russell, Dora</t>
  </si>
  <si>
    <t>Women; Women -- Social and moral questions</t>
  </si>
  <si>
    <t>Taken or left</t>
  </si>
  <si>
    <t>Christian life -- Juvenile fiction; Household employees -- Juvenile fiction; Scarlatina -- Juvenile fiction; Siblings -- Juvenile fiction; Sick -- Juvenile fiction; Trust -- Juvenile fiction</t>
  </si>
  <si>
    <t>The shadow girl</t>
  </si>
  <si>
    <t>New York (N.Y.) -- Fiction; Science fiction; Time travel -- Fiction</t>
  </si>
  <si>
    <t>The robbers' cave : $b A tale of Italy</t>
  </si>
  <si>
    <t>Brigands and robbers -- Juvenile fiction; Brothers -- Juvenile fiction; Christian life -- Juvenile fiction; Friendship -- Juvenile fiction; Italy -- Juvenile fiction; Mothers and sons -- Juvenile fiction; Orphans -- Juvenile fiction; Pride and vanity -- Juvenile fiction; Prisoners -- Juvenile fiction</t>
  </si>
  <si>
    <t>Fiddler's farewell</t>
  </si>
  <si>
    <t>Speyer, Leonora</t>
  </si>
  <si>
    <t>Andrónica : $b Tragedia en tres actes y en vers</t>
  </si>
  <si>
    <t>The boy who never lost a chance</t>
  </si>
  <si>
    <t>Lyster, Annette</t>
  </si>
  <si>
    <t>Christian life -- Juvenile fiction; Conduct of life -- Juvenile fiction; Diligence -- Juvenile fiction; Kindness -- Juvenile fiction; Orphans -- Juvenile fiction; Poverty -- Juvenile fiction; Success -- Juvenile fiction; Youth -- Conduct of life -- Juvenile fiction</t>
  </si>
  <si>
    <t>Das Gedächtnis</t>
  </si>
  <si>
    <t>Müller, Alfred Leopold</t>
  </si>
  <si>
    <t>The universal directory for taking alive and destroying rats : $b and all other kinds of four-footed and winged vermin, in a method hitherto unattempted : calculated for the use of the gentleman, the farmer, and the warrener</t>
  </si>
  <si>
    <t>Smith, Robert (Rat-catcher)</t>
  </si>
  <si>
    <t>Rats -- Control; Zoology, Economic</t>
  </si>
  <si>
    <t>Remarks on a passage from the river Balise in the bay of Honduras, to Merida : $b the capital of the province of Jucatan, in the Spanish West Indies</t>
  </si>
  <si>
    <t>Cook, James, Lieutenant</t>
  </si>
  <si>
    <t>Belize -- Description and travel; Belize -- History; Yucatán (Mexico : State) -- Description and travel</t>
  </si>
  <si>
    <t>The Eton College hunt : $b A short history of beagling at Eton</t>
  </si>
  <si>
    <t>Crossley, Anthony Crommelin</t>
  </si>
  <si>
    <t>Beagling; Eton College Hunt -- History</t>
  </si>
  <si>
    <t>Browsing: History - Schools &amp; Universities; Browsing: Sports/Hobbies/Motoring</t>
  </si>
  <si>
    <t>Lay Morals, and Other Papers</t>
  </si>
  <si>
    <t>Cast Upon the Breakers</t>
  </si>
  <si>
    <t>Conduct of life -- Juvenile fiction; Friendship -- Juvenile fiction; New York (N.Y.) -- History -- 1865-1898 -- Juvenile fiction; Orphans -- Juvenile fiction; Poverty -- Juvenile fiction</t>
  </si>
  <si>
    <t>The Breitmann Ballads</t>
  </si>
  <si>
    <t>Dialect literature, American; German Americans -- Poetry; Humorous poetry, American; Wit and humor</t>
  </si>
  <si>
    <t>She Stands Accused</t>
  </si>
  <si>
    <t>MacClure, Victor</t>
  </si>
  <si>
    <t>Criminals -- Biography; Female offenders -- Biography</t>
  </si>
  <si>
    <t>Browsing: Biographies; Browsing: Law &amp; Criminology; Browsing: Sociology</t>
  </si>
  <si>
    <t>The Life of Thomas Telford, Civil Engineer: With an Introductory History of Roads and Travelling in Great Britain</t>
  </si>
  <si>
    <t>Civil engineers -- Great Britain -- Biography; Roads -- Great Britain; Telford, Thomas, 1757-1834</t>
  </si>
  <si>
    <t>Tom Swift and His Air Glider; Or, Seeking the Platinum Treasure</t>
  </si>
  <si>
    <t>Gliders (Aeronautics) -- Juvenile fiction; Russia -- Juvenile fiction; Swift, Tom (Fictitious character) -- Juvenile fiction</t>
  </si>
  <si>
    <t>The Faith of Men</t>
  </si>
  <si>
    <t>The Amateur</t>
  </si>
  <si>
    <t>Elinor Wyllys; Or, The Young Folk of Longbridge: A Tale. Volume 1</t>
  </si>
  <si>
    <t>Frontier and pioneer life -- United States -- Fiction; Historical fiction</t>
  </si>
  <si>
    <t>Sir Dominick Ferrand</t>
  </si>
  <si>
    <t>Authors -- Fiction; Boardinghouses -- Fiction</t>
  </si>
  <si>
    <t>The Fitz-Boodle Papers</t>
  </si>
  <si>
    <t>Imaginary letters; Satire, English</t>
  </si>
  <si>
    <t>The Burning Spear: Being the Experiences of Mr. John Lavender in the Time of War</t>
  </si>
  <si>
    <t>Browsing: History - Warfare; Browsing: Humour; Browsing: Literature</t>
  </si>
  <si>
    <t>A Critical Examination of the Position of Mr. Darwin's Work, "On the Origin of Species," in Relation to the Complete Theory of the Causes of the Phenomena of Organic Nature: Lecture VI. (of VI.), "Lectures to Working Men", at the Museum of Practical Geology, 1863, on Darwin's Work: "Origin of Species"</t>
  </si>
  <si>
    <t>Darwin, Charles, 1809-1882. On the origin of species; Evolution (Biology)</t>
  </si>
  <si>
    <t>Römische Geschichte — Buch 5</t>
  </si>
  <si>
    <t>Geological Observations on South America</t>
  </si>
  <si>
    <t>Beagle Expedition (1831-1836); Geology -- South America; Mollusks, Fossil -- South America; Paleontology</t>
  </si>
  <si>
    <t>Browsing: History - General; Browsing: Science - Earth/Agricultural/Farming; Browsing: Science - General; Browsing: Travel &amp; Geography; South America</t>
  </si>
  <si>
    <t>Artists -- Fiction; England -- Fiction; Love stories; Rich people -- Fiction</t>
  </si>
  <si>
    <t>Wolfville Days</t>
  </si>
  <si>
    <t>Arizona -- Fiction; Cowboys -- Fiction; Humorous stories, American; Western stories</t>
  </si>
  <si>
    <t>A Yorkshire Tragedy</t>
  </si>
  <si>
    <t>Shakespeare, William, 1564-1616 -- Spurious and doubtful works; Tragedies; Yorkshire (England) -- Drama</t>
  </si>
  <si>
    <t>Winter Sunshine</t>
  </si>
  <si>
    <t>The Tragic Comedians: A Study in a Well-known Story — Complete</t>
  </si>
  <si>
    <t>English fiction -- 19th century; Lassalle, Ferdinand, 1825-1864 -- Fiction</t>
  </si>
  <si>
    <t>Dry-Farming : A System of Agriculture for Countries under a Low Rainfall</t>
  </si>
  <si>
    <t>Widtsoe, John Andreas</t>
  </si>
  <si>
    <t>Dry farming</t>
  </si>
  <si>
    <t>Browsing: Cooking &amp; Drinking; Browsing: Nutrition; Browsing: Science - Earth/Agricultural/Farming; Horticulture</t>
  </si>
  <si>
    <t>Two Trips to Gorilla Land and the Cataracts of the Congo, Volume 2</t>
  </si>
  <si>
    <t>Samuel the Seeker</t>
  </si>
  <si>
    <t>Social problems -- Fiction; Socialism -- Fiction; United States -- Fiction; Young men -- Fiction</t>
  </si>
  <si>
    <t>Turandot, Prinzessin von China</t>
  </si>
  <si>
    <t>Wallensteins Tod</t>
  </si>
  <si>
    <t>Poems and Songs</t>
  </si>
  <si>
    <t>Märchen-Almanach auf das Jahr 1828</t>
  </si>
  <si>
    <t>In Midsummer Days, and Other Tales</t>
  </si>
  <si>
    <t>Short stories, Swedish -- Translations into English; Strindberg, August, 1849-1912 -- Translations into English; Sweden -- Social life and customs -- Fiction</t>
  </si>
  <si>
    <t>The Great Riots of New York, 1712 to 1873</t>
  </si>
  <si>
    <t>Draft Riot, New York, N.Y., 1863; New York (N.Y.) -- History; Riots -- New York (State) -- New York</t>
  </si>
  <si>
    <t>Darwiniana : Essays — Volume 02</t>
  </si>
  <si>
    <t>Darwin, Charles, 1809-1882; Evolution (Biology)</t>
  </si>
  <si>
    <t>Biology; Browsing: History - British; Browsing: Science - General; Browsing: Science - Genetics/Biology/Evolution</t>
  </si>
  <si>
    <t>Rime di Tullia d'Aragona, cortigiana del secolo XVI</t>
  </si>
  <si>
    <t>Aragona, Tullia d'</t>
  </si>
  <si>
    <t>Aragona, Tullia d', approximately 1510-1556 -- Criticism and interpretation; Italian poetry -- 16th century</t>
  </si>
  <si>
    <t>Bonnie Prince Charlie : a Tale of Fontenoy and Culloden</t>
  </si>
  <si>
    <t>Charles Edward, Prince, grandson of James II, King of England, 1720-1788 -- Fiction; Culloden, Battle of, Scotland, 1746 -- Fiction; Fontenoy, Battle of, Fontenoy, Hainaut, Belgium, 1745 -- Fiction; Historical fiction</t>
  </si>
  <si>
    <t>The Land of Midian (Revisited) — Volume 1</t>
  </si>
  <si>
    <t>Burton, Richard Francis, Sir, 1821-1890; Hejaz (Saudi Arabia) -- Description and travel</t>
  </si>
  <si>
    <t>The Great Conspiracy, Volume 6</t>
  </si>
  <si>
    <t>The Voyage of Captain Popanilla</t>
  </si>
  <si>
    <t>Legends of the Northwest</t>
  </si>
  <si>
    <t>Gordon, Hanford Lennox</t>
  </si>
  <si>
    <t>Dakota Indians -- Folklore; Dakota Indians -- Poetry; Ojibwa Indians -- Folklore; Ojibwa Indians -- Poetry</t>
  </si>
  <si>
    <t>Life and Travels of Mungo Park</t>
  </si>
  <si>
    <t>The Poetical Works of Beattie, Blair, and Falconer: With Lives, Critical Dissertations, and Explanatory Notes</t>
  </si>
  <si>
    <t>Beattie, James; Blair, Robert; Falconer, William</t>
  </si>
  <si>
    <t>The Three Cities Trilogy: Rome, Complete</t>
  </si>
  <si>
    <t>A Woman Intervenes</t>
  </si>
  <si>
    <t>Independent Bohemia: An Account of the Czecho-Slovak Struggle for Liberty</t>
  </si>
  <si>
    <t>Nosek, Vladimir</t>
  </si>
  <si>
    <t>Czechoslovakia -- History; World War, 1914-1918 -- Czech Republic -- Bohemia</t>
  </si>
  <si>
    <t>Browsing: History - European; Browsing: History - General; Czech</t>
  </si>
  <si>
    <t>Love's Shadow</t>
  </si>
  <si>
    <t>London (England) -- Social life and customs -- 20th century -- Fiction; Man-woman relationships -- Fiction</t>
  </si>
  <si>
    <t>The Trail Book</t>
  </si>
  <si>
    <t>American Museum of Natural History -- Fiction; Indians of North America -- Fiction; Nature stories, American; Western stories</t>
  </si>
  <si>
    <t>Yorkshire</t>
  </si>
  <si>
    <t>Bunch Grass: A Chronicle of Life on a Cattle Ranch</t>
  </si>
  <si>
    <t>Ranching -- California -- Fiction; Short stories, English; Western stories</t>
  </si>
  <si>
    <t>Bible Stories and Religious Classics</t>
  </si>
  <si>
    <t>Wells, Philip P. (Philip Patterson)</t>
  </si>
  <si>
    <t>Bible stories, English -- Juvenile literature; Christian literature for children</t>
  </si>
  <si>
    <t>Mother Carey's Chickens</t>
  </si>
  <si>
    <t>Families -- Fiction; Mother and child -- Fiction</t>
  </si>
  <si>
    <t>The History of Rome, Book V: The Establishment of the Military Monarchy</t>
  </si>
  <si>
    <t>A Compilation of the Messages and Papers of the Presidents. Volume 2, part 1: James Monroe</t>
  </si>
  <si>
    <t>Monroe, James, 1758-1831; Presidents -- United States; United States -- History -- Sources; United States -- Politics and government</t>
  </si>
  <si>
    <t>The Education of the Negro Prior to 1861: A History of the Education of the Colored People of the United States from the Beginning of Slavery to the Civil War</t>
  </si>
  <si>
    <t>African Americans -- Education</t>
  </si>
  <si>
    <t>The Works of Samuel Johnson, LL.D. in Nine Volumes, Volume 03: The Rambler, Volume II</t>
  </si>
  <si>
    <t>Punch, or the London Charivari, Volume 153, December 19, 1917</t>
  </si>
  <si>
    <t>Some Historical Account of Guinea, Its Situation, Produce, and the General Disposition of Its Inhabitants: An Inquiry into the Rise and Progress of the Slave Trade, Its Nature and Lamentable Effects</t>
  </si>
  <si>
    <t>Benezet, Anthony</t>
  </si>
  <si>
    <t>Guinea -- Description and travel -- Early works to 1800; Slave trade -- Early works to 1800; Slavery -- Early works to 1800; Slavery -- Guinea -- Early works to 1800</t>
  </si>
  <si>
    <t>Browsing: Culture/Civilization/Society; Browsing: History - General; Browsing: Sociology; Slavery</t>
  </si>
  <si>
    <t>La Maison Tellier</t>
  </si>
  <si>
    <t>Tommy and Grizel</t>
  </si>
  <si>
    <t>City and town life -- Fiction; Conduct of life -- Fiction; Courtship -- Fiction; Fame -- Fiction; Love stories; Sentimentalism -- Fiction; Siblings -- Fiction; Youth -- Conduct of life -- Fiction; Youth and death -- Fiction</t>
  </si>
  <si>
    <t>A Reputed Changeling; Or, Three Seventh Years Two Centuries Ago</t>
  </si>
  <si>
    <t>Adventure stories; Christian life -- Fiction; Conduct of life -- Fiction; Courtship -- Fiction; Friendship -- Fiction; Great Britain -- History -- 17th century -- Fiction; Uncles -- Fiction; Voyages and travels -- Fiction; Widows -- Fiction; Youth and death -- Fiction</t>
  </si>
  <si>
    <t>Browsing: Culture/Civilization/Society; Browsing: Fiction; Browsing: History - British; Historical Fiction</t>
  </si>
  <si>
    <t>The High School Boys in Summer Camp</t>
  </si>
  <si>
    <t>Camps -- Juvenile fiction</t>
  </si>
  <si>
    <t>The German Classics of the Nineteenth and Twentieth Centuries, Volume 09: Friedrich Hebbel and Otto Ludwig</t>
  </si>
  <si>
    <t>Browsing: History - General; Browsing: Literature; Germany</t>
  </si>
  <si>
    <t>Lives of John Donne, Henry Wotton, Rich'd Hooker, George Herbert, &amp;c, Volume 2</t>
  </si>
  <si>
    <t>Herbert, George, 1593-1633; Hooker, Richard, 1553 or 4-1600; Sanderson, Robert, 1587-1663</t>
  </si>
  <si>
    <t>Browsing: Biographies; Browsing: History - British; Browsing: History - General; Harvard Classics</t>
  </si>
  <si>
    <t>The Tracer of Lost Persons</t>
  </si>
  <si>
    <t>Courtship -- Fiction; Detective and mystery stories; Love stories; New York (N.Y.) -- Social life and customs -- Fiction; Short stories</t>
  </si>
  <si>
    <t>Hymns and Spiritual Songs</t>
  </si>
  <si>
    <t>Hymns, English</t>
  </si>
  <si>
    <t>Christianity: Its Evidences, Its Origin, Its Morality, Its History</t>
  </si>
  <si>
    <t>Notes and Queries, Number 26, April 27, 1850</t>
  </si>
  <si>
    <t>Punch, or the London Charivari, Volume 156, January 29, 1919</t>
  </si>
  <si>
    <t>Bracebridge Hall</t>
  </si>
  <si>
    <t>When a man's a man</t>
  </si>
  <si>
    <t>Arizona -- Fiction; Ranch life -- Fiction</t>
  </si>
  <si>
    <t>The Life of John Milton, Volume 5 (of 7), 1654-1660: Narrated in Connexion with the Political, Ecclesiastical, and Literary History of His Time</t>
  </si>
  <si>
    <t>Masson, David</t>
  </si>
  <si>
    <t>Ang Mananayaw</t>
  </si>
  <si>
    <t>Almario, Rosauro</t>
  </si>
  <si>
    <t>The Girl from Montana</t>
  </si>
  <si>
    <t>Love stories; Montana -- Fiction; Religious fiction; Western stories</t>
  </si>
  <si>
    <t>Emblems of Love</t>
  </si>
  <si>
    <t>Abercrombie, Lascelles</t>
  </si>
  <si>
    <t>New York Times Current History; The European War, Vol 2, No. 3, June, 1915: April-September, 1915</t>
  </si>
  <si>
    <t>The Gist of Swedenborg</t>
  </si>
  <si>
    <t>New Jerusalem Church -- Doctrinal and controversial works; Swedenborg, Emanuel, 1688-1772</t>
  </si>
  <si>
    <t>The Atlantic Monthly, Volume 13, No. 76, February, 1864: A Magazine of Literature, Art, and Politics</t>
  </si>
  <si>
    <t>A Voyage Towards the South Pole and Round the World Volume 2</t>
  </si>
  <si>
    <t>Dorothy Dale's Camping Days</t>
  </si>
  <si>
    <t>Camping -- Juvenile fiction</t>
  </si>
  <si>
    <t>English Satires</t>
  </si>
  <si>
    <t>The American Missionary — Volume 43, No. 09, September, 1889</t>
  </si>
  <si>
    <t>The American Missionary — Volume 43, No. 10, October, 1889</t>
  </si>
  <si>
    <t>A Journey to Katmandu (the Capital of Napaul), with the Camp of Jung Bahadoor: Including a Sketch of the Nepaulese Ambassador at Home</t>
  </si>
  <si>
    <t>Nepal -- Description and travel</t>
  </si>
  <si>
    <t>Crayon and Character: Truth Made Clear Through Eye and Ear: Or, Ten-Minute Talks with Colored Chalks</t>
  </si>
  <si>
    <t>Griswold, B. J. (Bert Joseph)</t>
  </si>
  <si>
    <t>Chalk-talks; Moral education; Religious education</t>
  </si>
  <si>
    <t>Morocco</t>
  </si>
  <si>
    <t>Dimasalang Kalendariong Tagalog (1920)</t>
  </si>
  <si>
    <t>Piano and song : $b How to teach, how to learn, and how to form a judgment of musical performances</t>
  </si>
  <si>
    <t>Wieck, Friedrich</t>
  </si>
  <si>
    <t>Piano -- Instruction and study; Singing</t>
  </si>
  <si>
    <t>Life and Labors of Elder John Kline, the Martyr Missionary: Collated from his Diary by Benjamin Funk</t>
  </si>
  <si>
    <t>Kline, John</t>
  </si>
  <si>
    <t>Kline, John, 1797-1864</t>
  </si>
  <si>
    <t>Retrospection and Introspection</t>
  </si>
  <si>
    <t>Adventures of a Despatch Rider</t>
  </si>
  <si>
    <t>Dialogue of Comfort Against Tribulation: With Modifications To Obsolete Language By Monica Stevens</t>
  </si>
  <si>
    <t>Consolation</t>
  </si>
  <si>
    <t>Die griechische Tänzerin, und andere Novellen</t>
  </si>
  <si>
    <t>Ang Mahusay na Paraan nang Pag-Gamot sa manga Maysaquit</t>
  </si>
  <si>
    <t>Hygiene -- Handbooks, manuals, etc. -- Early works to 1800; Medicine, Popular -- Early works to 1800</t>
  </si>
  <si>
    <t>When Knighthood Was in Flower: or, the Love Story of Charles Brandon and Mary Tudor the King's Sister, and Happening in the Reign of His August Majesty King Henry the Eighth</t>
  </si>
  <si>
    <t>Great Britain -- History -- Henry VIII, 1509-1547 -- Fiction; Historical fiction; Love stories; Mary, Queen, consort of Louis XII, King of France, 1496-1533 -- Fiction; Suffolk, Charles Brandon, Duke of, approximately 1484-1545 -- Fiction</t>
  </si>
  <si>
    <t>Slavery's Passed Away and Other Songs</t>
  </si>
  <si>
    <t>Enslaved persons -- Emancipation -- United States -- Songs and music; Slavery -- United States -- Songs and music</t>
  </si>
  <si>
    <t>Gifts of Genius: A Miscellany of Prose and Poetry by American Authors</t>
  </si>
  <si>
    <t>American literature; Gift books</t>
  </si>
  <si>
    <t>Hilda: A Story of Calcutta</t>
  </si>
  <si>
    <t>Calcutta (India) -- Fiction</t>
  </si>
  <si>
    <t>An Expository Outline of the "Vestiges of the Natural History of Creation": With a Notice of the Author's "Explanations:" A Sequel to the Vestiges</t>
  </si>
  <si>
    <t>Chambers, Robert, 1802-1871. Vestiges of the natural history of creation; Creation; Creationism; Evolution; Evolution (Biology) -- Religious aspects -- Christianity; Laplace, Pierre Simon, marquis de, 1749-1827</t>
  </si>
  <si>
    <t>The Life of George Washington, Vol. 2: Commander in Chief of the American Forces During the War; which Established the Independence of his Country and First; President of the United States</t>
  </si>
  <si>
    <t>Les Femmes de la Révolution</t>
  </si>
  <si>
    <t>France -- History -- Revolution, 1789-1799 -- Biography; Women -- Biography</t>
  </si>
  <si>
    <t>Browsing: Biographies; Browsing: History - European; Browsing: History - General; FR Histoire</t>
  </si>
  <si>
    <t>Jean-Jacques Rousseau</t>
  </si>
  <si>
    <t>Secret History Revealed By Lady Peggy O'Malley</t>
  </si>
  <si>
    <t>Man-woman relationships -- Fiction; Soldiers -- Fiction; Young women -- Fiction</t>
  </si>
  <si>
    <t>The Farringdons</t>
  </si>
  <si>
    <t>Fowler, Ellen Thorneycroft</t>
  </si>
  <si>
    <t>Black Country (England) -- Fiction; Love stories</t>
  </si>
  <si>
    <t>Ethics in Service</t>
  </si>
  <si>
    <t>Taft, William H. (William Howard)</t>
  </si>
  <si>
    <t>Legal ethics; Presidents -- United States; United States -- Politics and government</t>
  </si>
  <si>
    <t>The Cross-Cut</t>
  </si>
  <si>
    <t>Mines and mineral resources -- Colorado -- Fiction</t>
  </si>
  <si>
    <t>Browsing: Culture/Civilization/Society; Browsing: Fiction; Browsing: Travel &amp; Geography; Western</t>
  </si>
  <si>
    <t>Derniers essais de littérature et d'esthétique: août 1887-1890</t>
  </si>
  <si>
    <t>Aesthetics; Literature</t>
  </si>
  <si>
    <t>The Young Mountaineers: Short Stories</t>
  </si>
  <si>
    <t>Cumberland Mountains -- Fiction; Mountain life -- Fiction; Short stories, American; Tennessee -- Social life and customs -- Fiction</t>
  </si>
  <si>
    <t>Ten Tales</t>
  </si>
  <si>
    <t>The New Society</t>
  </si>
  <si>
    <t>Germany -- Social conditions; Reconstruction (1914-1939) -- Germany; Socialism</t>
  </si>
  <si>
    <t>Browsing: Culture/Civilization/Society; Browsing: History - General; Browsing: Politics; Browsing: Sociology</t>
  </si>
  <si>
    <t>The Tale of Grandfather Mole</t>
  </si>
  <si>
    <t>Animals -- Juvenile fiction; Conduct of life -- Juvenile fiction; Moles (Animals) -- Juvenile fiction</t>
  </si>
  <si>
    <t>Civics and Health</t>
  </si>
  <si>
    <t>Allen, William H. (WIlliam Harvey)</t>
  </si>
  <si>
    <t>Hygiene; Public health</t>
  </si>
  <si>
    <t>Browsing: Environmental Issues; Browsing: Health &amp; Medicine; Browsing: Nutrition; Medicine</t>
  </si>
  <si>
    <t>Manco, the Peruvian Chief: Or, An Englishman's Adventures in the Country of the Incas</t>
  </si>
  <si>
    <t>Indians of South America -- Peru -- Juvenile fiction; Peru -- Juvenile fiction</t>
  </si>
  <si>
    <t>Adrift in the Wilds; Or, The Adventures of Two Shipwrecked Boys</t>
  </si>
  <si>
    <t>Adventure and adventurers -- Juvenile fiction; Conduct of life -- Juvenile fiction; Cousins -- Juvenile fiction; Friendship -- Juvenile fiction; Indians of North America -- Juvenile fiction; Rescues -- Juvenile fiction; Shipwreck survival -- Juvenile fiction; Shipwrecks -- Juvenile fiction; Voyages and travels -- Juvenile fiction</t>
  </si>
  <si>
    <t>F. Chopin</t>
  </si>
  <si>
    <t>Georgina's Reasons</t>
  </si>
  <si>
    <t>Americans -- Europe -- Fiction; Europe -- Social life and customs -- Fiction; United States -- Social life and customs -- Fiction</t>
  </si>
  <si>
    <t>Historical Sketches, Volume I (of 3): The Turks in Their Relation to Europe; Marcus Tullius Cicero; Apollonius of Tyana; Primitive Christianity</t>
  </si>
  <si>
    <t>Apollonius, of Tyana; Church history -- Primitive and early church, ca. 30-600; Cicero, Marcus Tullius; Turkey -- History</t>
  </si>
  <si>
    <t>A Rip Van Winkle of the Kalahari, and Other Tales of South-West Africa</t>
  </si>
  <si>
    <t>Cornell, Fred C. (Frederick Carruthers)</t>
  </si>
  <si>
    <t>Africa; Browsing: Culture/Civilization/Society; Browsing: Fiction; Browsing: Travel &amp; Geography; South Africa</t>
  </si>
  <si>
    <t>Perils and Captivity: Comprising The sufferings of the Picard family after the shipwreck of the Medusa, in the year 1816; Narrative of the captivity of M. de Brisson, in the year 1785; Voyage of Madame Godin along the river of the Amazons, in the year 1770.</t>
  </si>
  <si>
    <t>Brisson, Pierre-Raymond de; Dard, Charlotte-Adelaïde; Godin des Odonais, Jean</t>
  </si>
  <si>
    <t>Africa, French-speaking West -- Social life and customs -- 18th century; Africa, North -- Social life and customs -- 18th century; Amazon River -- Description and travel; Godin des Odonais, Isabelle de Grandmaison, 1728?-; Méduse (Ship); Picard family; Shipwrecks -- South Atlantic Ocean</t>
  </si>
  <si>
    <t>The English Husbandman: The First Part: Contayning the Knowledge of the true Nature of euery Soyle within this Kingdome: how to Plow it; and the manner of the Plough, and other Instruments</t>
  </si>
  <si>
    <t>Markham, Gervase</t>
  </si>
  <si>
    <t>Agriculture -- Early works to 1800; Agriculture -- England -- Early works to 1800; Gardening -- Early works to 1800; Gardening -- England -- Early works to 1800</t>
  </si>
  <si>
    <t>My friend the murderer</t>
  </si>
  <si>
    <t>La liturgio de l' foiro (Elementoj por ekzegezo)</t>
  </si>
  <si>
    <t>Camacho, Jorge</t>
  </si>
  <si>
    <t>Esperanto; Silfer, Giorgio, 1949-</t>
  </si>
  <si>
    <t>At the Little Brown House</t>
  </si>
  <si>
    <t>Country life -- Juvenile fiction; Orphans -- Juvenile fiction</t>
  </si>
  <si>
    <t>常言道</t>
  </si>
  <si>
    <t>Chinese literature</t>
  </si>
  <si>
    <t>The heart of happy hollow: A collection of stories</t>
  </si>
  <si>
    <t>African Americans -- Fiction; Short stories</t>
  </si>
  <si>
    <t>吳越春秋</t>
  </si>
  <si>
    <t>Zhao, Ye, active 40</t>
  </si>
  <si>
    <t>China -- History -- Warring States, 403-221 B.C.</t>
  </si>
  <si>
    <t>The history of England, from the accession of George III. to the close of Pitt's first administration, 1760-1801</t>
  </si>
  <si>
    <t>Great Britain -- History -- George III, 1760-1820</t>
  </si>
  <si>
    <t>Tommy Trot's Visit to Santa Claus</t>
  </si>
  <si>
    <t>The Philippine Islands, 1493-1898 — Volume 27 of 55: 1636-37;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From Paris to New York by Land</t>
  </si>
  <si>
    <t>Alaska -- Description and travel; Siberia (Russia) -- Description and travel; Voyages and travels</t>
  </si>
  <si>
    <t>The Mistress of Shenstone</t>
  </si>
  <si>
    <t>Betuwsche novellen, en Een reisgezelschap</t>
  </si>
  <si>
    <t>At the Sign of the Jack O'Lantern</t>
  </si>
  <si>
    <t>Authors -- Fiction; Hospitality -- Fiction; Humorous stories; Newlyweds -- Fiction</t>
  </si>
  <si>
    <t>The Cattle-Baron's Daughter</t>
  </si>
  <si>
    <t>Six Days on the Hurricane Deck of a Mule: An account of a journey made on mule back in Honduras,; C.A. in August, 1891</t>
  </si>
  <si>
    <t>Cole, Almira Stillwell</t>
  </si>
  <si>
    <t>Honduras -- Description and travel</t>
  </si>
  <si>
    <t>The Explorer</t>
  </si>
  <si>
    <t>British -- Africa -- Fiction; England -- Fiction; Man-woman relationships -- Fiction</t>
  </si>
  <si>
    <t>Εκκλησιάζουσαι</t>
  </si>
  <si>
    <t>Comedies; Women -- Greece -- Athens -- Politics and government -- Drama</t>
  </si>
  <si>
    <t>The Indian To-day: The Past and Future of the First American</t>
  </si>
  <si>
    <t>The Struggles of Brown, Jones, and Robinson: By One of the Firm</t>
  </si>
  <si>
    <t>Advertising -- Fiction; Businessmen -- Fiction; Clothing trade -- Fiction; Great Britain -- Social life and customs -- 19th century -- Fiction; Humorous stories; Men's furnishing goods -- Fiction; Satire</t>
  </si>
  <si>
    <t>Despedidas: 1895-1899</t>
  </si>
  <si>
    <t>Nobre, António Pereira</t>
  </si>
  <si>
    <t>The Economist, Volume 1, No. 3</t>
  </si>
  <si>
    <t>Commerce -- Periodicals; Economic history -- Periodicals; Economics -- Periodicals; Finance -- Periodicals; Great Britain -- Commerce -- Periodicals; Securities -- Great Britain -- Periodicals</t>
  </si>
  <si>
    <t>Browsing: Economics; Browsing: Journalism/Media/Writing; Browsing: Reports &amp; Conference Proceedings; The Economist</t>
  </si>
  <si>
    <t>The Christian Foundation, Or, Scientific and Religious Journal, February, 1880</t>
  </si>
  <si>
    <t>Religion and science -- Periodicals</t>
  </si>
  <si>
    <t>Browsing: History - General; Browsing: Religion/Spirituality/Paranormal; The Christian Foundation</t>
  </si>
  <si>
    <t>Mary Queen of Scots: Makers of History</t>
  </si>
  <si>
    <t>La Navigation Aérienne L'aviation Et La Direction Des Aérostats Dans Les Temps Anciens Et Modernes</t>
  </si>
  <si>
    <t>Browsing: Engineering &amp; Construction; Browsing: History - General; Browsing: Science - General; FR Sciences et Techniques; Technology</t>
  </si>
  <si>
    <t>The Empire of the East</t>
  </si>
  <si>
    <t>Montgomery, Helen Barrett</t>
  </si>
  <si>
    <t>The Girl Scouts at Sea Crest; Or, the Wig Wag Rescue</t>
  </si>
  <si>
    <t>Girl Scouts -- Juvenile fiction</t>
  </si>
  <si>
    <t>The Enclosures in England: An Economic Reconstruction</t>
  </si>
  <si>
    <t>Fitt, Harriett Bradley</t>
  </si>
  <si>
    <t>Agriculture -- Economic aspects -- England; Agriculture -- England -- History; Inclosures</t>
  </si>
  <si>
    <t>Vergänglichkeit</t>
  </si>
  <si>
    <t>Change</t>
  </si>
  <si>
    <t>The Atlantic Monthly, Volume 14, No. 86, December, 1864: A Magazine of Literature, Art, and Politics</t>
  </si>
  <si>
    <t>Warrior Race</t>
  </si>
  <si>
    <t>Aztec Land</t>
  </si>
  <si>
    <t>The Adductor Muscles of the Jaw In Some Primitive Reptiles</t>
  </si>
  <si>
    <t>Fox, Richard C.</t>
  </si>
  <si>
    <t>Jaws; Reptiles, Fossil</t>
  </si>
  <si>
    <t>Dickens' London</t>
  </si>
  <si>
    <t>Dickens, Charles, 1812-1870 -- Homes and haunts -- England -- London; Literary landmarks -- England -- London; London (England) -- In literature</t>
  </si>
  <si>
    <t>All the Way to Fairyland: Fairy Stories</t>
  </si>
  <si>
    <t>Fairies -- Fiction; Fairy tales; Kings and rulers -- Fiction; Princesses -- Fiction</t>
  </si>
  <si>
    <t>The Works of Robert Louis Stevenson - Swanston Edition, Vol. 13</t>
  </si>
  <si>
    <t>Philosophie de la Liberté (Tome I): Cours de philosophie morale</t>
  </si>
  <si>
    <t>Secrétan, Charles</t>
  </si>
  <si>
    <t>Liberty -- Philosophy</t>
  </si>
  <si>
    <t>Aliens</t>
  </si>
  <si>
    <t>McFee, William</t>
  </si>
  <si>
    <t>Let 'Em Breathe Space!</t>
  </si>
  <si>
    <t>Manned space flight -- Fiction; Science fiction</t>
  </si>
  <si>
    <t>Glimpses of the Past: History of the River St. John, A.D. 1604-1784</t>
  </si>
  <si>
    <t>Raymond, W. O. (William Odber)</t>
  </si>
  <si>
    <t>New Brunswick -- History; Saint John River Valley (Me. and N.B.)</t>
  </si>
  <si>
    <t>Narakan Rifles, About Face!</t>
  </si>
  <si>
    <t>Smith, George H. (George Henry)</t>
  </si>
  <si>
    <t>Life on other planets -- Fiction; Science fiction; Soldiers -- Fiction</t>
  </si>
  <si>
    <t>Studies in Spermatogenesis (Part 2 of 2)</t>
  </si>
  <si>
    <t>Browsing: Health &amp; Medicine; Browsing: Science - General; Browsing: Sexuality &amp; Erotica</t>
  </si>
  <si>
    <t>Asparagus, its culture for home use and for market: A practical treatise on the planting, cultivation, harvesting, marketing, and preserving of asparagus, with notes on its history</t>
  </si>
  <si>
    <t>Hexamer, F. M. (Fred Maier)</t>
  </si>
  <si>
    <t>Asparagus</t>
  </si>
  <si>
    <t>Davenport Dunn, a Man of Our Day. Volume 2 (of 2)</t>
  </si>
  <si>
    <t>Les grandes chroniques de France (1/6): selon que elles sont conservées en l'Eglise de Saint-Denis en France</t>
  </si>
  <si>
    <t>Avery</t>
  </si>
  <si>
    <t>Conduct of life -- Fiction; Invalids -- Fiction; Married people -- Fiction</t>
  </si>
  <si>
    <t>The Sources of Religious Insight</t>
  </si>
  <si>
    <t>Royce, Josiah</t>
  </si>
  <si>
    <t>Religion -- Philosophy</t>
  </si>
  <si>
    <t>Abbreviations and Signs: A Primer of Information about Abbreviations and Signs, with Classified Lists of Those in Most Common Use</t>
  </si>
  <si>
    <t>Abbreviations; Printing -- Style manuals</t>
  </si>
  <si>
    <t>Bartholomew Sastrow: Being the Memoirs of a German Burgomaster</t>
  </si>
  <si>
    <t>Sastrow, Bartholomäus</t>
  </si>
  <si>
    <t>Germany -- History -- Charles V, 1519-1556; Germany -- Social life and customs; Reformation -- Germany</t>
  </si>
  <si>
    <t>Speeches, Addresses, and Occasional Sermons, Volume 1 (of 3)</t>
  </si>
  <si>
    <t>Woman's Work in English Fiction, from the Restoration to the Mid-Victorian Period</t>
  </si>
  <si>
    <t>Whitmore, Clara Helen</t>
  </si>
  <si>
    <t>English fiction -- Women authors -- History and criticism; Women and literature -- Great Britain -- History</t>
  </si>
  <si>
    <t>Character and Opinion in the United States: With Reminiscences of William James and Josiah Royce and Academic Life in America</t>
  </si>
  <si>
    <t>James, William, 1842-1910; National characteristics, American; Philosophy, American -- 19th century; Royce, Josiah, 1855-1916; United States -- Civilization -- 1865-1918</t>
  </si>
  <si>
    <t>Browsing: Culture/Civilization/Society; Browsing: History - American; Browsing: Philosophy &amp; Ethics</t>
  </si>
  <si>
    <t>Historic Homes of New England</t>
  </si>
  <si>
    <t>Architecture, Colonial; Historic buildings -- New England</t>
  </si>
  <si>
    <t>Dutch and English on the Hudson: A Chronicle of Colonial New York</t>
  </si>
  <si>
    <t>Dutch -- New York (State) -- History; English -- New York (State) -- History; Hudson River Region (N.Y. and N.J.) -- History; New York (State) -- History -- Colonial period, ca. 1600-1775</t>
  </si>
  <si>
    <t>A Letter to American Workingmen, from the Socialist Soviet Republic of Russia</t>
  </si>
  <si>
    <t>Lenin, Vladimir Il'ich</t>
  </si>
  <si>
    <t>Socialism; World War, 1914-1918 -- Economic aspects</t>
  </si>
  <si>
    <t>Tales from Tennyson</t>
  </si>
  <si>
    <t>Arthur, King -- Juvenile fiction; Children's stories; Chivalry -- Juvenile fiction; Knights and knighthood -- Juvenile fiction; Tennyson, Alfred Tennyson, Baron, 1809-1892 -- Adaptations</t>
  </si>
  <si>
    <t>De Latino sine Flexione; Principio de Permanentia</t>
  </si>
  <si>
    <t>Peano, Giuseppe</t>
  </si>
  <si>
    <t>Interlingua (Latin without inflections)</t>
  </si>
  <si>
    <t>That Little Girl of Miss Eliza's: A Story for Young People</t>
  </si>
  <si>
    <t>Conduct of life -- Juvenile fiction; Foundlings -- Juvenile fiction; Mystery fiction; Villages -- Juvenile fiction</t>
  </si>
  <si>
    <t>Heroines That Every Child Should Know: Tales for Young People of the World's Heroines of All Ages</t>
  </si>
  <si>
    <t>Women heroes</t>
  </si>
  <si>
    <t>Browsing: Children &amp; Young Adult Reading; Browsing: Gender &amp; Sexuality Studies; Browsing: Literature</t>
  </si>
  <si>
    <t>Wives and Widows; or, The Broken Life</t>
  </si>
  <si>
    <t>The Three Hills, and Other Poems</t>
  </si>
  <si>
    <t>Baudelaire, Charles; Squire, John Collings, Sir</t>
  </si>
  <si>
    <t>Marjorie Dean, College Junior</t>
  </si>
  <si>
    <t>College stories; College students -- Juvenile fiction; Friendship -- Juvenile fiction; Young women -- Social life and customs -- Juvenile fiction</t>
  </si>
  <si>
    <t>Charles Lewis Cocke, Founder of Hollins College</t>
  </si>
  <si>
    <t>Smith, William Robert Lee</t>
  </si>
  <si>
    <t>Cocke, Charles Lewis, 1820-1901; Hollins College</t>
  </si>
  <si>
    <t>Browsing: Biographies; Browsing: History - Schools &amp; Universities; Browsing: Teaching &amp; Education</t>
  </si>
  <si>
    <t>Contes Fantastiques et Contes Littéraires</t>
  </si>
  <si>
    <t>Janin, Jules Gabriel</t>
  </si>
  <si>
    <t>The Beautiful White Devil</t>
  </si>
  <si>
    <t>Adventure stories; Criminals -- Fiction; Man-woman relationships -- Fiction</t>
  </si>
  <si>
    <t>Memoirs of an American Prima Donna</t>
  </si>
  <si>
    <t>Kellogg, Clara Louise</t>
  </si>
  <si>
    <t>Kellogg, Clara Louise, 1842-1916; Singers -- United States -- Biography</t>
  </si>
  <si>
    <t>Henrietta Maria</t>
  </si>
  <si>
    <t>Haynes, Henrietta</t>
  </si>
  <si>
    <t>Henrietta Maria, Queen, consort of Charles I, King of England, 1609-1669</t>
  </si>
  <si>
    <t>Bert Wilson at the Wheel</t>
  </si>
  <si>
    <t>Duffield, J. W.</t>
  </si>
  <si>
    <t>Automobiles -- Juvenile fiction</t>
  </si>
  <si>
    <t>Vecchie storie d'amore</t>
  </si>
  <si>
    <t>Antigua and the Antiguans, Volume 2 (of 2): A full account of the colony and its inhabitants from the time of the Caribs to the present day</t>
  </si>
  <si>
    <t>The Trial of Henry Hetherington, on an Indictment for Blasphemy</t>
  </si>
  <si>
    <t>Hetherington, H. (Henry)</t>
  </si>
  <si>
    <t>Hetherington, H. (Henry), 1792-1849 -- Trials, litigation, etc.; Trials (Blasphemy) -- England -- London</t>
  </si>
  <si>
    <t>Life and Character of Richard Carlile</t>
  </si>
  <si>
    <t>Carlile, Richard, 1790-1843</t>
  </si>
  <si>
    <t>A Review of the Systems of Ethics Founded on the Theory of Evolution</t>
  </si>
  <si>
    <t>Williams, Cora May</t>
  </si>
  <si>
    <t>Ethics, Evolutionary</t>
  </si>
  <si>
    <t>The immigration offices and statistics from 1857 to 1903 : $b Information for the Universal Exhibition of St. Louis (U.S.A.)</t>
  </si>
  <si>
    <t>Argentina. Ministerio de Agricultura</t>
  </si>
  <si>
    <t>Argentina -- Emigration and immigration -- Statistics; Emigration and immigration law -- Argentina; Louisiana Purchase Exposition (1904 : Saint Louis, Mo.)</t>
  </si>
  <si>
    <t>The Power of the Popes: An Historical Essay on Their Temporal Dominion, and the Abuse of Their Spiritual Authority</t>
  </si>
  <si>
    <t>Daunou, P. C. F. (Pierre Claude François)</t>
  </si>
  <si>
    <t>Papacy -- History; Popes -- Temporal power</t>
  </si>
  <si>
    <t>A Soldier's Son</t>
  </si>
  <si>
    <t>Butler, Maude Mary</t>
  </si>
  <si>
    <t>His Majesty's Well-Beloved: An Episode in the Life of Mr. Thomas Betteron as told by His Friend John Honeywood</t>
  </si>
  <si>
    <t>Actors -- Fiction; Betterton, Thomas, 1635?-1710 -- Fiction; Great Britain -- History -- 17th century -- Fiction</t>
  </si>
  <si>
    <t>Curiosities of Christian History Prior to the Reformation</t>
  </si>
  <si>
    <t>Paterson, James</t>
  </si>
  <si>
    <t>Church history -- Middle Ages, 600-1500; Church history -- Miscellanea; Church history -- Primitive and early church, ca. 30-600</t>
  </si>
  <si>
    <t>When the Owl Cries</t>
  </si>
  <si>
    <t>The Barnet Book of Photography: A Collection of Practical Articles</t>
  </si>
  <si>
    <t>The Motor Boat Club at Nantucket; or, The Mystery of the Dunstan Heir</t>
  </si>
  <si>
    <t>Motorboats -- Juvenile fiction; Nantucket Island (Mass.) -- Juvenile fiction</t>
  </si>
  <si>
    <t>The Pyrotechnist's Treasury; Or, Complete Art of Making Fireworks</t>
  </si>
  <si>
    <t>Kentish, Thomas</t>
  </si>
  <si>
    <t>Storie da ridere.... e da piangere</t>
  </si>
  <si>
    <t>Morselli, Ercole Luigi</t>
  </si>
  <si>
    <t>Legends of Longdendale : $b being a series of tales founded upon the folk-lore of Longdendale Valley and its neighbourhood</t>
  </si>
  <si>
    <t>Middleton, Thomas C. (Thomas Cooke)</t>
  </si>
  <si>
    <t>Folklore -- England -- Cheshire</t>
  </si>
  <si>
    <t>The Sportswoman's Library, Vol. 1 of 2</t>
  </si>
  <si>
    <t>The Cathedral Builders: The Story of a Great Masonic Guild</t>
  </si>
  <si>
    <t>Scott, Leader</t>
  </si>
  <si>
    <t>Cathedrals; Church architecture; Guilds</t>
  </si>
  <si>
    <t>Lone Pine: The Story of a Lost Mine</t>
  </si>
  <si>
    <t>Townshend, R. B. (Richard Baxter)</t>
  </si>
  <si>
    <t>Mines and mineral resources -- Fiction; Western stories</t>
  </si>
  <si>
    <t>Round the Corner in Gay Street</t>
  </si>
  <si>
    <t>Families -- Juvenile fiction</t>
  </si>
  <si>
    <t>Around the Yule Log</t>
  </si>
  <si>
    <t>Christmas stories; Fiction; Short stories</t>
  </si>
  <si>
    <t>Isblink: Digte fra den grønlandske Polarregion</t>
  </si>
  <si>
    <t>Erichsen, L. Mylius (Ludvig Mylius)</t>
  </si>
  <si>
    <t>Greenland -- Poetry</t>
  </si>
  <si>
    <t>A Chain of Evidence</t>
  </si>
  <si>
    <t>Detective and mystery stories; Love stories; Murder -- Fiction; New York (N.Y.) -- Social life and customs -- Fiction</t>
  </si>
  <si>
    <t>I Puritani di Scozia, vol. 3</t>
  </si>
  <si>
    <t>Browsing: Culture/Civilization/Society; Browsing: Fiction; Browsing: History - General; Browsing: History - Warfare; Browsing: Literature; IT Romanzi storici</t>
  </si>
  <si>
    <t>Katia</t>
  </si>
  <si>
    <t>Man-woman relationships -- Fiction; Marriage -- Fiction; Russia -- Social life and customs -- 19th century -- Fiction</t>
  </si>
  <si>
    <t>The Mormon Prophet and His Harem: Or, An Authentic History of Brigham Young, His Numerous Wives and Children</t>
  </si>
  <si>
    <t>Waite, C. V. (Catherine Van Valkenburg)</t>
  </si>
  <si>
    <t>Latter Day Saint churches; Young, Brigham, 1801-1877</t>
  </si>
  <si>
    <t>Browsing: Culture/Civilization/Society; Browsing: History - American; Browsing: Religion/Spirituality/Paranormal; Latter Day Saints</t>
  </si>
  <si>
    <t>Problems of Genetics</t>
  </si>
  <si>
    <t>Bateson, William</t>
  </si>
  <si>
    <t>Evolution (Biology); Genetics; Variation (Biology)</t>
  </si>
  <si>
    <t>My Sketch Book</t>
  </si>
  <si>
    <t>The Shakespeare-Expositor: An Aid to the Perfect Understanding of Shakespeare's Plays</t>
  </si>
  <si>
    <t>Drama -- Outlines, syllabi, etc.; Shakespeare, William, 1564-1616 -- Outlines, syllabi, etc.</t>
  </si>
  <si>
    <t>The Romance of a Poor Young Man</t>
  </si>
  <si>
    <t>Young men -- France -- Fiction</t>
  </si>
  <si>
    <t>Tree, Iris</t>
  </si>
  <si>
    <t>Sketch of the History of the Knights Templars: Second Edition</t>
  </si>
  <si>
    <t>Burnes, James</t>
  </si>
  <si>
    <t>Browsing: Culture/Civilization/Society; Browsing: History - Medieval/The Middle Ages; Browsing: History - Religious</t>
  </si>
  <si>
    <t>It Never Can Happen Again</t>
  </si>
  <si>
    <t>Fathers and daughters -- Fiction; Social classes -- England -- Fiction</t>
  </si>
  <si>
    <t>Selina: Her Hopeful Efforts and Her Livelier Failures</t>
  </si>
  <si>
    <t>Families -- Fiction; Teachers -- Fiction; United States -- Social life and customs -- 19th century -- Fiction; Young women -- Fiction</t>
  </si>
  <si>
    <t>The First Canadians in France: The Chronicle of a Military Hospital in the War Zone</t>
  </si>
  <si>
    <t>Bell, F. McKelvey (Frederick McKelvey)</t>
  </si>
  <si>
    <t>World War, 1914-1918 -- Hospitals -- France; World War, 1914-1918 -- Personal narratives, Canadian</t>
  </si>
  <si>
    <t>Ocean's Story; or, Triumphs of Thirty Centuries: Maritime Adventures, Achievements, Explorations, Discoveries and Inventions; and of the Rise and Progress of Ship-Building and Ocean Navigation, from the Ark to the Iron Steamships</t>
  </si>
  <si>
    <t>Goodrich, Frank B. (Frank Boott)</t>
  </si>
  <si>
    <t>Discoveries in geography; Voyages and travels</t>
  </si>
  <si>
    <t>A Select Collection of Old English Plays, Volume 10</t>
  </si>
  <si>
    <t>The Natural Philosophy of Love</t>
  </si>
  <si>
    <t>Dalle Novelle di Canterbury</t>
  </si>
  <si>
    <t>Chaucer, Geoffrey, -1400 -- Adaptations; Christian pilgrims and pilgrimages -- Fiction</t>
  </si>
  <si>
    <t>The Forest Farm: Tales of the Austrian Tyrol</t>
  </si>
  <si>
    <t>Domestic fiction; Historical fiction; Short stories, Austrian -- Translations into English; Tyrol (Austria) -- Fiction</t>
  </si>
  <si>
    <t>Schetsen uit Amerika en Tafereelen uit Italië</t>
  </si>
  <si>
    <t>Italy -- Description and travel; United States -- Description and travel; United States -- Social life and customs</t>
  </si>
  <si>
    <t>A Manual of Philippine Birds</t>
  </si>
  <si>
    <t>McGregor, Richard C. (Richard Crittenden)</t>
  </si>
  <si>
    <t>Birds -- Philippines</t>
  </si>
  <si>
    <t>Recueil de chansons en patois de la Bresse</t>
  </si>
  <si>
    <t>La Gelière, P.-C. de</t>
  </si>
  <si>
    <t>Songs, French -- France -- Bresse (Region)</t>
  </si>
  <si>
    <t>Browsing: Culture/Civilization/Society; Browsing: Music; FR Chansons; FR Peuples et Sociétés</t>
  </si>
  <si>
    <t>The Green Goddess</t>
  </si>
  <si>
    <t>Archer, William; Miln, Louise Jordan</t>
  </si>
  <si>
    <t>Aircraft accidents -- Fiction; British -- Foreign countries -- Fiction; Imaginary places -- Asia, Central -- Fiction; Triangles (Interpersonal relations) -- Fiction</t>
  </si>
  <si>
    <t>Big Game Shooting, volume 2 (of 2)</t>
  </si>
  <si>
    <t>Coplas por la muerte de su padre</t>
  </si>
  <si>
    <t>Manrique, Jorge</t>
  </si>
  <si>
    <t>Bosambo of the River</t>
  </si>
  <si>
    <t>The Tenth Man: A Tragic Comedy in Three Acts</t>
  </si>
  <si>
    <t>Capitalists and financiers -- Drama; English drama -- 20th century; Married people -- Drama</t>
  </si>
  <si>
    <t>The Raft</t>
  </si>
  <si>
    <t>Man-woman relationships -- Fiction; Marriage -- Fiction</t>
  </si>
  <si>
    <t>The Boys' Book of Famous Rulers</t>
  </si>
  <si>
    <t>Kings, queens, rulers, etc.</t>
  </si>
  <si>
    <t>Seefahrt ist not!</t>
  </si>
  <si>
    <t>Fock, Gorch</t>
  </si>
  <si>
    <t>Fishers -- Germany -- Fiction; Germany. Kriegsmarine -- Fiction</t>
  </si>
  <si>
    <t>Church History, Volume 2 (of 3)</t>
  </si>
  <si>
    <t>Kreativity For Kats</t>
  </si>
  <si>
    <t>Cats -- Fiction; Short stories</t>
  </si>
  <si>
    <t>Some Haunted Houses of England &amp; Wales.</t>
  </si>
  <si>
    <t>Ghosts -- England; Ghosts -- Wales; Haunted houses -- England; Haunted houses -- Wales</t>
  </si>
  <si>
    <t>Hawaiian Sea Hunt Mystery</t>
  </si>
  <si>
    <t>Hawaii -- Juvenile fiction; Mystery fiction</t>
  </si>
  <si>
    <t>Patriotic Song: A book of English verse, being an anthology of the patriotic poetry of the British Empire, from the defeat of the Spanish Armada till the death of Queen Victoria</t>
  </si>
  <si>
    <t>English poetry; Patriotic poetry, English</t>
  </si>
  <si>
    <t>Portraits in Plaster, from the Collection of Laurence Hutton</t>
  </si>
  <si>
    <t>Masks (Sculpture); Portraits</t>
  </si>
  <si>
    <t>Popular Official Guide to the New York Zoological Park (September 1915): Thirteenth Edition</t>
  </si>
  <si>
    <t>New York Zoological Park</t>
  </si>
  <si>
    <t>Engravings of Lions, Tigers, Panthers, Leopards, Dogs, &amp;c.</t>
  </si>
  <si>
    <t>Animals -- Pictorial works; Landseer, Edwin Henry, Sir, 1802-1873; Landseer, Thomas, 1795-1880; Zoological illustration</t>
  </si>
  <si>
    <t>A Christmas Hamper: A Volume of Pictures and Stories for Little Folks</t>
  </si>
  <si>
    <t>Brotherly House</t>
  </si>
  <si>
    <t>Brothers -- Fiction; Christmas stories; Families -- Fiction; Interpersonal relations -- Fiction</t>
  </si>
  <si>
    <t>A Code for the Government of Armies in the Field,: as authorized by the laws and usages of war on land.</t>
  </si>
  <si>
    <t>United States. War Department; Lieber, Francis</t>
  </si>
  <si>
    <t>Military law -- United States; United States. Army -- Regulations</t>
  </si>
  <si>
    <t>The Prince of the House of David</t>
  </si>
  <si>
    <t>Ingraham, J. H. (Joseph Holt)</t>
  </si>
  <si>
    <t>Bible. New Testament -- History of Biblical events -- Fiction; Biographical fiction; Christian fiction; Jesus Christ -- Fiction</t>
  </si>
  <si>
    <t>At the Gate of Samaria</t>
  </si>
  <si>
    <t>London (England) -- Fiction; Man-woman relationships -- Fiction; Women artists -- Fiction</t>
  </si>
  <si>
    <t>Human Leopards : $b an account of the trials of Human Leopards before the Special Commission Court; with a note on Sierra Leone, past and present</t>
  </si>
  <si>
    <t>Beatty, Kenneth James</t>
  </si>
  <si>
    <t>Cannibalism; Ethnology -- Sierra Leone; Leopard men; Sierra Leone -- History</t>
  </si>
  <si>
    <t>The Women of Mormondom</t>
  </si>
  <si>
    <t>Tullidge, Edward W. (Edward William)</t>
  </si>
  <si>
    <t>Latter Day Saint churches -- History; Latter Day Saints -- History; Polygamy</t>
  </si>
  <si>
    <t>Browsing: History - American; Browsing: Philosophy &amp; Ethics; Browsing: Religion/Spirituality/Paranormal; Latter Day Saints</t>
  </si>
  <si>
    <t>The Lawton Girl</t>
  </si>
  <si>
    <t>Man-woman relationships -- Fiction; Textile industry -- Fiction; Urban poor -- Fiction</t>
  </si>
  <si>
    <t>List of Post Offices in Canada, with the Names of the Postmasters ... 1872</t>
  </si>
  <si>
    <t>Letters of Asa Gray; Vol. 2</t>
  </si>
  <si>
    <t>Botanists -- United States -- Correspondence; Gray, Asa, 1810-1888 -- Correspondence</t>
  </si>
  <si>
    <t>The World's Greatest Military Spies and Secret Service Agents</t>
  </si>
  <si>
    <t>Secret service; Spies</t>
  </si>
  <si>
    <t>Browsing: Crime/Mystery; Browsing: History - Warfare; Browsing: Politics</t>
  </si>
  <si>
    <t>The Wisconsin Magazine of History, Volume 1, 1917-1918</t>
  </si>
  <si>
    <t>Wisconsin -- History -- Periodicals</t>
  </si>
  <si>
    <t>Omega: The Last days of the World</t>
  </si>
  <si>
    <t>End of the world -- Fiction; Science fiction</t>
  </si>
  <si>
    <t>Studies in the Evolutionary Psychology of Feeling</t>
  </si>
  <si>
    <t>Stanley, Hiram Miner</t>
  </si>
  <si>
    <t>Ideals in Art: Papers Theoretical, Practical, Critical</t>
  </si>
  <si>
    <t>Home Life in Russia, Volumes 1 and 2: [Dead Souls]</t>
  </si>
  <si>
    <t>Browsing: Culture/Civilization/Society; Browsing: Fiction; Browsing: Humour; Browsing: Russian Interest</t>
  </si>
  <si>
    <t>Index of the Project Gutenberg Works of R. D. Blackmore</t>
  </si>
  <si>
    <t>Hans Holbein</t>
  </si>
  <si>
    <t>The Printer in Eighteenth-Century Williamsburg: An Account of His Life &amp; Times, &amp; of His Craft</t>
  </si>
  <si>
    <t>Rouse, Parke</t>
  </si>
  <si>
    <t>Printing -- Virginia -- Williamsburg -- History -- 18th century</t>
  </si>
  <si>
    <t>The Book of Herbs</t>
  </si>
  <si>
    <t>Northcote, Rosalind</t>
  </si>
  <si>
    <t>Herbs; Herbs -- Folklore; Plants -- Folklore</t>
  </si>
  <si>
    <t>The Delmonico Cook Book: How to Buy Food, How to Cook It, and How to Serve It.</t>
  </si>
  <si>
    <t>Filippini, Alexander</t>
  </si>
  <si>
    <t>South Sea Foam: The romantic adventures of a modern Don Quixote in the southern seas</t>
  </si>
  <si>
    <t>Safroni-Middleton, A. (Arnold)</t>
  </si>
  <si>
    <t>Folklore -- Polynesia; Polynesia</t>
  </si>
  <si>
    <t>Kyläisiä lauluja</t>
  </si>
  <si>
    <t>Adam &amp; Eve &amp; Pinch Me</t>
  </si>
  <si>
    <t>Coppard, A. E. (Alfred Edgar)</t>
  </si>
  <si>
    <t>Douris and the Painters of Greek Vases</t>
  </si>
  <si>
    <t>Pottier, Edmond</t>
  </si>
  <si>
    <t>Douris, active 6th century B.C.-5th century B.C.; Vase-painting, Greek</t>
  </si>
  <si>
    <t>Gramp</t>
  </si>
  <si>
    <t>De Vet, Charles V.</t>
  </si>
  <si>
    <t>Grandparent and child -- Fiction; Psychic ability -- Fiction; Science fiction; Short stories; Telepathy -- Fiction</t>
  </si>
  <si>
    <t>The Kansas University Quarterly, Vol. I, No. 2, October 1892</t>
  </si>
  <si>
    <t>Natural history -- Periodicals; Science -- Periodicals</t>
  </si>
  <si>
    <t>Jacquou le Croquant</t>
  </si>
  <si>
    <t>Le Roy, Eugène</t>
  </si>
  <si>
    <t>Orphans -- Fiction; Peasants -- France -- Fiction; Revenge -- Fiction</t>
  </si>
  <si>
    <t>The Escorial: A Historical and Descriptive Account of the Spanish Royal Palace, Monastery and Mausoleum</t>
  </si>
  <si>
    <t>Escorial</t>
  </si>
  <si>
    <t>Le chemin des écoliers: Promenade de Paris à Marly-le-Roy, en suivant les bords du Rhin</t>
  </si>
  <si>
    <t>Rhine River Valley -- Description and travel</t>
  </si>
  <si>
    <t>A kőszivű ember fiai (2. rész): Regény</t>
  </si>
  <si>
    <t>Hungarian fiction -- 19th century; Hungary -- History -- Uprising of 1848-1849 -- Fiction</t>
  </si>
  <si>
    <t>The Life of the Rev. George Whitefield, Volume 2 (of 2)</t>
  </si>
  <si>
    <t>A History of Story-telling: Studies in the development of narrative</t>
  </si>
  <si>
    <t>Fiction -- History and criticism; Narration (Rhetoric); Storytelling -- History</t>
  </si>
  <si>
    <t>The Life and Times of Akhnaton, Pharaoh of Egypt</t>
  </si>
  <si>
    <t>Akhenaton, King of Egypt; Egypt -- History -- Eighteenth dynasty, ca. 1570-1320 B.C.; Egypt -- History -- To 332 B.C.; Egypt -- Religion; Pharaohs -- Biography</t>
  </si>
  <si>
    <t>A lőcsei fehér asszony (I. rész): Regény</t>
  </si>
  <si>
    <t>The Stranger's Handbook to Chester and Its Environs: Containing a short sketch of its history and antiquities, a descriptive walk round the walls, and a visit to the cathedral, castle, and Eaton Hall.</t>
  </si>
  <si>
    <t>Chester (England) -- Guidebooks</t>
  </si>
  <si>
    <t>La Mort</t>
  </si>
  <si>
    <t>Lessons in Wireless Telegraphy</t>
  </si>
  <si>
    <t>The Four-Masted Cat-Boat, and Other Truthful Tales</t>
  </si>
  <si>
    <t>American fiction -- 19th century; Humorous stories, American; Manners and customs -- Fiction; Short stories, American</t>
  </si>
  <si>
    <t>La fiaccola sotto il moggio</t>
  </si>
  <si>
    <t>Italian drama -- 20th century</t>
  </si>
  <si>
    <t>A sentimental &amp; practical guide to Amesbury and Stonehenge</t>
  </si>
  <si>
    <t>Antrobus, Florence Caroline Mathilde Sartoris, Lady</t>
  </si>
  <si>
    <t>Amesbury (England) -- Guidebooks; Stonehenge (England) -- Guidebooks</t>
  </si>
  <si>
    <t>Le trésor des humbles</t>
  </si>
  <si>
    <t>Aesthetics; Belgian essays (French); Philosophy</t>
  </si>
  <si>
    <t>Catalonia &amp; the Balearic Islands: an historical and desciptive account</t>
  </si>
  <si>
    <t>Balearic Islands (Spain) -- Description and travel; Catalonia (Spain) -- Description and travel</t>
  </si>
  <si>
    <t>The Joss: A Reversion</t>
  </si>
  <si>
    <t>Blessing and cursing -- Fiction; Haunted houses -- Fiction; Horror tales; London (England) -- Fiction; Monsters -- Fiction; Paranormal fiction</t>
  </si>
  <si>
    <t>A Handbook of Modern Japan</t>
  </si>
  <si>
    <t>Clement, Ernest W. (Ernest Wilson)</t>
  </si>
  <si>
    <t>Selections from Aunt Sammy's Radio Recipes and USDA Favorites</t>
  </si>
  <si>
    <t>Van Deman, Ruth; Yeatman, Fanny Walker; Consumer and Food Economics Institute (U.S.)</t>
  </si>
  <si>
    <t>Cookbooks; Cooking, American</t>
  </si>
  <si>
    <t>Progress and Achievements of the Colored People: Containing the Story of the Wonderful Advancement of the Colored Americans—the Most Marvelous in the History of Nations—Their Past Accomplishments, Together With Their Present-day Opportunities and a Glimpse Into the Future for Further Developments—the Dawn of a Triumphant Era. A Handbook for Self-improvement Which Leads to Greater Success</t>
  </si>
  <si>
    <t>Miller, Kelly; Gay, Joseph R.</t>
  </si>
  <si>
    <t>African Americans; African Americans -- Education; African Americans -- Social conditions -- To 1964</t>
  </si>
  <si>
    <t>Hollyhock House: A Story for Girls</t>
  </si>
  <si>
    <t>Girls -- Conduct of life -- Juvenile fiction; Girls -- Juvenile fiction; Mothers and daughters -- Juvenile fiction; Sisters -- Juvenile fiction</t>
  </si>
  <si>
    <t>Clerambault: Geschichte eines freien Gewissens im Kriege</t>
  </si>
  <si>
    <t>Ruysbroeck and the Mystics: with selections from Ruysbroeck</t>
  </si>
  <si>
    <t>La Comédie humaine - Volume 12. Scènes de la vie parisienne et scènes de la vie politique</t>
  </si>
  <si>
    <t>France -- Politics and government -- 19th century -- Fiction; Paris (France) -- Social life and customs -- 19th century -- Fiction; Politicians -- France -- 19th century -- Fiction</t>
  </si>
  <si>
    <t>Attraverso il Cinquecento</t>
  </si>
  <si>
    <t>Aretino, Pietro, 1492-1556; Franco, Veronica, 1546-1591; Italian literature -- 16th century -- History and criticism; Mariano, fra, -1531?; Pedantry; Petrarchism</t>
  </si>
  <si>
    <t>Joel Chandler Harris' life of Henry W. Grady including his writings and speeches</t>
  </si>
  <si>
    <t>Grady, Henry Woodfin, 1850-1889</t>
  </si>
  <si>
    <t>Women wanted: The story written in blood red letters on the horizon of the Great World War</t>
  </si>
  <si>
    <t>Daggett, Mabel Potter</t>
  </si>
  <si>
    <t>Women -- Employment; World War, 1914-1918 -- Women</t>
  </si>
  <si>
    <t>Browsing: Culture/Civilization/Society; Browsing: Gender &amp; Sexuality Studies; Browsing: History - General; Browsing: History - Warfare</t>
  </si>
  <si>
    <t>The Snake's Pass</t>
  </si>
  <si>
    <t>Ireland -- Social conditions -- Fiction; Love stories</t>
  </si>
  <si>
    <t>A Bakony (2. kötet)</t>
  </si>
  <si>
    <t>White spot</t>
  </si>
  <si>
    <t>Human-alien encounters -- Fiction; Interstellar travel -- Fiction; Life on other planets -- Fiction; Science fiction; Space travelers -- Fiction</t>
  </si>
  <si>
    <t>The vortex blaster makes war</t>
  </si>
  <si>
    <t>Roger Williams</t>
  </si>
  <si>
    <t>Hall, May Emery</t>
  </si>
  <si>
    <t>Wilde v Whistler: Being an Acrimonious Correspondence on Art Between Oscar Wilde and James A McNeill Whistler</t>
  </si>
  <si>
    <t>Wilde, Oscar; Whistler, James McNeill</t>
  </si>
  <si>
    <t>Art for art’s sake (Movement); Authors, Irish -- 19th century -- Correspondence; Whistler, James McNeill, 1834-1903 -- Correspondence; Wilde, Oscar, 1854-1900 -- Correspondence</t>
  </si>
  <si>
    <t>All about miniature plants and gardens indoors and out</t>
  </si>
  <si>
    <t>Brilmayer, Bernice</t>
  </si>
  <si>
    <t>Gardens, Miniature; Miniature plants</t>
  </si>
  <si>
    <t>The adventures of Hatim Taï, a romance</t>
  </si>
  <si>
    <t>Action and adventure fiction; Princes -- Yemen (Republic) -- Fiction; Romance fiction; Voyages and travels -- Fiction</t>
  </si>
  <si>
    <t>"To let"</t>
  </si>
  <si>
    <t>Croker, B. M. (Bithia Mary)</t>
  </si>
  <si>
    <t>British -- India -- Fiction; Ghost stories; India -- History -- British occupation, 1765-1947 -- Fiction; Short stories, English -- Irish authors</t>
  </si>
  <si>
    <t>Rebilius Crūsō : $b Robinson Crusoe, in Latin; a book to lighten tedium to a learner</t>
  </si>
  <si>
    <t>A new name</t>
  </si>
  <si>
    <t>Anonyms and pseudonyms -- Fiction; Christian fiction; Fugitives from justice -- Fiction; Love stories; Man-woman relationships -- Fiction; Traffic accidents -- Fiction</t>
  </si>
  <si>
    <t>The seven books of Paulus Ægineta, volume 2 (of 3) : $b translated from the Greek: with a commentary embracing a complete view of the knowledge possessed by the Greeks, Romans, and Arabians on all subjects connected with medicine and surgery</t>
  </si>
  <si>
    <t>Storia universale del canto, Vol. 2 (of 2)</t>
  </si>
  <si>
    <t>Fantoni, Gabriele</t>
  </si>
  <si>
    <t>Singers; Vocal music -- History and criticism</t>
  </si>
  <si>
    <t>Sea life in Nelson's time</t>
  </si>
  <si>
    <t>Great Britain. Royal Navy -- History -- Napoleonic Wars, 1800-1815; Great Britain. Royal Navy -- Sea life; Napoleonic Wars, 1800-1815 -- Naval operations, British</t>
  </si>
  <si>
    <t>Browsing: History - British; Browsing: History - Warfare; Browsing: Other</t>
  </si>
  <si>
    <t>Frederick Law Olmsted : $b Landscape architect. Vol. 1, Early years and experiences, together with biographical notes.</t>
  </si>
  <si>
    <t>Autobiographies; Landscape architects -- United States -- Biography; Olmsted, Frederick Law, 1822-1903</t>
  </si>
  <si>
    <t>William Tyndale</t>
  </si>
  <si>
    <t>Ellis, James J. (James Joseph)</t>
  </si>
  <si>
    <t>Reformation -- England -- Biography; Tyndale, William, -1536</t>
  </si>
  <si>
    <t>Nouvellettes of the musicians</t>
  </si>
  <si>
    <t>Music -- Anecdotes</t>
  </si>
  <si>
    <t>The ascendancy of France, 1598-1715</t>
  </si>
  <si>
    <t>Wakeman, Henry Offley</t>
  </si>
  <si>
    <t>Europe -- History -- 17th century</t>
  </si>
  <si>
    <t>The horror expert</t>
  </si>
  <si>
    <t>The Todas</t>
  </si>
  <si>
    <t>Toda (Indic people)</t>
  </si>
  <si>
    <t>An ivory trader in North Kenia : $b the record of an expedition through Kikuyu to Galla-land in east equatorial Africa; with an account of the Rendili and Burkeneji tribes</t>
  </si>
  <si>
    <t>Arkell-Hardwick, A. (Alfred)</t>
  </si>
  <si>
    <t>Africa, East -- Description and travel; Ethnology -- Africa, East; Rendille (African people); Samburu (African people)</t>
  </si>
  <si>
    <t>Ozymandias</t>
  </si>
  <si>
    <t>Jorgensen, Ivar</t>
  </si>
  <si>
    <t>Archaeologists -- Fiction; Outer space -- Exploration -- Fiction; Robots -- Fiction; Science fiction; Short stories</t>
  </si>
  <si>
    <t>Browsing: Archaeology; Browsing: Fiction; Browsing: Literature; Browsing: Science-Fiction &amp; Fantasy</t>
  </si>
  <si>
    <t>Boarding party</t>
  </si>
  <si>
    <t>Extraterrestrial beings -- Fiction; Human-alien encounters -- Fiction; Science fiction; Short stories; Space travelers -- Fiction</t>
  </si>
  <si>
    <t>Tag und Nacht : $b Der Stunden schneller Wechsellauf vom Morgengrauen bis Mitternacht</t>
  </si>
  <si>
    <t>Tibet &amp; Nepal : $b Painted &amp; described</t>
  </si>
  <si>
    <t>Nepal -- Description and travel; Tibet Autonomous Region (China) -- Description and travel</t>
  </si>
  <si>
    <t>Rose Perrin : $b roman</t>
  </si>
  <si>
    <t>Pujo, Alice</t>
  </si>
  <si>
    <t>L'essayeuse : $b pièce en un acte</t>
  </si>
  <si>
    <t>Veber, Pierre</t>
  </si>
  <si>
    <t>French drama -- 20th century; One-act plays</t>
  </si>
  <si>
    <t>The artillerist's manual and British soldier's compendium</t>
  </si>
  <si>
    <t>Griffiths, F. A. (Frederick Augustus)</t>
  </si>
  <si>
    <t>Artillery drill and tactics; Great Britain. Army -- Artillery -- Drill and tactics; Great Britain. Army -- Handbooks, manuals, etc.</t>
  </si>
  <si>
    <t>Love in chief : $b A novel</t>
  </si>
  <si>
    <t>Weekes, R. K. (Rose Kirkpatrick)</t>
  </si>
  <si>
    <t>England -- Social life and customs -- 20th century -- Fiction; Love stories; Mate selection -- Fiction; Young women -- Fiction</t>
  </si>
  <si>
    <t>After the stock market crash of November, 1929 : $b A supplementary chapter to the psychology of speculation issued in 1926</t>
  </si>
  <si>
    <t>Depressions -- 1929; Speculation; Stock exchanges</t>
  </si>
  <si>
    <t>Domestic Annals of Scotland from the Reformation to the Revolution, Volume 2 (of 2)</t>
  </si>
  <si>
    <t>Scotland -- History -- 16th century; Scotland -- History -- 17th century</t>
  </si>
  <si>
    <t>Introductory notes on lying-in institutions : $b Together with a proposal for organising an institution for training midwives and midwifery nurses</t>
  </si>
  <si>
    <t>Women's hospitals</t>
  </si>
  <si>
    <t>Elämän harha : $b Runoja</t>
  </si>
  <si>
    <t>La première flétrissure</t>
  </si>
  <si>
    <t>Agrippa, J.</t>
  </si>
  <si>
    <t>Boarding schools -- France -- Controversial literature</t>
  </si>
  <si>
    <t>Hearings of the International Joint Commission in re remedies for the pollution of boundary waters between the United States and Canada : $b Being public hearings held at Buffalo, N.Y., and Detroit, Mich., June 21-27, 1916, and Ogdensburg, N.Y., August 25, 1916</t>
  </si>
  <si>
    <t>International Joint Commission</t>
  </si>
  <si>
    <t>Sewage disposal; Water -- Pollution</t>
  </si>
  <si>
    <t>Browsing: Environmental Issues; Browsing: Law &amp; Criminology</t>
  </si>
  <si>
    <t>Orjavallan perintö : $b Romaani Kannakselta</t>
  </si>
  <si>
    <t>Child Christopher and Goldilind the Fair</t>
  </si>
  <si>
    <t>The Reporter Who Made Himself King</t>
  </si>
  <si>
    <t>Journalists -- 19th century -- Fiction; Short stories</t>
  </si>
  <si>
    <t>The Bobbsey Twins in the Country</t>
  </si>
  <si>
    <t>Bobbsey Twins (Fictitious characters) -- Juvenile fiction; Country life -- Juvenile fiction; Siblings -- Juvenile fiction; Twins -- Juvenile fiction</t>
  </si>
  <si>
    <t>Sketches of Young Gentlemen</t>
  </si>
  <si>
    <t>England -- Social life and customs -- 19th century; Young men -- England</t>
  </si>
  <si>
    <t>Recipes Tried and True</t>
  </si>
  <si>
    <t>First Presbyterian Church (Marion, Ohio). Ladies' Aid Society</t>
  </si>
  <si>
    <t>The Purse</t>
  </si>
  <si>
    <t>Pierre Grassou</t>
  </si>
  <si>
    <t>Penelope's Irish Experiences</t>
  </si>
  <si>
    <t>A Vanished Arcadia: Being Some Account of the Jesuits in Paraguay 1607-1767</t>
  </si>
  <si>
    <t>Jesuits -- Paraguay; Paraguay -- History -- To 1811</t>
  </si>
  <si>
    <t>Elinor Wyllys; Or, The Young Folk of Longbridge: A Tale. Volume 2</t>
  </si>
  <si>
    <t>Assyro-Babylonian religion</t>
  </si>
  <si>
    <t>China and the Manchus</t>
  </si>
  <si>
    <t>China -- History; Manchus</t>
  </si>
  <si>
    <t>Miscellaneous Writings and Speeches — Volume 1</t>
  </si>
  <si>
    <t>Incognita; Or, Love and Duty Reconcil'd</t>
  </si>
  <si>
    <t>Balls (Parties) -- Fiction; Florence (Italy) -- Fiction; Mistaken identity -- Fiction</t>
  </si>
  <si>
    <t>Shavings: A Novel</t>
  </si>
  <si>
    <t>Cape Cod (Mass.) -- Fiction; Man-woman relationships -- Fiction; Massachusetts -- Fiction; Thieves -- Fiction; Toymakers -- Fiction</t>
  </si>
  <si>
    <t>Guy Mannering</t>
  </si>
  <si>
    <t>The Rise of David Levinsky</t>
  </si>
  <si>
    <t>Assimilation (Sociology) -- Fiction; Clothing trade -- Fiction; Immigrants -- Fiction; Jewish fiction; Jewish men -- Fiction; Jews -- New York (State) -- New York -- Fiction; Jews -- Russia -- Fiction; Lower East Side (New York, N.Y.) -- Fiction; Millionaires -- Fiction; Psychological fiction</t>
  </si>
  <si>
    <t>The Day of the Confederacy: A Chronicle of the Embattled South</t>
  </si>
  <si>
    <t>Confederate States of America -- History</t>
  </si>
  <si>
    <t>Browsing: History - American; Browsing: History - Warfare; Children's History; US Civil War; United States</t>
  </si>
  <si>
    <t>On Horseback</t>
  </si>
  <si>
    <t>Appalachian Region -- Description and travel; California -- Description and travel; Mexico -- Description and travel; North Carolina -- Description and travel; Tennessee -- Description and travel; Virginia -- Description and travel; Warner, Charles Dudley, 1829-1900 -- Travel -- Appalachian Region; Warner, Charles Dudley, 1829-1900 -- Travel -- Mexico; Warner, Charles Dudley, 1829-1900 -- Travel -- Southern States</t>
  </si>
  <si>
    <t>Records of Journeys to Venice and the Low Countries</t>
  </si>
  <si>
    <t>Artists -- Germany -- Correspondence; Artists -- Germany -- Diaries; Dürer, Albrecht, 1471-1528 -- Correspondence; Dürer, Albrecht, 1471-1528 -- Diaries; Dürer, Albrecht, 1471-1528 -- Travel; Netherlands -- Description and travel; Pirckheimer, Willibald, 1470-1530 -- Correspondence; Venice (Italy) -- Description and travel</t>
  </si>
  <si>
    <t>Art; Browsing: Art &amp; Photography; Browsing: Travel &amp; Geography</t>
  </si>
  <si>
    <t>Essays of Michel de Montaigne — Volume 04</t>
  </si>
  <si>
    <t>A Far Country — Volume 1</t>
  </si>
  <si>
    <t>Haydn</t>
  </si>
  <si>
    <t>Hadden, J. Cuthbert (James Cuthbert)</t>
  </si>
  <si>
    <t>Composers -- Austria -- Biography; Haydn, Joseph, 1732-1809</t>
  </si>
  <si>
    <t>Madame de Treymes</t>
  </si>
  <si>
    <t>Americans -- France -- Fiction; Manners and customs -- Fiction; Women -- Conduct of life -- Fiction</t>
  </si>
  <si>
    <t>The Allen House; Or, Twenty Years Ago and Now</t>
  </si>
  <si>
    <t>American fiction -- 19th century; Conduct of life -- Fiction</t>
  </si>
  <si>
    <t>The Clique of Gold</t>
  </si>
  <si>
    <t>Detective and mystery stories, French</t>
  </si>
  <si>
    <t>String Quartet No. 2 in D major, K. 155</t>
  </si>
  <si>
    <t>The Heart of Rachael</t>
  </si>
  <si>
    <t>Divorce -- Fiction; Married women -- Fiction</t>
  </si>
  <si>
    <t>Dark Hollow</t>
  </si>
  <si>
    <t>Detective and mystery stories; Executions and executioners -- Fiction; False testimony -- Fiction; Judicial error -- Fiction; Widows -- Fiction</t>
  </si>
  <si>
    <t>The Famous Missions of California</t>
  </si>
  <si>
    <t>Hudson, William Henry</t>
  </si>
  <si>
    <t>Missions -- California -- History; Missions, Spanish -- California -- History; Spanish mission buildings -- California</t>
  </si>
  <si>
    <t>Browsing: Architecture; Browsing: History - American; Browsing: History - General; Browsing: Religion/Spirituality/Paranormal; Christianity</t>
  </si>
  <si>
    <t>String Quartet No. 3 in G Major, K. 156</t>
  </si>
  <si>
    <t>Chapters of Opera: Being historical and critical observations and records concerning the lyric drama in New York from its earliest days down to the present time</t>
  </si>
  <si>
    <t>Opera -- New York (State) -- New York</t>
  </si>
  <si>
    <t>Browsing: Culture/Civilization/Society; Browsing: Music; Opera</t>
  </si>
  <si>
    <t>The Making of an American</t>
  </si>
  <si>
    <t>Riis, Jacob A. (Jacob August), 1849-1914</t>
  </si>
  <si>
    <t>Wallenstein's Camp: A Play</t>
  </si>
  <si>
    <t>The Works of Henry Fielding, vol. 12</t>
  </si>
  <si>
    <t>Buddhist Psalms translated from the Japanese of Shinran Shonin</t>
  </si>
  <si>
    <t>Shinran</t>
  </si>
  <si>
    <t>John James Audubon</t>
  </si>
  <si>
    <t>Audubon, John James, 1785-1851; Naturalists -- Biography; Scientists -- Biography</t>
  </si>
  <si>
    <t>Dorothy Dainty at Glenmore</t>
  </si>
  <si>
    <t>Brooks, Amy</t>
  </si>
  <si>
    <t>Boarding schools -- Juvenile fiction; Friendship -- Juvenile fiction; Girls -- Juvenile fiction</t>
  </si>
  <si>
    <t>The Gray Goose's Story</t>
  </si>
  <si>
    <t>Prentice, Amy</t>
  </si>
  <si>
    <t>Animals -- Juvenile fiction; Geese -- Juvenile fiction; Storytelling -- Juvenile fiction</t>
  </si>
  <si>
    <t>Endymion</t>
  </si>
  <si>
    <t>Twenty-Five Village Sermons</t>
  </si>
  <si>
    <t>Church of England -- Sermons; Sermons, English</t>
  </si>
  <si>
    <t>The Bible, King James version, Book 20: Proverbs</t>
  </si>
  <si>
    <t>Bible. Proverbs</t>
  </si>
  <si>
    <t>Browsing: Culture/Civilization/Society; Browsing: Philosophy &amp; Ethics; Browsing: Psychiatry/Psychology; Browsing: Religion/Spirituality/Paranormal; Judaism</t>
  </si>
  <si>
    <t>From Whose Bourne</t>
  </si>
  <si>
    <t>Ghosts -- Fiction; Mystery fiction</t>
  </si>
  <si>
    <t>Mrs. Mary Robinson, Written by Herself,: With the lives of the Duchesses of Gordon and Devonshire</t>
  </si>
  <si>
    <t>Robinson, Mary; Thomson, A. T., Mrs.; Wharton, Philip</t>
  </si>
  <si>
    <t>Devonshire, Georgiana Spencer Cavendish, Duchess of, 1757-1806; Gordon, Jane Gordon, Duchess of, 1748-1812; Robinson, Mary, 1758-1800</t>
  </si>
  <si>
    <t>English Housewifry: Exemplified in above Four Hundred and Fifty Receipts Giving Directions for most Parts of Cookery</t>
  </si>
  <si>
    <t>Moxon, Elizabeth</t>
  </si>
  <si>
    <t>Cooking, English -- Early works to 1800; Menus -- Early works to 1800</t>
  </si>
  <si>
    <t>Yeast: a Problem</t>
  </si>
  <si>
    <t>Country life -- England -- Fiction; England -- Social conditions -- 19th century -- Fiction; Rural poor -- England -- Fiction</t>
  </si>
  <si>
    <t>The Life of Marie Antoinette, Queen of France</t>
  </si>
  <si>
    <t>Yonge, Charles Duke</t>
  </si>
  <si>
    <t>Marie Antoinette, Queen, consort of Louis XVI, King of France, 1755-1793</t>
  </si>
  <si>
    <t>Four Early Pamphlets</t>
  </si>
  <si>
    <t>Pamphlets</t>
  </si>
  <si>
    <t>Histoire de la Révolution française, Tome 05</t>
  </si>
  <si>
    <t>Thiers, Adolphe</t>
  </si>
  <si>
    <t>Aziyadé: Extrait des notes et lettres d'un lieutenant de la marine anglaise entré au  service de la Turquie le 10 mai 1876 tué dans les murs de Kars, le 27 octobre  1877.</t>
  </si>
  <si>
    <t>Istanbul (Turkey) -- Fiction; Love stories; Triangles (Interpersonal relations) -- Fiction</t>
  </si>
  <si>
    <t>The Case of Jennie Brice</t>
  </si>
  <si>
    <t>Actors and actresses -- Fiction; Boardinghouses -- Fiction; Detective and mystery stories; Murder -- Fiction</t>
  </si>
  <si>
    <t>For Gold or Soul? The Story of a Great Department Store</t>
  </si>
  <si>
    <t>Sheldon, Lurana</t>
  </si>
  <si>
    <t>Department stores -- Employees -- Fiction; Dime novels; Love stories; Young women -- Conduct of life -- Fiction</t>
  </si>
  <si>
    <t>U.S. Copyright Renewals, 1974 July - December</t>
  </si>
  <si>
    <t>A Few Practical Suggestions</t>
  </si>
  <si>
    <t>Smith, Logan Pearsall; Society for Pure English</t>
  </si>
  <si>
    <t>English language -- Foreign words and phrases; English language -- Obsolete words; English language -- Provincialisms</t>
  </si>
  <si>
    <t>La dernière lettre écrite par des soldats français tombés au champ d'honneur 1914-1918</t>
  </si>
  <si>
    <t>Browsing: History - General; Browsing: History - Warfare; FR Guerres; World War I</t>
  </si>
  <si>
    <t>Frontier Stories</t>
  </si>
  <si>
    <t>California -- Social life and customs -- Fiction; Western stories</t>
  </si>
  <si>
    <t>The Humour of Homer and Other Essays</t>
  </si>
  <si>
    <t>Essays; Greek wit and humor -- History and criticism; Homer -- Humor</t>
  </si>
  <si>
    <t>The Prose Works of Jonathan Swift, D.D. — Volume 04: Swift's Writings on Religion and the Church — Volume 2</t>
  </si>
  <si>
    <t>Church of England -- Sermons; England and Wales. Test Act 1673; Sermons, English</t>
  </si>
  <si>
    <t>Browsing: History - Religious; Browsing: Politics; Browsing: Religion/Spirituality/Paranormal; Christianity; Politics</t>
  </si>
  <si>
    <t>Les Mémoires d'un âne.</t>
  </si>
  <si>
    <t>Donkeys -- Juvenile fiction</t>
  </si>
  <si>
    <t>Browsing: Children &amp; Young Adult Reading; Browsing: Fiction; Browsing: Literature; FR Jeunesse</t>
  </si>
  <si>
    <t>Elizabethan Sea-Dogs: A Chronicle of Drake and His Companions</t>
  </si>
  <si>
    <t>Drake, Francis, approximately 1540-1596 -- Friends and associates; Great Britain -- History -- Elizabeth, 1558-1603; Great Britain -- History, Naval -- Tudors, 1485-1603</t>
  </si>
  <si>
    <t>Browsing: History - British; Browsing: History - General; Browsing: History - Warfare; Children's History; United States</t>
  </si>
  <si>
    <t>Eugene Field, a Study in Heredity and Contradictions — Volume 2</t>
  </si>
  <si>
    <t>Maria Chapdelaine</t>
  </si>
  <si>
    <t>French-Canadians -- Fiction; Frontier and pioneer life -- Québec (Province) -- Fiction; Love stories; Québec (Province) -- Fiction</t>
  </si>
  <si>
    <t>Browsing: Culture/Civilization/Society; Browsing: Fiction; Browsing: Literature; Canada; FR Littérature</t>
  </si>
  <si>
    <t>Shandygaff: A number of most agreeable Inquirendoes upon Life &amp; Letters, interspersed with Short Stories &amp; Skits, the whole most Diverting to the Reader</t>
  </si>
  <si>
    <t>Dr. Allinson's cookery book, comprising many valuable vegetarian recipes</t>
  </si>
  <si>
    <t>Allinson, T. R. (Thomas Richard)</t>
  </si>
  <si>
    <t>The Port of Missing Men</t>
  </si>
  <si>
    <t>The Fifteen Comforts of Matrimony: Responses from Men</t>
  </si>
  <si>
    <t>Landas na Tuntunin</t>
  </si>
  <si>
    <t>Morante, José</t>
  </si>
  <si>
    <t>Philippine literature; Tagalog poetry</t>
  </si>
  <si>
    <t>The Philippine Islands, 1493-1898 — Volume 10 of 55: 1597-1599;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 Christmas Sermon</t>
  </si>
  <si>
    <t>Christmas sermons; Conduct of life</t>
  </si>
  <si>
    <t>Browsing: Literature; Browsing: Religion/Spirituality/Paranormal; Christmas</t>
  </si>
  <si>
    <t>The Redemption of David Corson</t>
  </si>
  <si>
    <t>Goss, Charles Frederic</t>
  </si>
  <si>
    <t>An American Idyll: The Life of Carleton H. Parker</t>
  </si>
  <si>
    <t>Parker, Cornelia Stratton</t>
  </si>
  <si>
    <t>Parker, Carleton H. (Carleton Hubbell), 1879-1918</t>
  </si>
  <si>
    <t>A Hoosier Chronicle</t>
  </si>
  <si>
    <t>A Library Primer</t>
  </si>
  <si>
    <t>Dana, John Cotton</t>
  </si>
  <si>
    <t>Library science</t>
  </si>
  <si>
    <t>The Life of Robert Louis Stevenson for Boys and Girls</t>
  </si>
  <si>
    <t>Overton, Jacqueline</t>
  </si>
  <si>
    <t>Stevenson, Robert Louis, 1850-1894</t>
  </si>
  <si>
    <t>De Usu Ratiocinii Mechanici in Medicina</t>
  </si>
  <si>
    <t>Boerhaave, Herman</t>
  </si>
  <si>
    <t>Medicine -- Early works to 1800</t>
  </si>
  <si>
    <t>Constructive Imperialism</t>
  </si>
  <si>
    <t>Milner, Alfred Milner, Viscount</t>
  </si>
  <si>
    <t>Great Britain -- Politics and government -- 1901-1910</t>
  </si>
  <si>
    <t>Scientific American Supplement, No. 561, October 2, 1886</t>
  </si>
  <si>
    <t>Biribi: Discipline militaire</t>
  </si>
  <si>
    <t>Darien, Georges</t>
  </si>
  <si>
    <t>Africa, North -- History -- 19th century -- Fiction; Corporal punishment -- Fiction; France. Armée -- Military life -- Fiction; Military prisons -- Fiction</t>
  </si>
  <si>
    <t>Browsing: Culture/Civilization/Society; Browsing: Fiction; Browsing: History - General; Browsing: History - Warfare; FR Littérature</t>
  </si>
  <si>
    <t>Les amours jaunes</t>
  </si>
  <si>
    <t>Corbière, Tristan</t>
  </si>
  <si>
    <t>A Year's Journey through France and Part of Spain, Volume 2 (1777)</t>
  </si>
  <si>
    <t>Thicknesse, Philip</t>
  </si>
  <si>
    <t>France -- Description and travel; Spain -- Description and travel</t>
  </si>
  <si>
    <t>Of the Orthographie and Congruitie of the Britan Tongue: A Treates, noe shorter than necessarie, for the Schooles</t>
  </si>
  <si>
    <t>Hume, Alexander, schoolmaster</t>
  </si>
  <si>
    <t>Browsing: Encyclopedias/Dictionaries/Reference; Browsing: Language &amp; Communication; Browsing: Teaching &amp; Education; Early English Text Society</t>
  </si>
  <si>
    <t>Selected Official Documents of the South African Republic and Great Britain: A Documentary Perspective Of The Causes Of The War In South Africa</t>
  </si>
  <si>
    <t>Great Britain -- Foreign relations -- South Africa -- Transvaal; Transvaal (South Africa) -- Foreign relations -- Great Britain; Transvaal (South Africa) -- History -- 1880-1910</t>
  </si>
  <si>
    <t>The Botanical Magazine, Vol. 02: Or, Flower-Garden Displayed</t>
  </si>
  <si>
    <t>Lou catounet gascoun</t>
  </si>
  <si>
    <t>Ader, Guillaume</t>
  </si>
  <si>
    <t>oc</t>
  </si>
  <si>
    <t>Aline et Valcour, ou Le Roman Philosophique. Tome 2</t>
  </si>
  <si>
    <t>Browsing: Literature; Browsing: Philosophy &amp; Ethics; Erotic Fiction; FR Littérature</t>
  </si>
  <si>
    <t>Wych Hazel</t>
  </si>
  <si>
    <t>Warner, Susan; Warner, Anna Bartlett</t>
  </si>
  <si>
    <t>Guardian and ward -- Fiction</t>
  </si>
  <si>
    <t>Contribution to Passamaquoddy Folk-Lore</t>
  </si>
  <si>
    <t>Passamaquoddy Indians -- Folklore</t>
  </si>
  <si>
    <t>Tales of the Ridings</t>
  </si>
  <si>
    <t>Contemporary American Literature: Bibliographies and Study Outlines</t>
  </si>
  <si>
    <t>Manly, John Matthews; Rickert, Edith</t>
  </si>
  <si>
    <t>American literature -- 20th century -- Bio-bibliography; American literature -- Outlines, syllabi, etc.</t>
  </si>
  <si>
    <t>Bruges and West Flanders</t>
  </si>
  <si>
    <t>Bruges (Belgium) -- Description and travel; Flanders -- Description and travel</t>
  </si>
  <si>
    <t>Le capitaine Pamphile</t>
  </si>
  <si>
    <t>Adventure stories; Menageries -- Fiction; Ship captains -- Fiction</t>
  </si>
  <si>
    <t>Boy Scouts on a Long Hike; Or, To the Rescue in the Black Water Swamps</t>
  </si>
  <si>
    <t>Fletcher, Archibald Lee</t>
  </si>
  <si>
    <t>Boy Scouts -- Juvenile fiction; Hiking -- Juvenile fiction; Swamps -- Juvenile fiction</t>
  </si>
  <si>
    <t>Il fallo d'una donna onesta</t>
  </si>
  <si>
    <t>Castelnuovo, Enrico</t>
  </si>
  <si>
    <t>Kitchener's Mob: Adventures of an American in the British Army</t>
  </si>
  <si>
    <t>Reprezentação à Academia Real das Ciências sobre a refórma da ortografia</t>
  </si>
  <si>
    <t>My Lady of the Chinese Courtyard</t>
  </si>
  <si>
    <t>Cooper, Elizabeth</t>
  </si>
  <si>
    <t>China -- Social life and customs -- 1644-1912; Women -- China</t>
  </si>
  <si>
    <t>Louis' School Days: A Story for Boys</t>
  </si>
  <si>
    <t>May, E. J. (Edith J.)</t>
  </si>
  <si>
    <t>Boarding schools -- England -- Juvenile fiction; Boys -- Conduct of life -- Juvenile fiction; Christian life -- Juvenile fiction; Conduct of life -- Juvenile fiction</t>
  </si>
  <si>
    <t>Home Rule: Second Edition</t>
  </si>
  <si>
    <t>Spender, Harold</t>
  </si>
  <si>
    <t>Home rule -- Ireland</t>
  </si>
  <si>
    <t>The Drone: A Play in Three Acts</t>
  </si>
  <si>
    <t>Mayne, Rutherford</t>
  </si>
  <si>
    <t>Ireland -- Drama; Ulster (Northern Ireland and Ireland) -- Drama</t>
  </si>
  <si>
    <t>Aims and Aids for Girls and Young Women: On the Various Duties of Life, Physical, Intellectual, And; Moral Development; Self-Culture, Improvement, Dress, Beauty,; Fashion, Employment, Education, The Home Relations, Their; Duties To Young Men, Marriage, Womanhood And Happiness.</t>
  </si>
  <si>
    <t>Weaver, G. S. (George Sumner)</t>
  </si>
  <si>
    <t>Conduct of life; Young women</t>
  </si>
  <si>
    <t>Browsing: Gender &amp; Sexuality Studies; Browsing: Philosophy &amp; Ethics; Browsing: Teaching &amp; Education</t>
  </si>
  <si>
    <t>Boycotted, and Other Stories</t>
  </si>
  <si>
    <t>Schools -- Fiction; Short stories</t>
  </si>
  <si>
    <t>Browsing: Children &amp; Young Adult Reading; Browsing: Fiction; Browsing: Literature; School Stories</t>
  </si>
  <si>
    <t>The Pirate Island: A Story of the South Pacific</t>
  </si>
  <si>
    <t>Islands -- Juvenile fiction; Oceania -- Juvenile fiction; Pirates -- Juvenile fiction; Ships -- Fires and fire prevention -- Juvenile fiction; Voyages and travels -- Juvenile fiction</t>
  </si>
  <si>
    <t>Browsing: Children &amp; Young Adult Reading; Browsing: Fiction; Browsing: Literature; Browsing: Travel &amp; Geography; Pirates, Buccaneers, Corsairs, etc.</t>
  </si>
  <si>
    <t>On Board the Esmeralda: Martin Leigh's Log - A Sea Story</t>
  </si>
  <si>
    <t>Aunts -- Juvenile fiction; Conduct of life -- Juvenile fiction; Physicians -- Juvenile fiction; Rescues -- Juvenile fiction; Sailing -- Juvenile fiction; Seafaring life -- Juvenile fiction; Shipwrecks -- Juvenile fiction; Uncles -- Juvenile fiction</t>
  </si>
  <si>
    <t>The Cliff Climbers: A Sequel to "The Plant Hunters"</t>
  </si>
  <si>
    <t>Adventure and adventurers -- Juvenile fiction; Botanists -- Juvenile fiction; Brothers -- Juvenile fiction; East Indians -- Juvenile fiction; Himalaya Mountains -- Juvenile fiction; Hunting -- Juvenile fiction; Survival skills -- Juvenile fiction</t>
  </si>
  <si>
    <t>The Jefferson-Lemen Compact: The Relations of Thomas Jefferson and James Lemen in the Exclusion of Slavery from Illinois and Northern Territory with Related Documents 1781-1818</t>
  </si>
  <si>
    <t>MacNaul, Willard C. (Willard Carey)</t>
  </si>
  <si>
    <t>Jefferson, Thomas, 1743-1826; Lemen, James, 1760-1823; Slavery -- Illinois; Slavery -- Northwest, Old</t>
  </si>
  <si>
    <t>Brave and True: Short stories for children by G. M. Fenn and Others</t>
  </si>
  <si>
    <t>Children -- Conduct of life -- Juvenile fiction; Children's poetry; Children's stories; Courage -- Juvenile fiction; Indians of North America -- Juvenile fiction; Short stories</t>
  </si>
  <si>
    <t>Charles Dickens as a Reader</t>
  </si>
  <si>
    <t>Kent, Charles</t>
  </si>
  <si>
    <t>Books and reading -- England -- History -- 19th century; Dickens, Charles, 1812-1870 -- Readings; Novelists, English -- 19th century -- Biography</t>
  </si>
  <si>
    <t>Notes and Queries, Number 58, December 7, 1850: A Medium of Inter-communication for Literary Men, Artists, Antiquaries, Genealogists, etc.</t>
  </si>
  <si>
    <t>Second Book of Tales</t>
  </si>
  <si>
    <t>Punch, or the London Charivari, Vol. 104, February 11, 1893</t>
  </si>
  <si>
    <t>Aunt Rachel: A Rustic Sentimental Comedy</t>
  </si>
  <si>
    <t>The Making Of A Novelist: An Experiment In Autobiography</t>
  </si>
  <si>
    <t>Murray, David Christie, 1847-1907; Novelists, English -- 19th century -- Biography</t>
  </si>
  <si>
    <t>Erik Dorn</t>
  </si>
  <si>
    <t>Chicago (Ill.) -- Fiction</t>
  </si>
  <si>
    <t>A World is Born</t>
  </si>
  <si>
    <t>Handbook to the new Gold-fields</t>
  </si>
  <si>
    <t>British Columbia -- Description and travel; British Columbia -- Gold discoveries; Gold mines and mining -- British Columbia</t>
  </si>
  <si>
    <t>Browsing: History - American; Browsing: Travel &amp; Geography; Children's Fiction</t>
  </si>
  <si>
    <t>The Trial of William Tinkling: Written by Himself at the Age of 8 Years</t>
  </si>
  <si>
    <t>Children's stories, English</t>
  </si>
  <si>
    <t>The Sheriffs Bluff: 1908</t>
  </si>
  <si>
    <t>Short stories; Southern States -- Social life and customs -- Fiction</t>
  </si>
  <si>
    <t>The Blue Birds' Winter Nest</t>
  </si>
  <si>
    <t>Children -- Societies and clubs -- Juvenile fiction; Children and adults -- Juvenile fiction; Friendship -- Juvenile fiction</t>
  </si>
  <si>
    <t>The Pirates of Ersatz</t>
  </si>
  <si>
    <t>Engineers -- Fiction; Science fiction; Space pirates -- Fiction</t>
  </si>
  <si>
    <t>Aether and Gravitation</t>
  </si>
  <si>
    <t>Hooper, William George</t>
  </si>
  <si>
    <t>Ether (Space); Force and energy; Gravitation; Matter</t>
  </si>
  <si>
    <t>Aunt Kitty's Stories</t>
  </si>
  <si>
    <t>Children -- Conduct of life -- Juvenile poetry; Children's poetry; Conduct of life -- Juvenile poetry; Nursery rhymes</t>
  </si>
  <si>
    <t>Spiritual Reformers in the 16th &amp; 17th Centuries</t>
  </si>
  <si>
    <t>Mysticism; Reformers</t>
  </si>
  <si>
    <t>The Nursery, August 1873, Vol. XIV. No. 2</t>
  </si>
  <si>
    <t>The Eugenic Marriage, Volume 3 (of 4): A Personal Guide to the New Science of Better Living and Better Babies</t>
  </si>
  <si>
    <t>The Peril Finders</t>
  </si>
  <si>
    <t>Adventure and adventurers -- Juvenile fiction; Fathers and sons -- Juvenile fiction; Frontier and pioneer life -- West (U.S.) -- Juvenile fiction</t>
  </si>
  <si>
    <t>Rufus and Rose; Or, The Fortunes of Rough and Ready</t>
  </si>
  <si>
    <t>Clerks -- Fiction; Conduct of life -- Fiction; New York (N.Y.) -- History -- 19th century -- Fiction; Siblings -- Fiction; Stepfathers -- Fiction</t>
  </si>
  <si>
    <t>Church Cooperation in Community Life</t>
  </si>
  <si>
    <t>Vogt, Paul L. (Paul Leroy)</t>
  </si>
  <si>
    <t>Rural churches</t>
  </si>
  <si>
    <t>The Apple-Tree: The Open Country Books—No. 1</t>
  </si>
  <si>
    <t>Three Hats: A Farcical Comedy in Three Acts</t>
  </si>
  <si>
    <t>Shirley, Arthur</t>
  </si>
  <si>
    <t>Browsing: Fiction; Browsing: Humour; Browsing: Literature; Browsing: Performing Arts/Film</t>
  </si>
  <si>
    <t>A Prize for Edie</t>
  </si>
  <si>
    <t>The Cookery Blue Book</t>
  </si>
  <si>
    <t>First Unitarian Society of San Francisco. Society for Christian Work</t>
  </si>
  <si>
    <t>Community cookbooks -- California -- San Francisco; Cooking, American</t>
  </si>
  <si>
    <t>Odes d'Anacréon: Traduction littérale et rythmique</t>
  </si>
  <si>
    <t>Anacreon</t>
  </si>
  <si>
    <t>Anacreon -- Parodies, imitations, etc.; Greek poetry -- Translations into French</t>
  </si>
  <si>
    <t>Browsing: Literature; Browsing: Poetry; FR Poésie; Poetry</t>
  </si>
  <si>
    <t>Blackwood's Edinburgh Magazine, Volume 61, No. 380, June, 1847</t>
  </si>
  <si>
    <t>Hortus Vitae: Essays on the Gardening of Life</t>
  </si>
  <si>
    <t>Le Rideau levé; ou l'Education de Laure</t>
  </si>
  <si>
    <t>From the Print Media to the Internet</t>
  </si>
  <si>
    <t>Books; Bookstores; Electronic books; Internet; Libraries; Publishers and publishing; World Wide Web</t>
  </si>
  <si>
    <t>The Hero</t>
  </si>
  <si>
    <t>Great Britain -- Social life and customs -- 20th century -- Fiction; South African War, 1899-1902 -- Fiction</t>
  </si>
  <si>
    <t>A History of the French Novel, Vol. 2: To the Close of the 19th Century</t>
  </si>
  <si>
    <t>Jewish Literature and Other Essays</t>
  </si>
  <si>
    <t>Karpeles, Gustav</t>
  </si>
  <si>
    <t>Jewish literature -- History and criticism; Jews</t>
  </si>
  <si>
    <t>Browsing: Culture/Civilization/Society; Browsing: History - General; Browsing: Literature; Browsing: Religion/Spirituality/Paranormal; Judaism</t>
  </si>
  <si>
    <t>Musa Velha</t>
  </si>
  <si>
    <t>Palha, Francisco</t>
  </si>
  <si>
    <t>The Project Gutenberg Works of Joseph Conrad: An Index</t>
  </si>
  <si>
    <t>The Machinery of the Universe: Mechanical Conceptions of Physical Phenomena</t>
  </si>
  <si>
    <t>Dolbear, A. E. (Amos Emerson)</t>
  </si>
  <si>
    <t>Force and energy</t>
  </si>
  <si>
    <t>The Harmsworth Magazine, v. 1, 1898-1899, No. 2</t>
  </si>
  <si>
    <t>Le monete di Venezia descritte ed illustrate da Nicolò Papadopoli Aldobrandini, v. 1: Con disegni di C. Kunz</t>
  </si>
  <si>
    <t>Papadopoli Aldobrandini, Nicolò</t>
  </si>
  <si>
    <t>Coins, Italian; Medals -- Italy -- Venice; Numismatics -- Italy -- Venice</t>
  </si>
  <si>
    <t>How to Tie Flies</t>
  </si>
  <si>
    <t>Gregg, Ellery Clark</t>
  </si>
  <si>
    <t>The Unknown Quantity: A Book of Romance and Some Half-Told Tales</t>
  </si>
  <si>
    <t>Border, Breed Nor Birth</t>
  </si>
  <si>
    <t>Africa -- Fiction; Science fiction; War stories</t>
  </si>
  <si>
    <t>Paris from the Earliest Period to the Present Day; Volume 1</t>
  </si>
  <si>
    <t>Walton, William</t>
  </si>
  <si>
    <t>Essentials of Economic Theory: As Applied to Modern Problems of Industry and Public Policy</t>
  </si>
  <si>
    <t>Clark, John Bates</t>
  </si>
  <si>
    <t>Onkel Tom's Hütte : $b oder die Geschichte eines christlichen Sklaven. Band 1 (von 3).</t>
  </si>
  <si>
    <t>Browsing: Culture/Civilization/Society; Browsing: Fiction; Browsing: History - American; DE Kinderbuch</t>
  </si>
  <si>
    <t>The Works of Robert Louis Stevenson - Swanston Edition, Vol. 18</t>
  </si>
  <si>
    <t>Authors, Scottish -- 19th century -- Biography; Polynesia -- Description and travel; Stevenson, Robert Louis, 1850-1894 -- Travel -- Polynesia</t>
  </si>
  <si>
    <t>Notes and Queries, Number 239, May 27, 1854: A Medium of Inter-communication for Literary Men, Artists, Antiquaries, Genealogists, etc.</t>
  </si>
  <si>
    <t>The Witches of New York</t>
  </si>
  <si>
    <t>Doesticks, Q. K. Philander</t>
  </si>
  <si>
    <t>Fortune-telling -- New York (State) -- Humor</t>
  </si>
  <si>
    <t>Browsing: Humour; Browsing: Religion/Spirituality/Paranormal</t>
  </si>
  <si>
    <t>Cours de philosophie positive. (3/6)</t>
  </si>
  <si>
    <t>Rulers of India: Lord Clive</t>
  </si>
  <si>
    <t>Malleson, G. B. (George Bruce)</t>
  </si>
  <si>
    <t>Clive, Robert Clive, Baron, 1725-1774; Generals -- Great Britain -- Biography; Generals -- India -- Biography; Governors -- India -- Biography; India -- History -- British occupation, 1765-1947 -- Biography</t>
  </si>
  <si>
    <t>Jenny: Roman</t>
  </si>
  <si>
    <t>Adultery -- Fiction; Artists -- Fiction; Illegitimate children -- Fiction; Painters -- Fiction; Young women -- Fiction</t>
  </si>
  <si>
    <t>The Old Soldier's Story: Poems and Prose Sketches</t>
  </si>
  <si>
    <t>A Veldt Vendetta</t>
  </si>
  <si>
    <t>South Africa -- Fiction</t>
  </si>
  <si>
    <t>The Guarded Heights</t>
  </si>
  <si>
    <t>Love stories; Man-woman relationships -- Fiction; Princeton University -- Fiction; Social classes -- Fiction</t>
  </si>
  <si>
    <t>King of Camargue</t>
  </si>
  <si>
    <t>Yolanda of Cyprus</t>
  </si>
  <si>
    <t>Rice, Cale Young</t>
  </si>
  <si>
    <t>Science of Trapping: Describes the Fur Bearing Animals, Their Nature, Habits and Distribution, with Practical Methods for Their Capture</t>
  </si>
  <si>
    <t>Animal; Animals-Wild-Trapping; Browsing: Nature/Gardening/Animals; Browsing: Science - General; Browsing: Travel &amp; Geography</t>
  </si>
  <si>
    <t>The Green Book; Or, Freedom Under the Snow: A Novel</t>
  </si>
  <si>
    <t>Russia -- History -- December Uprising, 1825 -- Fiction</t>
  </si>
  <si>
    <t>The Ports, Harbours, Watering-places and Picturesque Scenery of Great Britain Vol. 2</t>
  </si>
  <si>
    <t>Finden, W. (William)</t>
  </si>
  <si>
    <t>Coasts -- Great Britain -- Pictorial works; Great Britain -- Pictorial works</t>
  </si>
  <si>
    <t>Among the Night People</t>
  </si>
  <si>
    <t>Robt. Schumann : The Story of the Boy Who Made Pictures in Music</t>
  </si>
  <si>
    <t>Composers -- Germany -- Biography -- Juvenile literature; Schumann, Robert, 1810-1856 -- Juvenile literature</t>
  </si>
  <si>
    <t>Education in the Home, the Kindergarten, and the Primary School</t>
  </si>
  <si>
    <t>Peabody, Elizabeth Palmer</t>
  </si>
  <si>
    <t>Education, Preschool; Education, Primary; Kindergarten; Parent and child; Religious education of children</t>
  </si>
  <si>
    <t>The Irish Ecclesiastical Record, Volume 1, January 1865</t>
  </si>
  <si>
    <t>Explorers and Travellers</t>
  </si>
  <si>
    <t>Greely, A. W. (Adolphus Washington)</t>
  </si>
  <si>
    <t>Explorers; Travelers</t>
  </si>
  <si>
    <t>The Secret of Lonesome Cove</t>
  </si>
  <si>
    <t>Detective and mystery stories; New England -- Fiction</t>
  </si>
  <si>
    <t>Der Unterkiefer des Homo Heidelbergensis: Aus den Sanden von Mauer bei Heidelberg</t>
  </si>
  <si>
    <t>Schoetensack, Otto</t>
  </si>
  <si>
    <t>Browsing: Archaeology; Browsing: Culture/Civilization/Society; Browsing: History - General; DE Sachbuch</t>
  </si>
  <si>
    <t>The Lay-Man's Sermon upon the Late Storm: Held forth at an Honest Coffee-House-Conventicle</t>
  </si>
  <si>
    <t>Bible. Nahum I, 3 -- Sermons -- Early works to 1800; Sermons; Storms -- Great Britain -- Early works to 1800</t>
  </si>
  <si>
    <t>Lancelot of the Laik: A Scottish Metrical Romance (About 1490-1500 A. D.)</t>
  </si>
  <si>
    <t>Arthurian romances; Lancelot (Legendary character) -- Romances</t>
  </si>
  <si>
    <t>Browsing: Fiction; Browsing: History - Medieval/The Middle Ages; Browsing: Literature; Early English Text Society</t>
  </si>
  <si>
    <t>The Expositor's Bible: The Epistles of St. Paul to the Colossians and Philemon</t>
  </si>
  <si>
    <t>Bible. Colossians -- Commentaries; Bible. Philemon -- Commentaries</t>
  </si>
  <si>
    <t>The Rainbow Book: Tales of Fun &amp; Fancy</t>
  </si>
  <si>
    <t>Spielmann, M. H. (Mabel Henrietta)</t>
  </si>
  <si>
    <t>The Story of Assisi</t>
  </si>
  <si>
    <t>Gordon, Lina Duff</t>
  </si>
  <si>
    <t>Assisi (Italy)</t>
  </si>
  <si>
    <t>Browsing: History - General; Browsing: History - Medieval/The Middle Ages; Browsing: Travel &amp; Geography; Mediæval Town Series</t>
  </si>
  <si>
    <t>Édes anyaföldem! : Egy nép s egy ember története (2. kötet)</t>
  </si>
  <si>
    <t>Benedek, Elek</t>
  </si>
  <si>
    <t>Authors, Hungarian -- 20th century -- Biography; Benedek family; Benedek, Elek, 1859-1929</t>
  </si>
  <si>
    <t>The Works of Robert G. Ingersoll, Vol. 06 (of 12): Dresden Edition—Discussions</t>
  </si>
  <si>
    <t>Our Flowering Shrubs, and How to Know Them</t>
  </si>
  <si>
    <t>Shrubs -- Great Britain -- Identification -- Pictorial works</t>
  </si>
  <si>
    <t>Through East Anglia in a Motor Car</t>
  </si>
  <si>
    <t>Vincent, James Edmund</t>
  </si>
  <si>
    <t>Norfolk (England) -- Description and travel; Suffolk (England) -- Description and travel</t>
  </si>
  <si>
    <t>Satires and Profanities</t>
  </si>
  <si>
    <t>Thomson, James; Foote, G. W. (George William)</t>
  </si>
  <si>
    <t>Christianity -- Controversial literature; Rationalism</t>
  </si>
  <si>
    <t>Letters to the Clergy on the Lord's Prayer and the Church</t>
  </si>
  <si>
    <t>Church of England -- Clergy; Lord's prayer; Ruskin, John, 1819-1900 -- Correspondence</t>
  </si>
  <si>
    <t>The Catholic World, Vol. 01, April to September, 1865: A Monthly Eclectic Magazine</t>
  </si>
  <si>
    <t>Gainsborough</t>
  </si>
  <si>
    <t>Rothschild, Max</t>
  </si>
  <si>
    <t>Gainsborough, Thomas, 1727-1788</t>
  </si>
  <si>
    <t>A Gamble with Life</t>
  </si>
  <si>
    <t>Fiction; Suspense fiction</t>
  </si>
  <si>
    <t>The Revolutionary Movement of 1848-9 in Italy, Austria-Hungary, and Germany: With Some Examination of the Previous Thirty-three Years</t>
  </si>
  <si>
    <t>Maurice, C. Edmund (Charles Edmund)</t>
  </si>
  <si>
    <t>Europe -- History -- 1848-1849; Revolutions -- Europe</t>
  </si>
  <si>
    <t>The Human Slaughter-House: Scenes from the War that is Sure to Come</t>
  </si>
  <si>
    <t>Lamszus, Wilhelm</t>
  </si>
  <si>
    <t>Imaginary wars and battles; War</t>
  </si>
  <si>
    <t>Browsing: Fiction; Browsing: History - Warfare; Browsing: Politics</t>
  </si>
  <si>
    <t>Magyar népballadák (Magyar remekirók 55. kötet)</t>
  </si>
  <si>
    <t>Ballads, Hungarian; Folk songs, Hungarian</t>
  </si>
  <si>
    <t>The Solution of the Pyramid Problem; or, Pyramid Discoveries: With a New Theory as to their Ancient Use</t>
  </si>
  <si>
    <t>Ballard, Robert</t>
  </si>
  <si>
    <t>Pyramids</t>
  </si>
  <si>
    <t>Denry the Audacious</t>
  </si>
  <si>
    <t>The Treatment of Hay Fever by rosin-weed, ichthyol and faradic electricity: With a discussion of the old theory of gout and the new theory of anaphylaxis</t>
  </si>
  <si>
    <t>Laidlaw, George Frederick</t>
  </si>
  <si>
    <t>Hay fever</t>
  </si>
  <si>
    <t>Dorothy</t>
  </si>
  <si>
    <t>Baltimore (Md.) -- Social life and customs -- Juvenile fiction; Bildungsromans; Chester, Dorothy (Fictitious character) -- Juvenile fiction; Children and adults -- Juvenile fiction; Kidnapping -- Juvenile fiction; Orphans -- Juvenile fiction</t>
  </si>
  <si>
    <t>Stories of the Universe: Animal Life</t>
  </si>
  <si>
    <t>Lindsay, B.</t>
  </si>
  <si>
    <t>Hilda's Mascot: A Tale of "Maryland, My Maryland"</t>
  </si>
  <si>
    <t>Ireland, Mary E. (Mary Eliza)</t>
  </si>
  <si>
    <t>Maryland -- Fiction</t>
  </si>
  <si>
    <t>Beethoven's Symphonies Critically Discussed</t>
  </si>
  <si>
    <t>Teetgen, Alexander</t>
  </si>
  <si>
    <t>Beethoven, Ludwig van, 1770-1827. Symphonies</t>
  </si>
  <si>
    <t>Our British Snails</t>
  </si>
  <si>
    <t>Snails -- Great Britain</t>
  </si>
  <si>
    <t>Encyclopaedia Britannica, 11th Edition, "Joints" to "Justinian I.": Volume 15, Slice 5</t>
  </si>
  <si>
    <t>The Trial of Jesus from a Lawyer's Standpoint, Vol. 1 (of 2): The Hebrew Trial</t>
  </si>
  <si>
    <t>Ballads of Books</t>
  </si>
  <si>
    <t>Books -- Poetry</t>
  </si>
  <si>
    <t>Histoire de ma Vie, Livre 2 (Vol. 5 - 9)</t>
  </si>
  <si>
    <t>Browsing: Biographies; Browsing: Language &amp; Communication; Browsing: Literature; FR Biographie, Mémoires, Journal intime, Correspondance</t>
  </si>
  <si>
    <t>De la cruauté religieuse</t>
  </si>
  <si>
    <t>Christianity -- Controversial literature; Church and state; Cruelty; Future punishment</t>
  </si>
  <si>
    <t>A History of Philosophy in Epitome</t>
  </si>
  <si>
    <t>Schwegler, Albert</t>
  </si>
  <si>
    <t>History of the Reformation in the Sixteenth Century, Volume 5: The Reformation in England</t>
  </si>
  <si>
    <t>Jerusalem Explored, Volume 1—Text: Being a Description of the Ancient and Modern City, with Numerous Illustrations Consisting of Views, Ground Plans and Sections</t>
  </si>
  <si>
    <t>History of the Catholic Church in Paterson, N.J.: with an Account of the Celebration of the Fiftieth Anniversary of the Establishment of St. John's Church</t>
  </si>
  <si>
    <t>Shriner, Charles A. (Charles Anthony)</t>
  </si>
  <si>
    <t>Catholic Church -- New Jersey -- Paterson; Paterson (N.J.) -- Church history; St. John's Church (Paterson, N.J.)</t>
  </si>
  <si>
    <t>Székelyföldi gyüjtés; Magyar népköltési gyüjtemény 7. kötet</t>
  </si>
  <si>
    <t>Mailand, Oszkár</t>
  </si>
  <si>
    <t>Folk songs, Hungarian -- Romania -- Transylvania; Hungarian poetry -- Romania -- Transylvania; Short stories, Hungarian -- Romania -- Transylvania</t>
  </si>
  <si>
    <t>The World's Progress, Vol. 01 (of 10): With Illustrative texts from Masterpieces of Egyptian, Hebrew, Greek, Latin, Modern European and American Literature</t>
  </si>
  <si>
    <t>Delphian Society</t>
  </si>
  <si>
    <t>Civilization -- History; World history</t>
  </si>
  <si>
    <t>La Vie de Madame Élisabeth, soeur de Louis XVI, Volume 2</t>
  </si>
  <si>
    <t>Distributive Justice: The Right and Wrong of Our Present Distribution of Wealth</t>
  </si>
  <si>
    <t>Ryan, John A. (John Augustine)</t>
  </si>
  <si>
    <t>Economic history; Income distribution -- Moral and ethical aspects; Wealth -- Religious aspects</t>
  </si>
  <si>
    <t>Notes and Queries, Index to Seventh Volume, January-June 1853: A Medium of Inter-communication for Literary Men, Artists, Antiquaries, Genealogists, etc.</t>
  </si>
  <si>
    <t>Les Phénomènes Psychiques Occultes: État Actuel de la Question</t>
  </si>
  <si>
    <t>Coste, Albert</t>
  </si>
  <si>
    <t>Parapsychology; Parapsychology -- Investigation</t>
  </si>
  <si>
    <t>Browsing: Philosophy &amp; Ethics; Browsing: Psychiatry/Psychology; Browsing: Religion/Spirituality/Paranormal; FR Occultisme</t>
  </si>
  <si>
    <t>The Weird Orient: Nine Mystic Tales</t>
  </si>
  <si>
    <t>Iliowizi, Henry</t>
  </si>
  <si>
    <t>Asia -- Fiction; Orient -- Fiction; Short stories</t>
  </si>
  <si>
    <t>Horses Past and Present</t>
  </si>
  <si>
    <t>Horses -- England</t>
  </si>
  <si>
    <t>Browsing: History - British; Browsing: Nature/Gardening/Animals</t>
  </si>
  <si>
    <t>The Life of Isaac Ingalls Stevens, Volume 2 (of 2)</t>
  </si>
  <si>
    <t>Every-day Science: Volume 7. The Conquest of Time and Space</t>
  </si>
  <si>
    <t>Transportation</t>
  </si>
  <si>
    <t>The Toilet of Flora: or, A collection of the most simple and approved methods of preparing baths, essences, pomatums, powders, perfumes, and sweet-scented waters. With receipts for cosmetics of every kind, that can smooth and brighten the skin, give force to beauty, and take off the appearance of old age and decay</t>
  </si>
  <si>
    <t>Buc'hoz, Pierre-Joseph</t>
  </si>
  <si>
    <t>Beauty, Personal -- Early works to 1800; Cosmetics -- Early works to 1800; Perfumes -- Early works to 1800</t>
  </si>
  <si>
    <t>Browsing: Cooking &amp; Drinking; Browsing: Health &amp; Medicine; Browsing: How To...</t>
  </si>
  <si>
    <t>Grammar of the New Zealand language (2nd edition)</t>
  </si>
  <si>
    <t>Maunsell, Robert</t>
  </si>
  <si>
    <t>Maori language -- Grammar</t>
  </si>
  <si>
    <t>For Faith and Freedom</t>
  </si>
  <si>
    <t>Mother Goose for Grown Folks</t>
  </si>
  <si>
    <t>Nursery rhymes -- Poetry</t>
  </si>
  <si>
    <t>Secrets of the Late Rebellion, Now Revealed for the First Time</t>
  </si>
  <si>
    <t>Freese, Jacob R.</t>
  </si>
  <si>
    <t>United States -- Politics and government -- 1861-1865</t>
  </si>
  <si>
    <t>Suomalaisen kirjallisuuden historia I: Kalevala</t>
  </si>
  <si>
    <t>Krohn, Julius</t>
  </si>
  <si>
    <t>Finnish literature -- History and criticism; Kalevala</t>
  </si>
  <si>
    <t>A New Witness for God (Volume 1 of 3)</t>
  </si>
  <si>
    <t>Lux Mundi: A Series of Studies in the Religion of the Incarnation,: 10th Edition, 1890</t>
  </si>
  <si>
    <t>Christianity; Incarnation</t>
  </si>
  <si>
    <t>Tent Work in Palestine: A Record of Discovery and Adventure</t>
  </si>
  <si>
    <t>The Wonders of Life: A Popular Study of Biological Philosophy</t>
  </si>
  <si>
    <t>Biology; Evolution (Biology); Life -- Origin</t>
  </si>
  <si>
    <t>Why I Believe in Poverty as the Richest Experience That Can Come to a Boy</t>
  </si>
  <si>
    <t>Poverty; Success</t>
  </si>
  <si>
    <t>Storia dei musulmani di Sicilia, vol. I</t>
  </si>
  <si>
    <t>Buddhism, in Its Connexion with Brahmanism and Hinduism, and in Its Contrast with Christianity</t>
  </si>
  <si>
    <t>Monier-Williams, Monier, Sir</t>
  </si>
  <si>
    <t>Buddhism; Buddhism -- Relations -- Christianity; Christianity and other religions -- Buddhism; India -- Religion</t>
  </si>
  <si>
    <t>On the origin of inflammation of the veins: and of the causes, consequences, and treatment of purulent deposits</t>
  </si>
  <si>
    <t>Lee, Henry, M.D.</t>
  </si>
  <si>
    <t>Blood; Veins -- Diseases</t>
  </si>
  <si>
    <t>The Strand Magazine, Vol. 07, Issue 42, June, 1894: An Illustrated Monthly</t>
  </si>
  <si>
    <t>The Girls of Chequertrees</t>
  </si>
  <si>
    <t>Webb, Marion St. John</t>
  </si>
  <si>
    <t>Detective and mystery stories; Girls -- Juvenile fiction</t>
  </si>
  <si>
    <t>Records of Steam Boiler Explosions</t>
  </si>
  <si>
    <t>Marten, Edward Bindon</t>
  </si>
  <si>
    <t>Steam-boiler explosions</t>
  </si>
  <si>
    <t>Under the Law</t>
  </si>
  <si>
    <t>Amnesiacs -- Fiction; New York (State) -- Social life and customs -- Fiction; Trials -- Fiction; Young women -- Fiction</t>
  </si>
  <si>
    <t>Bob Dexter and the Storm Mountain Mystery; or, The Secret of the Log Cabin</t>
  </si>
  <si>
    <t>Baker, Willard F.</t>
  </si>
  <si>
    <t>Boys -- Juvenile fiction; Detective and mystery stories</t>
  </si>
  <si>
    <t>An Account of the Bell Rock Light-House: Including the Details of the Erection and Peculiar Structure of That Edifice; to Which Is Prefixed a Historical View of the Institution and Progress of the Northern Light-Houses</t>
  </si>
  <si>
    <t>Stevenson, Robert</t>
  </si>
  <si>
    <t>Bell Rock Lighthouse (Scotland); Lighthouses -- Scotland</t>
  </si>
  <si>
    <t>A book of the west. Volume 1, Devon : $b being an introduction to Devon and Cornwall</t>
  </si>
  <si>
    <t>James's Account of S. H. Long's Expedition, 1819-1820, part 4</t>
  </si>
  <si>
    <t>Interpretations of Poetry and Religion</t>
  </si>
  <si>
    <t>Aesthetics; Literature -- History and criticism; Poetry; Religion</t>
  </si>
  <si>
    <t>Der Klosterjaeger: Roman aus dem XIV. Jahrhundert</t>
  </si>
  <si>
    <t>Breaching the Marianas: The Battle for Saipan</t>
  </si>
  <si>
    <t>Saipan -- History, Military; United States. Marine Corps -- History -- World War, 1939-1945; World War, 1939-1945 -- Campaigns -- Northern Mariana Islands -- Saipan</t>
  </si>
  <si>
    <t>Moorland Idylls</t>
  </si>
  <si>
    <t>Heathlands; Moors (Wetlands)</t>
  </si>
  <si>
    <t>Bonnie Prince Fetlar: The Story of a Pony and His Friends</t>
  </si>
  <si>
    <t>Ponies -- Juvenile fiction</t>
  </si>
  <si>
    <t>Moderne Geister: Literarische Bildnisse aus dem neunzehnten Jahrhundert</t>
  </si>
  <si>
    <t>Writ in Barracks</t>
  </si>
  <si>
    <t>English poetry; Great Britain. Army -- Military life -- Poetry</t>
  </si>
  <si>
    <t>The Mentor: Spain and Gibraltar, Vol. 1, Num. 31, Serial No. 31, September 15, 1913</t>
  </si>
  <si>
    <t>Elmendorf, Dwight L. (Dwight Lathrop)</t>
  </si>
  <si>
    <t>Gibraltar -- Description and travel; Spain -- Description and travel</t>
  </si>
  <si>
    <t>Browsing: History - European; Browsing: History - General; Browsing: Travel &amp; Geography; The Mentor</t>
  </si>
  <si>
    <t>Anecdotes about Authors, and Artists</t>
  </si>
  <si>
    <t>Artists -- Anecdotes; Authors -- Anecdotes</t>
  </si>
  <si>
    <t>Lars Levi Laestadius: Elämäkerrallinen kuvaus</t>
  </si>
  <si>
    <t>Maunu, J. A.</t>
  </si>
  <si>
    <t>Laestadius, L. L. (Lars Levi), 1800-1861</t>
  </si>
  <si>
    <t>The Story of Wellington</t>
  </si>
  <si>
    <t>Generals -- Great Britain -- Biography; Great Britain -- History, Military -- 19th century; Statesmen -- Great Britain -- Biography; Wellington, Arthur Wellesley, Duke of, 1769-1852</t>
  </si>
  <si>
    <t>Notre Coeur; or, A Woman's Pastime: A Novel</t>
  </si>
  <si>
    <t>France -- Fiction; Love -- Fiction; Man-woman relationships -- Fiction</t>
  </si>
  <si>
    <t>Buddy Jim</t>
  </si>
  <si>
    <t>Country life -- Juvenile fiction; Dogs -- Juvenile fiction</t>
  </si>
  <si>
    <t>Address: Centauri</t>
  </si>
  <si>
    <t>People with disabilities -- Fiction; Science fiction</t>
  </si>
  <si>
    <t>Récréations littéraires, curiosités et singularités, bévues et lapsus, etc.</t>
  </si>
  <si>
    <t>Errors and blunders, Literary; French literature -- History and criticism</t>
  </si>
  <si>
    <t>Browsing: Humour; Browsing: Literature; FR Humour; FR Littérature</t>
  </si>
  <si>
    <t>The Great Musicians: Purcell</t>
  </si>
  <si>
    <t>Purcell, Henry, 1659-1695</t>
  </si>
  <si>
    <t>The Japan-Russia War: An Illustrated History of the War in the Far East</t>
  </si>
  <si>
    <t>Tyler, Sydney</t>
  </si>
  <si>
    <t>Church History, Volume 1 (of 3)</t>
  </si>
  <si>
    <t>Pole Baker: A Novel</t>
  </si>
  <si>
    <t>Georgia -- Fiction</t>
  </si>
  <si>
    <t>Bill Nye's Chestnuts Old and New</t>
  </si>
  <si>
    <t>Études: Baudelaire, Paul Claudel, André Gide, Rameau, Bach, Franck, Wagner, Moussorgsky, Debussy, Ingres, Cézanne, Gauguin</t>
  </si>
  <si>
    <t>Rivière, Jacques</t>
  </si>
  <si>
    <t>Baudelaire, Charles, 1821-1867; Claudel, Paul, 1868-1955; Gide, André, 1869-1951; Music; Painters -- France</t>
  </si>
  <si>
    <t>Browsing: Art &amp; Photography; Browsing: Culture/Civilization/Society; Browsing: Literature; Browsing: Music; FR Littérature; FR Musique; FR Peinture</t>
  </si>
  <si>
    <t>Rex Kingdon on Storm Island</t>
  </si>
  <si>
    <t>Braddock, Gordon</t>
  </si>
  <si>
    <t>Camping -- Juvenile fiction; Islands -- Juvenile fiction</t>
  </si>
  <si>
    <t>The Story of Majorca and Minorca</t>
  </si>
  <si>
    <t>Balearic Islands (Spain) -- History</t>
  </si>
  <si>
    <t>Mjölnarflickan vid Lützen: Ett tvåhundrafemtioårigt minne</t>
  </si>
  <si>
    <t>Åberg, J. O. (Johan Olof)</t>
  </si>
  <si>
    <t>Lützen, Battle of, Lützen, Germany, 1632 -- Fiction</t>
  </si>
  <si>
    <t>Famous Assassinations of History from Philip of Macedon, 336 B. C., to Alexander of Servia, A. D. 1903</t>
  </si>
  <si>
    <t>Johnson, Francis</t>
  </si>
  <si>
    <t>Assassination</t>
  </si>
  <si>
    <t>Ariosto, Shakespeare and Corneille</t>
  </si>
  <si>
    <t>Ariosto, Lodovico, 1474-1533; Corneille, Pierre, 1606-1684; Shakespeare, William, 1564-1616 -- Criticism and interpretation</t>
  </si>
  <si>
    <t>Mistress Nancy Molesworth: A Tale of Adventure</t>
  </si>
  <si>
    <t>Hocking, Joseph</t>
  </si>
  <si>
    <t>Adventure stories; Cornwall (England : County) -- Fiction; Historical fiction; Jacobite Rebellion, 1745-1746 -- Fiction; Love stories</t>
  </si>
  <si>
    <t>El Viaje a Nicaragua é Historia de mis libros: Obras Completas, Vol. XVII</t>
  </si>
  <si>
    <t>Nicaragua -- Description and travel</t>
  </si>
  <si>
    <t>The World's Illusion, Volume 1 (of 2): Eva</t>
  </si>
  <si>
    <t>The Desert Mounted Corps: An Account of the Cavalry Operations in Palestine and Syria 1917-1918</t>
  </si>
  <si>
    <t>Preston, R. M. P. (Richard Martin Peter)</t>
  </si>
  <si>
    <t>Great Britain. Army -- Cavalry -- Desert mounted corps; World War, 1914-1918 -- Campaigns -- Middle East; World War, 1914-1918 -- Regimental histories -- Great Britain</t>
  </si>
  <si>
    <t>Don Quixote of the Mancha, Retold by Judge Parry</t>
  </si>
  <si>
    <t>Cervantes Saavedra, Miguel de; Parry, Edward Abbott, Sir</t>
  </si>
  <si>
    <t>Chivalry -- Juvenile fiction; Friendship -- Juvenile fiction; Knights and knighthood -- Spain -- Juvenile fiction; Quests (Expeditions) -- Juvenile fiction; Quixote, Don (Fictitious character) -- Juvenile fiction; Spain -- Social life and customs -- 16th century -- Juvenile fiction; Voyages, Imaginary -- Juvenile fiction</t>
  </si>
  <si>
    <t>A Picture of the Desolated States, and the Work of Restoration. 1865-1868</t>
  </si>
  <si>
    <t>Colfax, Schuyler, 1823-1885; Grant, Ulysses S. (Ulysses Simpson), 1822-1885; Reconstruction (U.S. history, 1865-1877); Southern States -- Description and travel</t>
  </si>
  <si>
    <t>The Farmer's Veterinarian: A Practical Treatise on the Diseases of Farm Stock</t>
  </si>
  <si>
    <t>Burkett, Charles William</t>
  </si>
  <si>
    <t>Voyages imaginaires, songes, visions et romans cabalistiques. Tome 35.</t>
  </si>
  <si>
    <t>Adventure stories; Fantasy fiction; Voyages, Imaginary -- Early works to 1800</t>
  </si>
  <si>
    <t>Browsing: Fiction; Browsing: Science-Fiction &amp; Fantasy; Browsing: Travel &amp; Geography; FR Nouvelles</t>
  </si>
  <si>
    <t>"Semmering 1912"</t>
  </si>
  <si>
    <t>The Industrial History of England</t>
  </si>
  <si>
    <t>Gibbins, Henry de Beltgens</t>
  </si>
  <si>
    <t>Great Britain -- Economic conditions; Industries -- Great Britain -- History</t>
  </si>
  <si>
    <t>The Philosophy of Auguste Comte</t>
  </si>
  <si>
    <t>Lévy-Bruhl, Lucien</t>
  </si>
  <si>
    <t>Comte, Auguste, 1798-1857</t>
  </si>
  <si>
    <t>Suffrage Songs and Verses</t>
  </si>
  <si>
    <t>Song texts; Suffragists -- United States -- Songs and music -- Texts; Women -- Suffrage -- United States -- Songs and music -- Texts</t>
  </si>
  <si>
    <t>The Battle of Tsu-shima: between the Japanese and Russian fleets, fought on 27th May 1905</t>
  </si>
  <si>
    <t>Semenov, V. I. (Vladimir Ivanovich)</t>
  </si>
  <si>
    <t>Russo-Japanese War, 1904-1905 -- Naval operations; Tsushima, Battle of, 1905</t>
  </si>
  <si>
    <t>The Watcher by the Threshold</t>
  </si>
  <si>
    <t>Scotland -- Fiction; Short stories</t>
  </si>
  <si>
    <t>Sir Edwin Landseer</t>
  </si>
  <si>
    <t>Stephens, Frederic George</t>
  </si>
  <si>
    <t>Beach Rambles in Search of Seaside Pebbles and Crystals: With Some Observations on the Origin of the Diamond and Other Precious Stones</t>
  </si>
  <si>
    <t>Francis, John George</t>
  </si>
  <si>
    <t>Crystals; Mineralogy; Pebbles; Precious stones; Seashore ecology</t>
  </si>
  <si>
    <t>Fratris Felicis Fabri Evagatorium in Terrae Sanctae, Arabiae et Egypti peregrinationem. Volumen Primum</t>
  </si>
  <si>
    <t>Index of the Project Gutenberg Works of Tobias Smollett</t>
  </si>
  <si>
    <t>Buried Treasure of Casco Bay: A Guide for the Modern Hunter</t>
  </si>
  <si>
    <t>Kennedy, Ben F.</t>
  </si>
  <si>
    <t>Casco Bay (Me.) -- History; Treasure troves -- Maine -- Casco Bay</t>
  </si>
  <si>
    <t>An Englishwoman in the Philippines</t>
  </si>
  <si>
    <t>Dauncey, Campbell, Mrs.</t>
  </si>
  <si>
    <t>Philippines -- Description and travel; Philippines -- Social life and customs</t>
  </si>
  <si>
    <t>Debs: His Life, Writings and Speeches, with a Department of Appreciations</t>
  </si>
  <si>
    <t>Socialism -- United States; Socialist Party (U.S.)</t>
  </si>
  <si>
    <t>The Courtship of Miles Standish</t>
  </si>
  <si>
    <t>Geschichte der Medizin. I. Band</t>
  </si>
  <si>
    <t>Nuovi studii sul genio vol. I (da Colombo a Manzoni)</t>
  </si>
  <si>
    <t>Genius</t>
  </si>
  <si>
    <t>The Story of Dutch Painting</t>
  </si>
  <si>
    <t>Painting, Dutch</t>
  </si>
  <si>
    <t>Handbook of the new Library of Congress</t>
  </si>
  <si>
    <t>Library of Congress -- Handbooks, manuals, etc.</t>
  </si>
  <si>
    <t>The Riviera of the Corniche Road</t>
  </si>
  <si>
    <t>The Great Galveston Disaster: Containing a Full and Thrilling Account of the Most Appalling Calamity of Modern Times Including Vivid Descriptions of the Hurricane and Terrible Rush of Waters; Immense Destruction of Dwellings, Business Houses, Churches, and Loss of Thousands of Human Lives; Thrilling Tales of Heroic Deeds; Panic-Stricken Multitudes and Heart-Rending Scenes of Agony; Frantic Efforts to Escape a Horrible Fate; Separation of Loved Ones, etc., etc.; Narrow Escapes from the Jaws of Death; Terrible Sufferings of the Survivors; Vandals Plundering Bodies of the Dead; Wonderful Exhibitions of Popular Sympathy; Millions of Dollars Sent for the Relief of the Stricken Sufferers</t>
  </si>
  <si>
    <t>Lester, Paul</t>
  </si>
  <si>
    <t>Fort Robinson: Outpost on the Plains</t>
  </si>
  <si>
    <t>Grange, Roger T.</t>
  </si>
  <si>
    <t>Fort Robinson (Neb.); Indians of North America -- Wars -- 1866-1895</t>
  </si>
  <si>
    <t>Nacha Regules: Novela</t>
  </si>
  <si>
    <t>Gálvez, Manuel</t>
  </si>
  <si>
    <t>Argentina -- Social conditions -- 20th century -- Fiction; Poverty -- Fiction; Prostitution -- Fiction</t>
  </si>
  <si>
    <t>History of Greece, Volume 12 (of 12)</t>
  </si>
  <si>
    <t>Souvenirs d'un musicien: précédés de notes biographiques écrites par lui même</t>
  </si>
  <si>
    <t>Music -- France; Musicians -- France</t>
  </si>
  <si>
    <t>Browsing: Biographies; Browsing: Literature; Browsing: Music; FR Biographie, Mémoires, Journal intime, Correspondance</t>
  </si>
  <si>
    <t>The Elements of Perspective: arranged for the use of schools and intended to be read in connection with the first three books of Euclid</t>
  </si>
  <si>
    <t>Perspective</t>
  </si>
  <si>
    <t>The Lathe &amp; Its Uses: Or, Instruction in the Art of Turning Wood and Metal. Including a Description of the Most Modern Appliances for the Ornamentation of Plane and Curved Surfaces. With an Appendix, in Which is Described an Entirely Novel Form of Lathe for Eccentric and Rose Engine Turning; a Lathe and Planing Machine Combined; and Other Valuable Matter Relating to the Art.</t>
  </si>
  <si>
    <t>Lukin, James</t>
  </si>
  <si>
    <t>Lathes; Turning (Lathe work)</t>
  </si>
  <si>
    <t>Elements of Trench Warfare</t>
  </si>
  <si>
    <t>The Story of a Great Delusion in a Series of Matter-of-Fact Chapters</t>
  </si>
  <si>
    <t>White, William</t>
  </si>
  <si>
    <t>The Ultimate Salient</t>
  </si>
  <si>
    <t>Psychic ability -- Fiction; Science fiction; Science fiction -- Authorship -- Fiction; Soldiers -- Fiction; Spirit writings -- Fiction</t>
  </si>
  <si>
    <t>On the Architectural History of Chester Cathedral</t>
  </si>
  <si>
    <t>Rickman, Thomas</t>
  </si>
  <si>
    <t>Chester Cathedral</t>
  </si>
  <si>
    <t>The Balkan Trail</t>
  </si>
  <si>
    <t>Moore, Frederick Ferdinand</t>
  </si>
  <si>
    <t>Balkan Peninsula -- Description and travel; Turkey -- Politics and government -- 1878-1909</t>
  </si>
  <si>
    <t>Lord William Beresford, V.C., Some Memories of a Famous Sportsman, Soldier and Wit</t>
  </si>
  <si>
    <t>Menzies, Stuart, Mrs.</t>
  </si>
  <si>
    <t>Beresford, William Leslie de la Poer, Lord, 1847-1900</t>
  </si>
  <si>
    <t>Browsing: Biographies; Browsing: History - British; Browsing: History - General; Browsing: Sports/Hobbies/Motoring</t>
  </si>
  <si>
    <t>Experimental Investigation of the Spirit Manifestations: Demonstrating the existence of spirits and their communion with mortals. Doctrine of the spirit world respecting heaven, hell, morality, and God. Also, the influence of Scripture on the morals of Christians.</t>
  </si>
  <si>
    <t>Hare, Robert</t>
  </si>
  <si>
    <t>Bible and spiritualism; Spiritualism</t>
  </si>
  <si>
    <t>Some do not...: A novel</t>
  </si>
  <si>
    <t>England -- Social life and customs -- Fiction; World War, 1914-1918 -- Social aspects -- England -- Fiction</t>
  </si>
  <si>
    <t>Valladolid, Oviedo, Segovia, Zamora, Avila &amp; Zaragoza: An Historical &amp; Descriptive Account</t>
  </si>
  <si>
    <t>Architecture -- Spain; Art -- Spain; Avila (Spain) -- Description and travel; Oviedo (Spain) -- Description and travel; Segovia (Spain) -- Description and travel; Spain -- Pictorial works; Valladolid (Spain) -- Description and travel; Zamora (Spain) -- Description and travel; Zaragoza (Spain) -- Description and travel</t>
  </si>
  <si>
    <t>Browsing: Architecture; Browsing: Art &amp; Photography; Browsing: Culture/Civilization/Society; Browsing: History - European; Browsing: Travel &amp; Geography</t>
  </si>
  <si>
    <t>Lives of the most eminent literary and scientific men of France, Vol. 1 (of 2)</t>
  </si>
  <si>
    <t>Authors, French -- Biography</t>
  </si>
  <si>
    <t>Ten Years in Washington: or, Inside Life and Scenes in Our National Capital as a Woman Sees Them ... to Which Is Added a Full Account of the Life and Death of President James A. Garfield</t>
  </si>
  <si>
    <t>Clemmer, Mary</t>
  </si>
  <si>
    <t>Tales of the Unexpected</t>
  </si>
  <si>
    <t>London (England) -- Fiction; Paranormal fiction; Science fiction; Short stories, English; Technological innovations -- Fiction; Time travel -- Fiction; Twenty-first century -- Fiction</t>
  </si>
  <si>
    <t>Corea: The Hermit Nation</t>
  </si>
  <si>
    <t>Korea -- History; Korea -- Social life and customs</t>
  </si>
  <si>
    <t>Œuvres complètes de Guy de Maupassant - volume 18</t>
  </si>
  <si>
    <t>Lessons in Sabre, Singlestick, Sabre &amp; Bayonet, and Sword Feats: or, How to use a cut and thrust sword</t>
  </si>
  <si>
    <t>Waite, J. M. (John Musgrave)</t>
  </si>
  <si>
    <t>Fencing; Sabers; Single-stick</t>
  </si>
  <si>
    <t>La Fin de Chéri</t>
  </si>
  <si>
    <t>Nick Carter Stories No. 154, August 21, 1915: The mask of death; or, Nick Carter's curious case.</t>
  </si>
  <si>
    <t>Carter, Nicholas (House name); Lebhar, Bertram</t>
  </si>
  <si>
    <t>Detective and mystery stories, American -- Periodicals; Popular literature -- Periodicals</t>
  </si>
  <si>
    <t>Strange stories of the Civil War</t>
  </si>
  <si>
    <t>Habberton, John; Chittenden, L. E. (Lucius Eugene); Shackleton, Robert; Drysdale, William; Forsyth, G. A.; Henderson, William J.; Lillie, Lucy C. (Lucy Cecil); Patterson, Howard</t>
  </si>
  <si>
    <t>Chicago and the Old Northwest, 1673-1835: A study of the evolution of the northwestern frontier, together with a history of Fort Dearborn</t>
  </si>
  <si>
    <t>Quaife, Milo Milton</t>
  </si>
  <si>
    <t>Chicago (Ill.) -- History -- To 1875; Fort Dearborn Massacre, Chicago, Ill., 1812; Frontier and pioneer life -- Illinois -- Chicago; Frontier and pioneer life -- Northwest, Old; Northwest, Old -- History</t>
  </si>
  <si>
    <t>Indian tales of the great ones among men, women, and bird-people</t>
  </si>
  <si>
    <t>Sorabji, Cornelia</t>
  </si>
  <si>
    <t>Tales -- India</t>
  </si>
  <si>
    <t>The lonely plough</t>
  </si>
  <si>
    <t>Absolutely no paradox</t>
  </si>
  <si>
    <t>Ribbon in the sky</t>
  </si>
  <si>
    <t>Physicians -- Fiction; Science fiction; Space colonies -- Fiction; Space medicine -- Fiction</t>
  </si>
  <si>
    <t>Browsing: Fiction; Browsing: Health &amp; Medicine; Browsing: Science-Fiction &amp; Fantasy</t>
  </si>
  <si>
    <t>The life and adventures of Alexander Selkirk, the real Robinson Crusoe : $b A narrative founded on facts. History of the wanderings of Tom Starboard.</t>
  </si>
  <si>
    <t>Howell, John</t>
  </si>
  <si>
    <t>Defoe, Daniel, 1661?-1731. Robinson Crusoe; Selkirk, Alexander, 1676-1721 -- Juvenile literature; Shipwreck survival -- Juvenile literature</t>
  </si>
  <si>
    <t>The first French Republic : $b A study of the origin and the contents of the declaration of the rights of man, of the constitution, and of the adoption of the republican form of government in 1792</t>
  </si>
  <si>
    <t>Conaway, Horace Mann</t>
  </si>
  <si>
    <t>Constitutional history -- France; France -- History -- Revolution, 1789-1799; Thesis (Ph. D.)</t>
  </si>
  <si>
    <t>The natives of British Central Africa</t>
  </si>
  <si>
    <t>Werner, Alice</t>
  </si>
  <si>
    <t>Ethnology -- Malawi; Malawi -- Description and travel; Malawi -- Social conditions</t>
  </si>
  <si>
    <t>Political and commercial geology and the world's mineral resources</t>
  </si>
  <si>
    <t>Geology, Economic; Mines and mineral resources</t>
  </si>
  <si>
    <t>Tama : $b Japanilainen lemmentarina</t>
  </si>
  <si>
    <t>Americans -- Japan -- Fiction; Japan -- Fiction; Love stories</t>
  </si>
  <si>
    <t>Pinocchio under the sea</t>
  </si>
  <si>
    <t>Mongiardini-Rembadi, Gemma</t>
  </si>
  <si>
    <t>Marine animals -- Juvenile fiction; Pinocchio (Fictitious character) -- Juvenile fiction; Puppets -- Juvenile fiction</t>
  </si>
  <si>
    <t>The salon and English letters : $b Chapters on the interrelations of literature and society in the age of Johnson</t>
  </si>
  <si>
    <t>English literature -- 18th century -- History and criticism; Great Britain -- Intellectual life -- 18th century; Johnson, Samuel, 1709-1784 -- Contemporaries; Salons -- Great Britain -- History -- 18th century</t>
  </si>
  <si>
    <t>London in the Jacobite times, Volume II</t>
  </si>
  <si>
    <t>London (England) -- History -- 18th century</t>
  </si>
  <si>
    <t>The historical novel : $b An essay</t>
  </si>
  <si>
    <t>Butterfield, Herbert</t>
  </si>
  <si>
    <t>Historical fiction -- History and criticism</t>
  </si>
  <si>
    <t>Principles and practice of agricultural analysis. Volume 2 (of 3), Fertilizers</t>
  </si>
  <si>
    <t>Browsing: Environmental Issues; Browsing: Nutrition; Browsing: Science - Earth/Agricultural/Farming</t>
  </si>
  <si>
    <t>Eight brand new bits of Christmas cheer</t>
  </si>
  <si>
    <t>Christmas cards -- Texts</t>
  </si>
  <si>
    <t>History of the United States of America, Volume 7 (of 9) : $b During the second administration of James Madison</t>
  </si>
  <si>
    <t>Arabische Pflanzennamen aus Aegypten, Algerien und Jemen</t>
  </si>
  <si>
    <t>Plants -- Algeria -- Nomenclature (Popular) -- Arabic; Plants -- Arabian Peninsula -- Nomenclature (Popular) -- Arabic; Plants -- Egypt -- Nomenclature (Popular) -- Arabic</t>
  </si>
  <si>
    <t>Social Civics</t>
  </si>
  <si>
    <t>Munro, William Bennett; Ozanne, Charles Eugene</t>
  </si>
  <si>
    <t>Social sciences</t>
  </si>
  <si>
    <t>Le donne dei Cesari</t>
  </si>
  <si>
    <t>Bismarck et la France</t>
  </si>
  <si>
    <t>Bismarck, Otto, Fürst von, 1815-1898; Europe -- Politics and government -- 1789-1900; France -- Foreign relations -- Germany; Germany -- Foreign relations -- France; Hohenlohe-Schillingsfürst, Chlodwig Karl Viktor, Fürst zu, 1819-1901. Denkwürdigkeiten</t>
  </si>
  <si>
    <t>Stories of Elizabethan heroes : $b Stirring records of the intrepid bravery and boundless resource of the men of Queen Elizabeth's reign</t>
  </si>
  <si>
    <t>Gilliat, Edward</t>
  </si>
  <si>
    <t>Great Britain -- Biography; Great Britain -- History -- Elizabeth, 1558-1603</t>
  </si>
  <si>
    <t>Marston and me</t>
  </si>
  <si>
    <t>Air pilots -- Fiction; Interpersonal relations -- Fiction; Sabotage -- Fiction; United States. Army. Air Service -- Fiction</t>
  </si>
  <si>
    <t>The disciple</t>
  </si>
  <si>
    <t>Bourget, Paul</t>
  </si>
  <si>
    <t>The works of the Rev. John Wesley, Vol. 14 (of 32)</t>
  </si>
  <si>
    <t>Voyage à travers les Cévennes avec un âne</t>
  </si>
  <si>
    <t>Sok minden</t>
  </si>
  <si>
    <t>Hungarian essays -- 20th century</t>
  </si>
  <si>
    <t>My further disillusionment in Russia</t>
  </si>
  <si>
    <t>British Airships, Past, Present, and Future</t>
  </si>
  <si>
    <t>Whale, George</t>
  </si>
  <si>
    <t>Aircraft; Airships -- Britain -- History</t>
  </si>
  <si>
    <t>Browsing: Engineering &amp; Construction; Browsing: History - British</t>
  </si>
  <si>
    <t>A Reading of Life, with Other Poems</t>
  </si>
  <si>
    <t>Bygone Beliefs: Being a Series of Excursions in the Byways of Thought</t>
  </si>
  <si>
    <t>Alchemy; Magic; Superstition</t>
  </si>
  <si>
    <t>Browsing: Philosophy &amp; Ethics; Browsing: Psychiatry/Psychology; Browsing: Religion/Spirituality/Paranormal; Chemistry</t>
  </si>
  <si>
    <t>The Iron Puddler: My Life in the Rolling Mills and What Came of It</t>
  </si>
  <si>
    <t>Davis, James J. (James John)</t>
  </si>
  <si>
    <t>Blue collar workers -- United States -- Biography; Davis, James J. (James John), 1873-1947; Labor unions -- United States</t>
  </si>
  <si>
    <t>Fiction; Short stories, Russian -- Translations into English</t>
  </si>
  <si>
    <t>The Young Forester</t>
  </si>
  <si>
    <t>Arizona -- Fiction; Bildungsromans; Western stories</t>
  </si>
  <si>
    <t>Everybody's Business Is Nobody's Business: Or, Private Abuses, Public Grievances; Exemplified in the Pride, Insolence, and Exorbitant Wages of Our Women, Servants, Footmen, &amp;c.</t>
  </si>
  <si>
    <t>Working class</t>
  </si>
  <si>
    <t>On the Reception of the 'Origin of Species'</t>
  </si>
  <si>
    <t>Wilhelm Meisters Wanderjahre — Band 1</t>
  </si>
  <si>
    <t>Alps -- Fiction; Bildungsromans</t>
  </si>
  <si>
    <t>Jeanne D'Arc: Her Life And Death</t>
  </si>
  <si>
    <t>France -- History; Joan, of Arc, Saint, 1412-1431</t>
  </si>
  <si>
    <t>The Bravo of Venice: A Romance</t>
  </si>
  <si>
    <t>Zschokke, Heinrich</t>
  </si>
  <si>
    <t>Gothic fiction; Venice (Italy) -- Fiction</t>
  </si>
  <si>
    <t>The Brethren</t>
  </si>
  <si>
    <t>Arab countries -- Fiction; Crusades -- Fiction; Great Britain -- History -- Medieval period, 1066-1485 -- Fiction</t>
  </si>
  <si>
    <t>Geological Contemporaneity and Persistent Types of Life</t>
  </si>
  <si>
    <t>Fossils; Life (Biology)</t>
  </si>
  <si>
    <t>Volcanic Islands</t>
  </si>
  <si>
    <t>Beagle Expedition (1831-1836); Geology -- South America; Volcanoes</t>
  </si>
  <si>
    <t>The Entire March Family Trilogy</t>
  </si>
  <si>
    <t>Fiction; Literature -- Collections</t>
  </si>
  <si>
    <t>Christie Johnstone: A Novel</t>
  </si>
  <si>
    <t>Fishers -- Fiction; Scotland -- Social life and customs -- 19th century -- Fiction</t>
  </si>
  <si>
    <t>Diary of Samuel Pepys — Complete 1667 N.S.</t>
  </si>
  <si>
    <t>Diary of Samuel Pepys — Complete 1668 N.S.</t>
  </si>
  <si>
    <t>Rhoda Fleming — Complete</t>
  </si>
  <si>
    <t>English fiction -- 19th century; Farm life -- Fiction; Great Britain -- Social life and customs -- 19th century -- Fiction; Middle class -- Fiction</t>
  </si>
  <si>
    <t>The Tragic Comedians: A Study in a Well-known Story — Volume 2</t>
  </si>
  <si>
    <t>Die mehreren Wehmüller und ungarischen Nationalgesichter</t>
  </si>
  <si>
    <t>Europe, Eastern -- Fiction</t>
  </si>
  <si>
    <t>English fiction -- 20th century; Man-woman relationships -- Fiction; Married people -- Fiction; Triangles (Interpersonal relations) -- Fiction</t>
  </si>
  <si>
    <t>Lightfoot the Deer</t>
  </si>
  <si>
    <t>Deer -- Fiction; Forest animals -- Fiction</t>
  </si>
  <si>
    <t>John Lothrop Motley, A Memoir — Complete</t>
  </si>
  <si>
    <t>Motley, John Lothrop, 1814-1877</t>
  </si>
  <si>
    <t>Jack Tier; Or, The Florida Reef</t>
  </si>
  <si>
    <t>Florida -- Fiction; Historical fiction; Mexican War, 1846-1848 -- Fiction; Sea stories</t>
  </si>
  <si>
    <t>A Rock in the Baltic</t>
  </si>
  <si>
    <t>Escapes -- Fiction; Prisons -- Fiction</t>
  </si>
  <si>
    <t>Felix O'Day</t>
  </si>
  <si>
    <t>Irish -- United States -- Fiction; New York (N.Y.) -- Fiction; Runaway wives -- Fiction</t>
  </si>
  <si>
    <t>Do and Dare — a Brave Boy's Fight for Fortune</t>
  </si>
  <si>
    <t>Diligence -- Juvenile fiction; Success -- Juvenile fiction; Youth -- Conduct of life -- Juvenile fiction</t>
  </si>
  <si>
    <t>Beasley's Christmas Party</t>
  </si>
  <si>
    <t>The Junior Classics, Volume 5: Stories that never grow old</t>
  </si>
  <si>
    <t>The Arctic Prairies : a Canoe-Journey of 2,000 Miles in Search of the Caribou;: Being the Account of a Voyage to the Region North of Aylemer Lake</t>
  </si>
  <si>
    <t>Alberta -- Description and travel; Canada, Northern -- Description and travel; Canoes and canoeing -- Canada, Northern -- History -- 20th century; Caribou hunting -- Canada, Northern -- History -- 20th century; Mackenzie (N.W.T.) -- Description and travel; Outdoor life -- Canada, Northern -- History -- 20th century; Seton, Ernest Thompson, 1860-1946 -- Travel -- Canada, Northern</t>
  </si>
  <si>
    <t>Under the Prophet in Utah; the National Menace of a Political Priestcraft</t>
  </si>
  <si>
    <t>Cannon, Frank J.; O'Higgins, Harvey Jerrold</t>
  </si>
  <si>
    <t>Latter Day Saint churches; Latter Day Saints; Utah -- Politics and government</t>
  </si>
  <si>
    <t>Browsing: History - American; Browsing: Politics; Browsing: Religion/Spirituality/Paranormal; Latter Day Saints</t>
  </si>
  <si>
    <t>A History of English Literature</t>
  </si>
  <si>
    <t>Fletcher, Robert Huntington</t>
  </si>
  <si>
    <t>Personal Narrative of Travels to the Equinoctial Regions of America, During the Year 1799-1804 — Volume 3</t>
  </si>
  <si>
    <t>Natural history -- South America; Scientific expeditions; South America -- Description and travel</t>
  </si>
  <si>
    <t>My Boyhood</t>
  </si>
  <si>
    <t>Burroughs, John, 1837-1921 -- Childhood and youth; Naturalists -- New York (State) -- Biography</t>
  </si>
  <si>
    <t>Woman and the Republic: A Survey of the Woman-Suffrage Movement in the United States and a Discussion of the Claims and Arguments of Its Foremost Advocates</t>
  </si>
  <si>
    <t>Johnson, Helen Kendrick</t>
  </si>
  <si>
    <t>Women -- Legal status, laws, etc. -- United States; Women -- Suffrage -- United States</t>
  </si>
  <si>
    <t>Three Comedies</t>
  </si>
  <si>
    <t>Bjørnson, Bjørnstjerne, 1832-1910 -- Translations into English; Comedies</t>
  </si>
  <si>
    <t>Quotes and Images From The Short Stories of Maupassant</t>
  </si>
  <si>
    <t>Maupassant, Guy de, 1850-1893 -- Quotations</t>
  </si>
  <si>
    <t>The Bible, King James version, Book 48: Galatians</t>
  </si>
  <si>
    <t>Lincoln Letters</t>
  </si>
  <si>
    <t>Lincoln, Abraham, 1809-1865 -- Correspondence</t>
  </si>
  <si>
    <t>A Study of Hawthorne</t>
  </si>
  <si>
    <t>Jack in the Forecastle; or, Incidents in the Early Life of Hawser Martingale</t>
  </si>
  <si>
    <t>Sleeper, John Sherburne</t>
  </si>
  <si>
    <t>Seafaring life</t>
  </si>
  <si>
    <t>East o' the Sun and West o' the Moon : $b with other Norwegian folk tales</t>
  </si>
  <si>
    <t>Asbjørnsen, Peter Christen; Moe, Jørgen Engebretsen; Thorne-Thomsen, Gudrun</t>
  </si>
  <si>
    <t>Fairy tales -- Norway; Folklore -- Norway</t>
  </si>
  <si>
    <t>Mary Slessor of Calabar: Pioneer Missionary</t>
  </si>
  <si>
    <t>Missionaries -- Nigeria -- Biography; Missionaries -- Scotland -- Biography; Slessor, Mary Mitchell, 1848-1915</t>
  </si>
  <si>
    <t>Explorations in Australia: The Journals of John McDouall Stuart During the Years 1858, 1859, 1860, 1861, and 1862, When He Fixed the Centre of the Continent and Successfully Crossed It from Sea to Sea</t>
  </si>
  <si>
    <t>Stuart, John McDouall</t>
  </si>
  <si>
    <t>Australia -- Discovery and exploration; Stuart, John McDouall, 1815-1866</t>
  </si>
  <si>
    <t>A Laodicean</t>
  </si>
  <si>
    <t>La dame de Monsoreau — Tome 2.</t>
  </si>
  <si>
    <t>Harrigan</t>
  </si>
  <si>
    <t>The Centaur</t>
  </si>
  <si>
    <t>Paranormal fiction; Supernatural -- Fiction</t>
  </si>
  <si>
    <t>An Enemy to the King: From the Recently Discovered Memoirs of the Sieur de la Tournoire</t>
  </si>
  <si>
    <t>France -- History -- Henry IV, 1589-1610 -- Fiction</t>
  </si>
  <si>
    <t>Home-Life of the Lancashire Factory Folk during the Cotton Famine</t>
  </si>
  <si>
    <t>Cotton famine, 1861-1864; Labor -- England -- Lancashire; Working class -- England -- Lancashire</t>
  </si>
  <si>
    <t>Dab Kinzer: A Story of a Growing Boy</t>
  </si>
  <si>
    <t>Boys -- Conduct of life -- Juvenile fiction; Conduct of life -- Juvenile fiction; Farm life -- Juvenile fiction; Fatherless families -- Juvenile fiction; Friendship -- Juvenile fiction; Mothers and sons -- Juvenile fiction; Siblings -- Juvenile fiction</t>
  </si>
  <si>
    <t>A Flock of Girls and Boys</t>
  </si>
  <si>
    <t>Perry, Nora</t>
  </si>
  <si>
    <t>Children's stories; Conduct of life -- Juvenile fiction; Youth -- Conduct of life -- Juvenile fiction</t>
  </si>
  <si>
    <t>The Mirror of Literature, Amusement, and Instruction. Volume 12, No. 344 (Supplementary Issue)</t>
  </si>
  <si>
    <t>My Native Land: The United States: its Wonders, its Beauties, and its People; with Descriptive Notes, Character Sketches, Folk Lore, Traditions, Legends and History, for the Amusement of the Old and the Instruction of the Young</t>
  </si>
  <si>
    <t>Cox, James</t>
  </si>
  <si>
    <t>Indians of North America; United States -- Description and travel; United States -- Social life and customs -- 1865-1918</t>
  </si>
  <si>
    <t>Browsing: Children &amp; Young Adult Reading; Browsing: Culture/Civilization/Society; Browsing: History - American; Browsing: Travel &amp; Geography; Children's History</t>
  </si>
  <si>
    <t>Philippine Folk-Tales</t>
  </si>
  <si>
    <t>Millington, W. H.; Bayliss, Clara Kern; Benedict, Laura Estelle Watson; Gardner, Fletcher; Maxfield, Berton L. (Berton Lewis)</t>
  </si>
  <si>
    <t>Folk literature, Philippine; Folklore -- Philippines; Tales -- Philippines</t>
  </si>
  <si>
    <t>Browsing: Culture/Civilization/Society; Browsing: History - General; Folklore</t>
  </si>
  <si>
    <t>Poems (1786), Volume I.</t>
  </si>
  <si>
    <t>Williams, Helen Maria</t>
  </si>
  <si>
    <t>Mystic Isles of the South Seas.</t>
  </si>
  <si>
    <t>Bestsellers, American, 1895-1923; Browsing: History - General; Browsing: Travel &amp; Geography</t>
  </si>
  <si>
    <t>Adopting an Abandoned Farm</t>
  </si>
  <si>
    <t>Farm life -- Fiction</t>
  </si>
  <si>
    <t>The United States in the Light of Prophecy: Or, an Exposition of Rev. 13:11-17</t>
  </si>
  <si>
    <t>Smith, Uriah</t>
  </si>
  <si>
    <t>Bible. Revelation XIII, 11-17 -- Prophecies</t>
  </si>
  <si>
    <t>Blackwood's Edinburgh Magazine — Volume 53, No. 332, June, 1843</t>
  </si>
  <si>
    <t>Derniers Contes</t>
  </si>
  <si>
    <t>American fiction -- Translations into French</t>
  </si>
  <si>
    <t>Browsing: Fiction; Browsing: Literature; FR Nouvelles; Horror</t>
  </si>
  <si>
    <t>The Life of Thomas, Lord Cochrane, Tenth Earl of Dundonald, Vol. I</t>
  </si>
  <si>
    <t>Bourne, H. R. Fox (Henry Richard Fox); Dundonald, Thomas Barnes Cochrane, Earl of</t>
  </si>
  <si>
    <t>Admirals -- Great Britain -- Biography; Dundonald, Thomas Cochrane, Earl of, 1775-1860; Great Britain -- History, Naval -- 19th century</t>
  </si>
  <si>
    <t>Shakespeare: His Life, Art, And Characters, Volume I.: With An Historical Sketch Of The Origin And Growth Of The Drama In England</t>
  </si>
  <si>
    <t>Hudson, Henry Norman</t>
  </si>
  <si>
    <t>Characters and characteristics in literature; English drama -- Early modern and Elizabethan, 1500-1600 -- History and criticism; Shakespeare, William, 1564-1616; Shakespeare, William, 1564-1616 -- Characters</t>
  </si>
  <si>
    <t>Ticket No. "9672"</t>
  </si>
  <si>
    <t>Adventure stories; Lotteries -- Fiction</t>
  </si>
  <si>
    <t>Thrilling Stories Of The Ocean: From Authentic Accounts Of Modern Voyagers And Travellers; Designed; For The Entertainment And Instruction Of Young People</t>
  </si>
  <si>
    <t>Park, Marmaduke</t>
  </si>
  <si>
    <t>Une histoire d'Amour : George Sand et A. de Musset: Documents inédits, Lettres de Musset</t>
  </si>
  <si>
    <t>Mariéton, Paul</t>
  </si>
  <si>
    <t>Musset, Alfred de, 1810-1857; Sand, George, 1804-1876</t>
  </si>
  <si>
    <t>Bacon</t>
  </si>
  <si>
    <t>Bacon, Francis, 1561-1626</t>
  </si>
  <si>
    <t>Biographies; Browsing: Biographies; Browsing: Philosophy &amp; Ethics; Philosophy</t>
  </si>
  <si>
    <t>Life of Daniel Boone, the Great Western Hunter and Pioneer</t>
  </si>
  <si>
    <t>Boone, Daniel, 1734-1820; Frontier and pioneer life -- Kentucky; Pioneers -- Kentucky -- Biography</t>
  </si>
  <si>
    <t>Doctor and Patient</t>
  </si>
  <si>
    <t>Medicine; Physician and patient</t>
  </si>
  <si>
    <t>A queens delight : $b or, The art of preserving, conserving and candying. As also, a right knowledge of making perfumes, and distilling the most excellent waters.</t>
  </si>
  <si>
    <t>Canning and preserving -- Early works to 1800; Formulas, recipes, etc. -- Early works to 1800; Medicine, Popular -- Early works to 1800; Traditional medicine</t>
  </si>
  <si>
    <t>L'influence d'un livre: Roman historique</t>
  </si>
  <si>
    <t>French-Canadian fiction</t>
  </si>
  <si>
    <t>Old-Fashioned Fairy Tales</t>
  </si>
  <si>
    <t>Browsing: Children &amp; Young Adult Reading; Browsing: Literature; Children's Literature; Children's Myths, Fairy Tales, etc.</t>
  </si>
  <si>
    <t>The Bible Period by Period: A Manual for the Study of the Bible by Periods</t>
  </si>
  <si>
    <t>Bible -- Commentaries; Bible -- History of Biblical events; Bible -- Introductions</t>
  </si>
  <si>
    <t>Round the World in Seven Days</t>
  </si>
  <si>
    <t>Adventure stories; Aeronautics -- Juvenile fiction; Air pilots -- Juvenile fiction; Airplanes -- Piloting -- Juvenile fiction; Voyages around the world -- Juvenile fiction</t>
  </si>
  <si>
    <t>Joanna Godden</t>
  </si>
  <si>
    <t>Sussex (England) -- Fiction; Women -- Fiction</t>
  </si>
  <si>
    <t>Garman and Worse: A Norwegian Novel</t>
  </si>
  <si>
    <t>Five Months at Anzac: A Narrative of Personal Experiences of the Officer Commanding the 4th Field Ambulance, Australian Imperial Force</t>
  </si>
  <si>
    <t>Beeston, Joseph Lievesley</t>
  </si>
  <si>
    <t>Australia. Australian Army. Australian Imperial Force (1914-1921). Australian Field Ambulance, 4th; World War, 1914-1918 -- Personal narratives, Australian; World War, 1914-1918 -- Regimental histories -- Australia</t>
  </si>
  <si>
    <t>Le Horror Altissime</t>
  </si>
  <si>
    <t>ia</t>
  </si>
  <si>
    <t>The Passenger from Calais</t>
  </si>
  <si>
    <t>The Plastic Age</t>
  </si>
  <si>
    <t>Marks, Percy</t>
  </si>
  <si>
    <t>Aunt Jane's Nieces Abroad</t>
  </si>
  <si>
    <t>Americans -- Italy -- Juvenile fiction; Brigands and robbers -- Juvenile fiction; Cousins -- Juvenile fiction; Family -- Juvenile fiction; Italy -- Juvenile fiction; Voyages and travels -- Juvenile fiction; Young women -- Juvenile fiction</t>
  </si>
  <si>
    <t>Sally Bishop: A Romance</t>
  </si>
  <si>
    <t>Craphound</t>
  </si>
  <si>
    <t>The Submarine Boys on Duty: Life on a Diving Torpedo Boat</t>
  </si>
  <si>
    <t>What Prohibition Has Done to America</t>
  </si>
  <si>
    <t>Franklin, Fabian</t>
  </si>
  <si>
    <t>Browsing: Drugs/Alcohol/Pharmacology; Browsing: History - American; Browsing: Politics; Browsing: Sociology</t>
  </si>
  <si>
    <t>Van Peking naar Parijs per auto: De Aarde en haar Volken, 1908</t>
  </si>
  <si>
    <t>Barzini, Luigi; Borghese, Scipione</t>
  </si>
  <si>
    <t>Son Excellence Eugène Rougon</t>
  </si>
  <si>
    <t>The Lost Gospel and Its Contents: Or, The Author of "Supernatural Religion" Refuted by Himself</t>
  </si>
  <si>
    <t>Sadler, M. F. (Michael Ferrebee)</t>
  </si>
  <si>
    <t>Bible. Gospels -- Criticism, interpretation, etc.; Cassels, Walter Richard, 1826-1907. Supernatural religion; Supernatural</t>
  </si>
  <si>
    <t>The Mystery at Putnam Hall: The School Chums' Strange Discovery</t>
  </si>
  <si>
    <t>Blackbeard; Or, The Pirate of Roanoke.</t>
  </si>
  <si>
    <t>Barker, B. (Benjamin)</t>
  </si>
  <si>
    <t>Pirates -- Fiction; Roanoke River Valley (Va. and N.C.) -- Fiction; Teach, Edward, -1718 -- Fiction</t>
  </si>
  <si>
    <t>The Influence of India and Persia on the Poetry of Germany</t>
  </si>
  <si>
    <t>Remy, Arthur F. J.</t>
  </si>
  <si>
    <t>Comparative literature -- German and Persian; Comparative literature -- German and Sanskrit; Comparative literature -- Persian and German; Comparative literature -- Sanskrit and German; German literature -- History and criticism</t>
  </si>
  <si>
    <t>Browsing: History - General; Browsing: Language &amp; Communication; Browsing: Literature; Germany; India</t>
  </si>
  <si>
    <t>Smarra ou les démons de la nuit: Songes romantiques</t>
  </si>
  <si>
    <t>Georges Guynemer: Knight of the Air</t>
  </si>
  <si>
    <t>Air pilots -- France -- Biography; Guynemer, Georges, 1894-1917; World War, 1914-1918 -- Aerial operations</t>
  </si>
  <si>
    <t>Acté</t>
  </si>
  <si>
    <t>My War Experiences in Two Continents</t>
  </si>
  <si>
    <t>Macnaughtan, S. (Sarah)</t>
  </si>
  <si>
    <t>World War, 1914-1918 -- Hospitals, charities, etc.; World War, 1914-1918 -- Personal narratives, English</t>
  </si>
  <si>
    <t>The People's Common Sense Medical Adviser in Plain English: or, Medicine Simplified, 54th ed., One Million, Six Hundred; and Fifty Thousand</t>
  </si>
  <si>
    <t>Pierce, Ray Vaughn</t>
  </si>
  <si>
    <t>Medicine, Popular</t>
  </si>
  <si>
    <t>The President: A Novel</t>
  </si>
  <si>
    <t>The Life of George Washington, Vol. 3: Commander in Chief of the American Forces During the War; which Established the Independence of his Country and First; President of the United States</t>
  </si>
  <si>
    <t>A Pair of Patient Lovers</t>
  </si>
  <si>
    <t>Nature Near London</t>
  </si>
  <si>
    <t>Country life -- England; Natural history -- Outdoor books; Nature study</t>
  </si>
  <si>
    <t>Biology; Browsing: Biographies; Browsing: Nature/Gardening/Animals; Browsing: Science - General</t>
  </si>
  <si>
    <t>Histoire de Paris depuis le temps des Gaulois jusqu'à nos jours - I</t>
  </si>
  <si>
    <t>On Limitations to the Use of Some Anthropologic Data</t>
  </si>
  <si>
    <t>Anthropology; Indians of North America</t>
  </si>
  <si>
    <t>Anthropology; Browsing: History - American</t>
  </si>
  <si>
    <t>The Boy With the U. S. Foresters</t>
  </si>
  <si>
    <t>United States. Forest Service -- Juvenile fiction</t>
  </si>
  <si>
    <t>Mémoires de Joseph Fouché, Duc d'Otrante, Ministre de la Police Générale: Tome I</t>
  </si>
  <si>
    <t>Fouché, Joseph, duc d'Otrante</t>
  </si>
  <si>
    <t>Bonaparte family; Fouché, Joseph, duc d'Otrante, 1759-1820; France -- Court and courtiers; France -- History -- 1789-1815</t>
  </si>
  <si>
    <t>Seeing Europe with Famous Authors, Volume 8: Italy, Sicily, and Greece, Part Two</t>
  </si>
  <si>
    <t>Greece -- Description and travel; Italy -- Description and travel; Sicily (Italy) -- Description and travel</t>
  </si>
  <si>
    <t>The girl with the green eyes : $b A play in four acts</t>
  </si>
  <si>
    <t>Fitch, Clyde</t>
  </si>
  <si>
    <t>The Friendships of Women</t>
  </si>
  <si>
    <t>Friendship; Women</t>
  </si>
  <si>
    <t>Een Reisje door de Republiek Costa-Rica: De Aarde en haar Volken, 1907</t>
  </si>
  <si>
    <t>Saillard, M.</t>
  </si>
  <si>
    <t>Costa Rica -- Description and travel</t>
  </si>
  <si>
    <t>Sarah's School Friend</t>
  </si>
  <si>
    <t>Baldwin, May</t>
  </si>
  <si>
    <t>Family -- England -- Juvenile fiction; Industrialists -- Juvenile fiction; Social classes -- England -- Juvenile fiction; Strikes and lockouts -- Juvenile fiction; Young women -- England -- Juvenile fiction</t>
  </si>
  <si>
    <t>The American Missionary — Volume 50, No. 04, April, 1896</t>
  </si>
  <si>
    <t>Browsing: Philosophy &amp; Ethics; Browsing: Religion/Spirituality/Paranormal; The American Missionary</t>
  </si>
  <si>
    <t>The White Desert</t>
  </si>
  <si>
    <t>Lumbering -- Fiction; Railroad stories</t>
  </si>
  <si>
    <t>Marion's Faith.</t>
  </si>
  <si>
    <t>Frontier and pioneer life -- West (U.S.) -- Fiction; Soldiers -- West (U.S.) -- Fiction; United States. Army -- Military life -- Fiction; West (U.S.) -- Social life and customs -- Fiction; Western stories</t>
  </si>
  <si>
    <t>Notes and Queries, Number 188, June 4, 1853: A Medium of Inter-communication for Literary Men, Artists, Antiquaries, Genealogists, etc.</t>
  </si>
  <si>
    <t>A Son of the Hills</t>
  </si>
  <si>
    <t>The Merry-Thought: or the Glass-Window and Bog-House Miscellany. Part 1</t>
  </si>
  <si>
    <t>The Frog Who Would A Wooing Go</t>
  </si>
  <si>
    <t>Bennett, Charles H. (Charles Henry)</t>
  </si>
  <si>
    <t>Animals -- Juvenile fiction; Frogs -- Juvenile fiction; Nursery rhymes</t>
  </si>
  <si>
    <t>Betty Wales, Senior</t>
  </si>
  <si>
    <t>Dunton, Edith K. (Edith Kellogg)</t>
  </si>
  <si>
    <t>Friendship -- Juvenile fiction; Universities and colleges -- Juvenile fiction; Wales, Betty (Fictitious character) -- Juvenile fiction; Women college students -- Juvenile fiction</t>
  </si>
  <si>
    <t>The Log of the Flying Fish: A Story of Aerial and Submarine Peril and Adventure</t>
  </si>
  <si>
    <t>The White Squall: A Story of the Sargasso Sea</t>
  </si>
  <si>
    <t>Sargasso Sea -- Fiction</t>
  </si>
  <si>
    <t>La San-Felice, Tome 09, Emma Lyonna, tome 5</t>
  </si>
  <si>
    <t>Afar in the Forest</t>
  </si>
  <si>
    <t>Adventure and adventurers -- Juvenile fiction; Conduct of life -- Juvenile fiction; Friendship -- Juvenile fiction; Frontier and pioneer life -- Juvenile fiction; Great Lakes (North America) -- Juvenile fiction; Hunting -- Juvenile fiction; Indians of North America -- Juvenile fiction; Natural history -- Juvenile fiction; Orphans -- Juvenile fiction; Uncles -- Juvenile fiction</t>
  </si>
  <si>
    <t>Paul the Minstrel and Other Stories: Reprinted from The Hill of Trouble and The Isles of Sunset</t>
  </si>
  <si>
    <t>Donahoe's Magazine, Volume 15, No. 1, January 1886</t>
  </si>
  <si>
    <t>With a Highland Regiment in Mesopotamia: 1916—1917</t>
  </si>
  <si>
    <t>Great Britain. Army. Black Watch (Royal Highlanders). Battalion, 2nd; World War, 1914-1918 -- Campaigns -- Iraq; World War, 1914-1918 -- Regimental histories -- Great Britain</t>
  </si>
  <si>
    <t>Gespenster: Ein Familiendrama in drei Aufzügen</t>
  </si>
  <si>
    <t>Domestic drama; Europe -- Social conditions -- 19th century -- Drama; Families -- Drama; Mothers and sons -- Drama; Norwegian drama -- Translations into German; Tragedies</t>
  </si>
  <si>
    <t>Browsing: Culture/Civilization/Society; Browsing: Fiction; Browsing: Literature; DE Drama</t>
  </si>
  <si>
    <t>The Carved Cupboard</t>
  </si>
  <si>
    <t>Christian life -- Juvenile fiction; Inheritance and succession -- Juvenile fiction; Orphans -- Juvenile fiction; Sisters -- Juvenile fiction</t>
  </si>
  <si>
    <t>The Swedish Revolution Under Gustavus Vasa</t>
  </si>
  <si>
    <t>Watson, Paul Barron</t>
  </si>
  <si>
    <t>Gustav I Vasa, King of Sweden, 1496-1560; Sweden -- History -- Gustav I Vasa, 1523-1560</t>
  </si>
  <si>
    <t>Little Stories for Little Children</t>
  </si>
  <si>
    <t>Second Sight</t>
  </si>
  <si>
    <t>Diary fiction; Parapsychology -- Fiction; Psychic ability -- Fiction; Science fiction; Short stories</t>
  </si>
  <si>
    <t>The Hill: A Romance of Friendship</t>
  </si>
  <si>
    <t>Boys -- Conduct of life -- Juvenile fiction; Friendship -- Juvenile fiction; Harrow School -- Juvenile fiction; Schools -- England -- Juvenile fiction; Snobs and snobbishness -- Juvenile fiction; Social classes -- England -- Juvenile fiction</t>
  </si>
  <si>
    <t>The Last Place on Earth</t>
  </si>
  <si>
    <t>Picturesque Germany: First Series</t>
  </si>
  <si>
    <t>Germany -- Pictorial works; Painting -- Germany</t>
  </si>
  <si>
    <t>Browsing: Art &amp; Photography; Browsing: History - European; Browsing: Travel &amp; Geography; Germany</t>
  </si>
  <si>
    <t>The White Lady of Hazelwood: A Tale of the Fourteenth Century</t>
  </si>
  <si>
    <t>England -- Fiction; Historical fiction</t>
  </si>
  <si>
    <t>The Peacock 'At Home' AND The Butterfly's Ball AND The Fancy Fair</t>
  </si>
  <si>
    <t>Roscoe, William; Dorset, Catherine Ann Turner</t>
  </si>
  <si>
    <t>Animals -- Juvenile poetry; Birds -- Juvenile poetry; Insects -- Juvenile poetry; Zoo animals -- Juvenile poetry</t>
  </si>
  <si>
    <t>The History of Sir Richard Calmady: A Romance</t>
  </si>
  <si>
    <t>Cousins -- Fiction; Lesbians -- Fiction; Mothers and sons -- Fiction; People with disabilities -- Fiction; Psychological fiction; Triangles (Interpersonal relations) -- Fiction</t>
  </si>
  <si>
    <t>Bestsellers, American, 1895-1923; Browsing: Fiction; Browsing: Gender &amp; Sexuality Studies; Browsing: Literature</t>
  </si>
  <si>
    <t>Country Walks of a Naturalist with His Children</t>
  </si>
  <si>
    <t>Houghton, W. (William)</t>
  </si>
  <si>
    <t>Natural history -- Juvenile literature; Nature study -- Juvenile literature</t>
  </si>
  <si>
    <t>Browsing: Children &amp; Young Adult Reading; Browsing: Nature/Gardening/Animals; Browsing: Teaching &amp; Education; Children's Instructional Books</t>
  </si>
  <si>
    <t>A Little Miss Nobody; Or, With the Girls of Pinewood Hall</t>
  </si>
  <si>
    <t>La nao Santa María: memória de la Comisión arqueológica ejecutiva, 1892</t>
  </si>
  <si>
    <t>Spain. Comisión arqueológica ejecutiva</t>
  </si>
  <si>
    <t>America -- Centennial celebrations, etc.; Columbus, Christopher, 1451-1506; Sailing ships -- Spain; Santa María (Ship : Replica)</t>
  </si>
  <si>
    <t>The Twenty-fifth Regiment Connecticut Volunteers in the War of the Rebellion : $b history, reminiscences, description of battle of Irish Bend, carrying of pay roll, roster</t>
  </si>
  <si>
    <t>Bissell, George P. (George Perkins); Ellis, Samuel K. (Samuel Kimball); Goodell, Henry Hill; McManus, Thomas</t>
  </si>
  <si>
    <t>Louisiana -- History -- Civil War, 1861-1865; Mississippi River -- History -- Civil War, 1861-1865; United States -- History -- Civil War, 1861-1865 -- Regimental histories -- Connecticut; United States -- Politics and government -- 1861-1865; United States. Army. Connecticut Infantry Regiment, 25th (1862-1863)</t>
  </si>
  <si>
    <t>The Green Carnation</t>
  </si>
  <si>
    <t>Authors -- Fiction; Biographical fiction; Gay men -- Fiction; Ireland -- Fiction; London (England) -- Fiction; Wilde, Oscar, 1854-1900 -- Fiction</t>
  </si>
  <si>
    <t>Browsing: Biographies; Browsing: Culture/Civilization/Society; Browsing: Fiction; Browsing: Gender &amp; Sexuality Studies; Browsing: Literature</t>
  </si>
  <si>
    <t>Myths &amp; Legends of our New Possessions &amp; Protectorate</t>
  </si>
  <si>
    <t>Tales -- Oceania; Tales -- West Indies</t>
  </si>
  <si>
    <t>Life at Puget Sound: With Sketches of Travel in Washington Territory, British Columbia, Oregon and California</t>
  </si>
  <si>
    <t>Leighton, Caroline C.</t>
  </si>
  <si>
    <t>California -- Description and travel; Leighton, Caroline C.; Northwest, Pacific -- Description and travel; Voyages to the Pacific coast</t>
  </si>
  <si>
    <t>An Old Man's Love</t>
  </si>
  <si>
    <t>England -- Fiction; Guardian and ward -- Fiction; Love stories; Middle-aged men -- Fiction; Triangles (Interpersonal relations) -- Fiction</t>
  </si>
  <si>
    <t>The Curlytops and Their Playmates; Or, Jolly Times Through the Holidays</t>
  </si>
  <si>
    <t>Christmas -- Juvenile fiction; Siblings -- Juvenile fiction; Uncles -- Juvenile fiction</t>
  </si>
  <si>
    <t>An Introduction to Nonassociative Algebras</t>
  </si>
  <si>
    <t>Schafer, Richard D. (Richard Donald)</t>
  </si>
  <si>
    <t>Nonassociative algebras</t>
  </si>
  <si>
    <t>Rollo at Work</t>
  </si>
  <si>
    <t>Children -- Conduct of life -- Juvenile fiction; Farm life -- Juvenile fiction</t>
  </si>
  <si>
    <t>Amateur Gardencraft: A Book for the Home-Maker and Garden Lover</t>
  </si>
  <si>
    <t>Rexford, Eben E. (Eben Eugene)</t>
  </si>
  <si>
    <t>Domesticated animals : $b Their relation to man and to his advancement in civilization</t>
  </si>
  <si>
    <t>Zola</t>
  </si>
  <si>
    <t>Plays: Complete Edition, Including the Posthumous Plays</t>
  </si>
  <si>
    <t>Wit and Mirth: or Pills to Purge Melancholy, Vol. 5 of 6</t>
  </si>
  <si>
    <t>Bulletin de Lille, 1916.08: publié sous le contrôle de l'autorité allemande</t>
  </si>
  <si>
    <t>Memories of Bethany</t>
  </si>
  <si>
    <t>Jesus Christ -- Biography -- Sermons; Lazarus, of Bethany, Saint</t>
  </si>
  <si>
    <t>Christopher and the Clockmakers</t>
  </si>
  <si>
    <t>Clock and watch making -- Juvenile literature</t>
  </si>
  <si>
    <t>Species Plantarum, Sections IV-V</t>
  </si>
  <si>
    <t>'Our Guy' : $b or, The elder brother</t>
  </si>
  <si>
    <t>Boyd, E. E., Mrs.</t>
  </si>
  <si>
    <t>Christian life -- Fiction; Siblings -- Fiction</t>
  </si>
  <si>
    <t>The conspirators; or, The chevalier d'Harmental</t>
  </si>
  <si>
    <t>Cellamare Conspiracy, 1718 -- Fiction; France -- History -- Regency, 1715-1723 -- Fiction; Orléans, Philippe, duc d', 1674-1723 -- Fiction</t>
  </si>
  <si>
    <t>A New Guide for Emigrants to the West</t>
  </si>
  <si>
    <t>Peck, John Mason</t>
  </si>
  <si>
    <t>Mississippi River Valley; Northwest, Old; Ohio River Valley</t>
  </si>
  <si>
    <t>Representative Plays by American Dramatists: 1856-1911: Rip van: Winkle</t>
  </si>
  <si>
    <t>Burke, Charles</t>
  </si>
  <si>
    <t>A Theodicy, or, Vindication of the Divine Glory</t>
  </si>
  <si>
    <t>Bledsoe, Albert Taylor</t>
  </si>
  <si>
    <t>Theodicy</t>
  </si>
  <si>
    <t>Portugal e Brazil: emigração e colonisação</t>
  </si>
  <si>
    <t>Pércheiro, D. A. Gomes</t>
  </si>
  <si>
    <t>Brazil -- Emigration and immigration; Portugal -- Emigration and immigration; Portuguese -- Brazil</t>
  </si>
  <si>
    <t>Otherwise Phyllis</t>
  </si>
  <si>
    <t>Madame Roland, Makers of History</t>
  </si>
  <si>
    <t>France -- History -- Revolution, 1789-1799; Girondists -- Biography; Revolutionaries -- France -- Biography; Roland, Madame, 1754-1793</t>
  </si>
  <si>
    <t>The Motor Boat Club and The Wireless; Or, the Dot, Dash and Dare Cruise</t>
  </si>
  <si>
    <t>Motorboats -- Juvenile fiction; Telegraph -- Juvenile fiction</t>
  </si>
  <si>
    <t>Jedermann: Das Spiel vom Sterben des reichen Mannes</t>
  </si>
  <si>
    <t>Austrian drama -- 20th century</t>
  </si>
  <si>
    <t>Roman Catholicism in Spain</t>
  </si>
  <si>
    <t>Catholic Church -- Spain</t>
  </si>
  <si>
    <t>The Complete Poetical Works of Samuel Taylor Coleridge. Vol 2 (of 2)</t>
  </si>
  <si>
    <t>De 'handel in blanke slavinnen'.</t>
  </si>
  <si>
    <t>Collard, Wolter Louis Albert</t>
  </si>
  <si>
    <t>Criminal law; Human trafficking; Prostitution</t>
  </si>
  <si>
    <t>Browsing: Crime/Mystery; Browsing: Culture/Civilization/Society; Browsing: Law &amp; Criminology; Browsing: Sociology</t>
  </si>
  <si>
    <t>Warm</t>
  </si>
  <si>
    <t>Hidden Water</t>
  </si>
  <si>
    <t>Coolidge, Dane</t>
  </si>
  <si>
    <t>Los espectros: Novelas breves</t>
  </si>
  <si>
    <t>Fiction; Short stories, Russian -- Translations into Spanish</t>
  </si>
  <si>
    <t>Birds, Illustrated by Color Photography, Vol. 1, No. 3: March 1897</t>
  </si>
  <si>
    <t>Men, Women, and Gods; and Other Lectures</t>
  </si>
  <si>
    <t>Gardener, Helen H. (Helen Hamilton)</t>
  </si>
  <si>
    <t>The Rain Cloud: or, An Account of the Nature, Properties, Dangers and Uses of Rain in Various Parts of the World</t>
  </si>
  <si>
    <t>Tomlinson, Charles</t>
  </si>
  <si>
    <t>Clouds; Rain and rainfall; Weather</t>
  </si>
  <si>
    <t>Oneness</t>
  </si>
  <si>
    <t>La vie de Rossini, tome I</t>
  </si>
  <si>
    <t>Composers -- Italy -- Biography; Rossini, Gioacchino, 1792-1868</t>
  </si>
  <si>
    <t>The German Classics, v. 20: Masterpieces of German Literature Translated into English</t>
  </si>
  <si>
    <t>Stories Pictures Tell. Book 4</t>
  </si>
  <si>
    <t>The Very Black</t>
  </si>
  <si>
    <t>Evans, Dean</t>
  </si>
  <si>
    <t>Love stories; Science fiction; Short stories; Test pilots -- Fiction</t>
  </si>
  <si>
    <t>'Round the yule-log: Christmas in Norway</t>
  </si>
  <si>
    <t>Christmas -- Juvenile fiction; Christmas stories; Norway -- Juvenile fiction</t>
  </si>
  <si>
    <t>Women of England</t>
  </si>
  <si>
    <t>James, Bartlett Burleigh</t>
  </si>
  <si>
    <t>Women -- England -- History; Women -- Great Britain -- History</t>
  </si>
  <si>
    <t>Paper and Printing Recipes: A Handy Volume of Practical Recipes, Concerning the Every-Day Business of Stationers, Printers, Binders, and the Kindred Trades</t>
  </si>
  <si>
    <t>Ford, John Sawtelle</t>
  </si>
  <si>
    <t>Printing -- United States -- Handbooks, manuals, etc.</t>
  </si>
  <si>
    <t>Browsing: Business/Management; Browsing: Encyclopedias/Dictionaries/Reference; Browsing: How To...</t>
  </si>
  <si>
    <t>The Introduction of Self-Registering Meteorological Instruments</t>
  </si>
  <si>
    <t>Multhauf, Robert P.</t>
  </si>
  <si>
    <t>Meteorological instruments</t>
  </si>
  <si>
    <t>A Woman's Wartime Journal: An account of the passage over a Georgia plantation of Sherman's army on the march to the sea, as recorded in the diary of Dolly Sumner Lunt</t>
  </si>
  <si>
    <t>Lunt, Dolly Sumner</t>
  </si>
  <si>
    <t>Georgia -- Biography; Georgia -- History -- Civil War, 1861-1865 -- Personal narratives; Lunt, Dolly Sumner, 1817-1891; Sherman's March to the Sea -- Personal narratives; United States -- History -- Civil War, 1861-1865 -- Personal narratives, Confederate</t>
  </si>
  <si>
    <t>Thomas Carlyle</t>
  </si>
  <si>
    <t>Macpherson, Hector</t>
  </si>
  <si>
    <t>Authors, Scottish -- 19th century -- Biography; Carlyle, Thomas, 1795-1881; Historians -- Great Britain -- Biography</t>
  </si>
  <si>
    <t>The History of Virginia, in Four Parts</t>
  </si>
  <si>
    <t>Beverley, Robert</t>
  </si>
  <si>
    <t>Indians of North America -- Virginia -- Early works to 1800; Virginia -- Description and travel -- Early works to 1800; Virginia -- History -- Colonial period, ca. 1600-1775</t>
  </si>
  <si>
    <t>The Tree of Life</t>
  </si>
  <si>
    <t>Moore, C. L. (Catherine Lucile)</t>
  </si>
  <si>
    <t>Human-alien encounters -- Fiction; Mars (Planet) -- Fiction; Science fiction</t>
  </si>
  <si>
    <t>Mothering on Perilous</t>
  </si>
  <si>
    <t>Furman, Lucy S.</t>
  </si>
  <si>
    <t>Kentucky -- Fiction; Mountain life -- Fiction; Teachers -- Fiction</t>
  </si>
  <si>
    <t>Browsing: Culture/Civilization/Society; Browsing: Fiction; Browsing: Teaching &amp; Education</t>
  </si>
  <si>
    <t>How Shakspere Came to Write the Tempest</t>
  </si>
  <si>
    <t>Shakespeare, William, 1564-1616. Tempest</t>
  </si>
  <si>
    <t>The Borghesi Astronomical Clock in the Museum of History and Technology: Contributions from the Museum of History and Technology, Paper 35</t>
  </si>
  <si>
    <t>Astronomical clocks</t>
  </si>
  <si>
    <t>Browsing: Engineering &amp; Construction; Browsing: Science - Astronomy; Browsing: Science - General; Manufacturing; Technology</t>
  </si>
  <si>
    <t>The Year When Stardust Fell</t>
  </si>
  <si>
    <t>City and town life -- Fiction; Science fiction; Survival -- Fiction</t>
  </si>
  <si>
    <t>Majesty: A Novel</t>
  </si>
  <si>
    <t>Dutch fiction -- Translations into English; Kings and rulers -- Fiction; Princes -- Fiction</t>
  </si>
  <si>
    <t>Prisoners of Poverty: Women Wage-Workers, Their Trades and Their Lives</t>
  </si>
  <si>
    <t>Women -- Employment; Women -- Employment -- United States</t>
  </si>
  <si>
    <t>The Copeland Method: A Complete Manual for Cleaning, Repairing, Altering and Pressing All Kinds of Garments for Men and Women, at Home or for Business</t>
  </si>
  <si>
    <t>Copeland, Vanness</t>
  </si>
  <si>
    <t>Cleaning; Tailoring</t>
  </si>
  <si>
    <t>Electricity and Magnetism</t>
  </si>
  <si>
    <t>Gray, Elisha</t>
  </si>
  <si>
    <t>Electricity; Magnetism; Science</t>
  </si>
  <si>
    <t>Paris</t>
  </si>
  <si>
    <t>Catholics -- Fiction; Clergy -- Fiction; Man-woman relationships -- Fiction; Paris (France) -- Fiction</t>
  </si>
  <si>
    <t>Handboek voor Bijenhouders</t>
  </si>
  <si>
    <t>Dirks, J.</t>
  </si>
  <si>
    <t>Bee culture</t>
  </si>
  <si>
    <t>Clue of the Silken Ladder</t>
  </si>
  <si>
    <t>Adventure and adventurers -- Juvenile fiction; Gangsters -- Juvenile fiction; Mystery and detective stories; Parker, Penny (Fictitious character) -- Juvenile fiction; Women detectives -- Juvenile fiction</t>
  </si>
  <si>
    <t>The Car That Went Abroad: Motoring Through the Golden Age</t>
  </si>
  <si>
    <t>France -- Description and travel; Switzerland -- Description and travel</t>
  </si>
  <si>
    <t>Vermont: A Study of Independence</t>
  </si>
  <si>
    <t>Vermont -- History</t>
  </si>
  <si>
    <t>The Second String</t>
  </si>
  <si>
    <t>Gould, Nat</t>
  </si>
  <si>
    <t>Lonesome Town</t>
  </si>
  <si>
    <t>Dorrance, E. S. (Ethel Smith); Dorrance, James French</t>
  </si>
  <si>
    <t>Love stories; Mystery fiction; New York (N.Y.) -- Fiction; Ranchers -- Fiction</t>
  </si>
  <si>
    <t>Granny's Wonderful Chair &amp; Its Tales of Fairy Times</t>
  </si>
  <si>
    <t>Browne, Frances</t>
  </si>
  <si>
    <t>Children's stories, English; Fairy tales</t>
  </si>
  <si>
    <t>What and Where is God? A Human Answer to the Deep Religious Cry of the Modern Soul</t>
  </si>
  <si>
    <t>Swain, Richard La Rue</t>
  </si>
  <si>
    <t>Christianity; God (Christianity)</t>
  </si>
  <si>
    <t>The Castle of Andalusia: A Comic Opera, in Three Acts</t>
  </si>
  <si>
    <t>Occultism and Common-Sense</t>
  </si>
  <si>
    <t>Parapsychology; Spiritualism</t>
  </si>
  <si>
    <t>Sun and Saddle Leather</t>
  </si>
  <si>
    <t>Clark, Badger</t>
  </si>
  <si>
    <t>Cowboys -- Poetry; West (U.S.) -- Poetry</t>
  </si>
  <si>
    <t>The Hero in Man</t>
  </si>
  <si>
    <t>Essays; Mysticism; Spirituality</t>
  </si>
  <si>
    <t>Preservation of Bull Semen at Sub-Zero Temperatures</t>
  </si>
  <si>
    <t>Friedman, M. E.; Kinney, W. C.; Miller, W. J.; Rodriguez, Carlos; VanDemark, N. L.</t>
  </si>
  <si>
    <t>Cattle -- Artificial insemination; Frozen semen</t>
  </si>
  <si>
    <t>Reincarnations</t>
  </si>
  <si>
    <t>In the Land of the Great Snow Bear: A Tale of Love and Heroism</t>
  </si>
  <si>
    <t>Adventure and adventurers -- Juvenile fiction; Arctic regions -- Discovery and exploration -- Juvenile fiction; North Atlantic Ocean -- Juvenile fiction; Ocean travel -- Juvenile fiction; Polar bear -- Juvenile fiction</t>
  </si>
  <si>
    <t>Our Old Home, Vol. 2: Annotated with Passages from the Author's Notebook</t>
  </si>
  <si>
    <t>Manners &amp; Cvstoms of ye Englyshe: Drawn from ye Qvick</t>
  </si>
  <si>
    <t>Doyle, Richard</t>
  </si>
  <si>
    <t>Caricatures and cartoons -- Great Britain; England -- Social life and customs -- Pictorial works</t>
  </si>
  <si>
    <t>Thirty Years in Australia</t>
  </si>
  <si>
    <t>Australia -- Social life and customs; Authors, Australian -- 19th century -- Biography; Cambridge, Ada, 1844-1926</t>
  </si>
  <si>
    <t>Social Value: A Study in Economic Theory, Critical and Constructive</t>
  </si>
  <si>
    <t>Value</t>
  </si>
  <si>
    <t>Northwest!</t>
  </si>
  <si>
    <t>Il Libro Nero</t>
  </si>
  <si>
    <t>Histoire de France - Moyen Âge; (Vol. 2 / 10)</t>
  </si>
  <si>
    <t>The Lonely Ones</t>
  </si>
  <si>
    <t>Human-alien encounters -- Fiction; Science fiction; Short stories; Space flight -- Fiction; Space travelers -- Fiction</t>
  </si>
  <si>
    <t>Scientific American, Vol. XXXIX.—No. 24. [New Series.], December 14, 1878: A Weekly Journal of Practical Information, Art, Science, Mechanics, Chemistry, and Manufactures</t>
  </si>
  <si>
    <t>A magunk szerelme: Versek</t>
  </si>
  <si>
    <t>Ady, Endre</t>
  </si>
  <si>
    <t>Quantity Cookery: Menu Planning and Cooking for Large Numbers</t>
  </si>
  <si>
    <t>Richards, Lenore; Treat, Nola</t>
  </si>
  <si>
    <t>Caterers and catering; Menus; Quantity cooking</t>
  </si>
  <si>
    <t>Browsing: Business/Management; Browsing: Cooking &amp; Drinking; Browsing: How To...</t>
  </si>
  <si>
    <t>The Camp Fire Girls' Larks and Pranks; Or, The House of the Open Door</t>
  </si>
  <si>
    <t>Camp Fire Girls -- Juvenile fiction; Clubs -- Juvenile fiction; Friendship -- Juvenile fiction; Teasing -- Juvenile fiction</t>
  </si>
  <si>
    <t>Is Life Worth Living Without Immortality?: A Lecture Delivered Before the Independent Religious Society, Chicago</t>
  </si>
  <si>
    <t>Immortality; Rationalism</t>
  </si>
  <si>
    <t>The Airship "Golden Hind"</t>
  </si>
  <si>
    <t>Adventure stories; Flight -- Juvenile fiction; Voyages around the world -- Juvenile fiction</t>
  </si>
  <si>
    <t>Beauties and Antiquities of Ireland: Being a Tourist's Guide to Its Most Beautiful Scenery &amp; an Archæologist's Manual for Its Most Interesting Ruins</t>
  </si>
  <si>
    <t>Russell, Thomas O'Neill</t>
  </si>
  <si>
    <t>Ireland -- Antiquities; Ireland -- Description and travel</t>
  </si>
  <si>
    <t>The Alps</t>
  </si>
  <si>
    <t>Conway, William Martin, Sir</t>
  </si>
  <si>
    <t>Alps -- Description and travel</t>
  </si>
  <si>
    <t>Μενέξενоς</t>
  </si>
  <si>
    <t>Funeral orations; Speeches, addresses, etc., Greek</t>
  </si>
  <si>
    <t>Browsing: History - General; Browsing: Language &amp; Communication; Browsing: Philosophy &amp; Ethics</t>
  </si>
  <si>
    <t>The Cross in Ritual, Architecture and Art</t>
  </si>
  <si>
    <t>Tyack, Geo. S. (George Smith)</t>
  </si>
  <si>
    <t>Regiment of Women</t>
  </si>
  <si>
    <t>Lesbians -- Fiction; Psychological fiction; Women teachers -- Fiction</t>
  </si>
  <si>
    <t>The Silent Readers: Sixth Reader</t>
  </si>
  <si>
    <t>Gehres, Ethel Maltby; Lewis, William Dodge; Rowland, Albert Lindsay</t>
  </si>
  <si>
    <t>A könyv története (1. rész): A magyar könyvnyomtatás és könyvkereskedelem rövid története a legrégibb időktől napjainkig</t>
  </si>
  <si>
    <t>Steinhofer, Károly</t>
  </si>
  <si>
    <t>Printing -- Hungary -- History; Publishers and publishing -- Hungary</t>
  </si>
  <si>
    <t>Die Reise zum Mars</t>
  </si>
  <si>
    <t>Science fiction; Short stories; Space flight to Mars -- Fiction</t>
  </si>
  <si>
    <t>Browsing: Fiction; Browsing: Literature; Browsing: Science-Fiction &amp; Fantasy; DE Prosa</t>
  </si>
  <si>
    <t>Paul and His Dog, v.2 (Novels of Paul de Kock Volume XIV)</t>
  </si>
  <si>
    <t>A Traveler in Time</t>
  </si>
  <si>
    <t>Derleth, August</t>
  </si>
  <si>
    <t>Journalists -- Fiction; New York (N.Y.) -- Fiction; Science fiction; Short stories; Siblings -- Fiction; Time travel -- Fiction</t>
  </si>
  <si>
    <t>"God Wills It!" A Tale of the First Crusade.</t>
  </si>
  <si>
    <t>Crusades -- First, 1096-1099 -- Fiction</t>
  </si>
  <si>
    <t>The Town: Its Memorable Characters and Events</t>
  </si>
  <si>
    <t>Die erste Stunde nach dem Tode: Eine Gespenstergeschichte</t>
  </si>
  <si>
    <t>The Motor Boys Overland; Or, A Long Trip for Fun and Fortune</t>
  </si>
  <si>
    <t>Automobile racing -- Juvenile fiction; Automobile travel -- Juvenile fiction; Automobiles -- Juvenile fiction; Gold mines and mining -- Juvenile fiction</t>
  </si>
  <si>
    <t>Notes and Queries, Number 175, March 5, 1853: A Medium of Inter-communication for Literary Men, Artists, Antiquaries, Genealogists, etc.</t>
  </si>
  <si>
    <t>Lachmi Bai, Rani of Jhansi: The Jeanne D'Arc of India</t>
  </si>
  <si>
    <t>White, Michael</t>
  </si>
  <si>
    <t>Recollections of the Civil War: With the Leaders at Washington and in the Field in the Sixties</t>
  </si>
  <si>
    <t>Dana, Charles A. (Charles Anderson)</t>
  </si>
  <si>
    <t>Memoirs of Robert-Houdin, ambassador, author and conjurer</t>
  </si>
  <si>
    <t>Magicians -- France -- Biography; Robert-Houdin, Jean-Eugène, 1805-1871</t>
  </si>
  <si>
    <t>An Irishman's Difficulties with the Dutch Language</t>
  </si>
  <si>
    <t>Brown, J. Irwin (John Irwin)</t>
  </si>
  <si>
    <t>Dutch language -- Humor</t>
  </si>
  <si>
    <t>The Lost Pibroch, and other Sheiling Stories</t>
  </si>
  <si>
    <t>Florence Nightingale, the Angel of the Crimea: A Story for Young People</t>
  </si>
  <si>
    <t>Nightingale, Florence, 1820-1910; Nurses -- Biography</t>
  </si>
  <si>
    <t>The White Spark: A New Book, Giving Out a New Philosophy and the Mysteries of the Universe. The Handbook of the Millennium and the New Dispensation</t>
  </si>
  <si>
    <t>Leach, Orville Livingston</t>
  </si>
  <si>
    <t>Twenty Years in Europe: A Consul-General's Memories of Noted People, with Letters From General W. T. Sherman</t>
  </si>
  <si>
    <t>Byers, S. H. M. (Samuel Hawkins Marshall)</t>
  </si>
  <si>
    <t>Diplomatic Days</t>
  </si>
  <si>
    <t>Mexico -- History -- 1910-1946; Mexico City (Mexico) -- Social life and customs</t>
  </si>
  <si>
    <t>Bestsellers, American, 1895-1923; Browsing: Culture/Civilization/Society; Browsing: History - American; Browsing: History - General</t>
  </si>
  <si>
    <t>Life of Wm. Tecumseh Sherman.: Late Retired General. U. S. A.</t>
  </si>
  <si>
    <t>Sherman, William T. (William Tecumseh), 1820-1891</t>
  </si>
  <si>
    <t>An Old New Zealander; or, Te Rauparaha, the Napoleon of the South.</t>
  </si>
  <si>
    <t>Maori (New Zealand people) -- Biography; Maori (New Zealand people) -- History; New Zealand; Ngati Toa (New Zealand people) -- Biography; Ngati Toa (New Zealand people) -- History; Ngati Toa (New Zealand people) -- Kings and rulers -- Biography; Te Rauparaha, 1770?-1849</t>
  </si>
  <si>
    <t>The Motor Boys in the Clouds; or, A Trip for Fame and Fortune</t>
  </si>
  <si>
    <t>Aeronautics -- Juvenile fiction; Airships -- Juvenile fiction</t>
  </si>
  <si>
    <t>Punch, or the London Charivari, Vol. 109, October 26, 1895</t>
  </si>
  <si>
    <t>Zofloya, ou le Maure, Histoire du XVe siècle</t>
  </si>
  <si>
    <t>Dacre, Charlotte</t>
  </si>
  <si>
    <t>Evolution in Art: As Illustrated by the Life-histories of Designs</t>
  </si>
  <si>
    <t>Art, Primitive; Decoration and ornament; Decoration and ornament, Primitive</t>
  </si>
  <si>
    <t>Sonia Married</t>
  </si>
  <si>
    <t>England -- Social life and customs -- 20th century -- Fiction; Man-woman relationships -- Fiction; Married people -- Fiction; World War, 1914-1918 -- England -- Fiction</t>
  </si>
  <si>
    <t>Ford Manual for Owners and Operators of Ford Cars and Trucks (1919)</t>
  </si>
  <si>
    <t>Ford Motor Company</t>
  </si>
  <si>
    <t>Ford automobile -- Handbooks, manuals, etc.</t>
  </si>
  <si>
    <t>The Immigrant Tide, Its Ebb and Flow</t>
  </si>
  <si>
    <t>United States -- Emigration and immigration</t>
  </si>
  <si>
    <t>Sons of the Morning</t>
  </si>
  <si>
    <t>Dartmoor (England) -- Fiction; Devon (England) -- Fiction; Man-woman relationships -- Fiction; Triangles (Interpersonal relations) -- Fiction</t>
  </si>
  <si>
    <t>Chambers's Journal of Popular Literature, Science, and Art, No. 700: May 26, 1877</t>
  </si>
  <si>
    <t>Browsing: Encyclopedias/Dictionaries/Reference; Browsing: Reports &amp; Conference Proceedings; Chambers's Edinburgh Journal</t>
  </si>
  <si>
    <t>The Haunted Fountain: A Judy Bolton Mystery</t>
  </si>
  <si>
    <t>Sutton, Margaret</t>
  </si>
  <si>
    <t>Bolton, Judy (Fictitious character) -- Juvenile fiction; Mystery and detective stories; Women detectives -- Juvenile fiction</t>
  </si>
  <si>
    <t>How to judge architecture: a popular guide to the appreciation of buildings</t>
  </si>
  <si>
    <t>Sturgis, Russell</t>
  </si>
  <si>
    <t>Architecture; Architecture -- Study and teaching</t>
  </si>
  <si>
    <t>La familia de León Roch, Tomo 1</t>
  </si>
  <si>
    <t>Cleg Kelly, Arab of the City: His Progress and Adventures</t>
  </si>
  <si>
    <t>Adventure stories; Edinburgh (Scotland) -- Fiction; Lowlands (Scotland) -- Fiction</t>
  </si>
  <si>
    <t>The Heroic Age</t>
  </si>
  <si>
    <t>Chadwick, H. Munro (Hector Munro)</t>
  </si>
  <si>
    <t>Civilization, Germanic; Civilization, Homeric; Epic poetry, Germanic -- Greek influences; Epic poetry, Germanic -- History and criticism; Homer -- Influence</t>
  </si>
  <si>
    <t>Marion Harland's Autobiography: The Story of a Long Life</t>
  </si>
  <si>
    <t>Authors, American -- 19th century -- Biography; Harland, Marion, 1830-1922</t>
  </si>
  <si>
    <t>The History of the Crusades (vol. 2 of 3)</t>
  </si>
  <si>
    <t>Storia degli Italiani, vol. 01 (di 15)</t>
  </si>
  <si>
    <t>The Works of Garcilasso de la Vega, Surnamed the Prince of Castilian Poets, Translated into English Verse: With a Critical and Historical Essay on Spanish Poetry and a Life of the Author</t>
  </si>
  <si>
    <t>Spanish poetry -- 16th century -- Translations into English; Spanish poetry -- History and criticism</t>
  </si>
  <si>
    <t>Brazilian Literature</t>
  </si>
  <si>
    <t>Goldberg, Isaac</t>
  </si>
  <si>
    <t>Brazilian literature -- History and criticism</t>
  </si>
  <si>
    <t>The Mysteries of Modern London</t>
  </si>
  <si>
    <t>Criminals -- England -- London; London (England) -- History</t>
  </si>
  <si>
    <t>Browsing: Crime/Mystery; Browsing: History - British; Browsing: History - General</t>
  </si>
  <si>
    <t>The Life of Man: A Play in Five Acts</t>
  </si>
  <si>
    <t>Andreyev, Leonid, 1871-1919 -- Translations into English; Russia -- Drama; Russian drama -- Translations into English</t>
  </si>
  <si>
    <t>Carlsbad Caverns National Park, New Mexico: The Story of its Early Explorations, as told by Jim White</t>
  </si>
  <si>
    <t>White, Jim</t>
  </si>
  <si>
    <t>Carlsbad Caverns National Park (N.M.) -- History; White, Jim, 1882-1946</t>
  </si>
  <si>
    <t>Rossa's Recollections, 1838 to 1898: Childhood, boyhood, manhood; customs, habits and manners of the Irish people; Erinach and Sassenach; Catholic and protestant; Englishman and Irishman; English religion; Irish plunder; social life and prison life; the Fenian movement; Travels in Ireland, England, Scotland and America</t>
  </si>
  <si>
    <t>O'Donovan Rossa, Jeremiah</t>
  </si>
  <si>
    <t>Fenians -- Biography; Ireland -- History -- 1837-1901; O'Donovan Rossa, Jeremiah, 1831-1915; Revolutionaries -- Ireland -- Biography</t>
  </si>
  <si>
    <t>Browsing: Biographies; Browsing: Culture/Civilization/Society; Browsing: History - European; Browsing: History - General</t>
  </si>
  <si>
    <t>The Dwindling Years</t>
  </si>
  <si>
    <t>Aging -- Fiction; Older men -- Fiction; Science fiction; Short stories</t>
  </si>
  <si>
    <t>How to Make and Set Traps: Including Hints on How to Trap Moles, Weasels, Otter, Rats, Squirrels and Birds; Also How to Cure Skins</t>
  </si>
  <si>
    <t>Keene, J. Harrington (John Harrington)</t>
  </si>
  <si>
    <t>Walter Crane's Painting Book: Containing twelve coloured and twelve outline full-page plates</t>
  </si>
  <si>
    <t>Color in art -- Juvenile literature; Coloring books -- Specimens; Nursery rhymes -- Illustrations</t>
  </si>
  <si>
    <t>A Bibliography of Bibliography; Or, a Handy Book About Books Which Relate to Books</t>
  </si>
  <si>
    <t>Sabin, Joseph</t>
  </si>
  <si>
    <t>Bibliographical literature -- Bibliography; Bibliography of bibliographies</t>
  </si>
  <si>
    <t>State of the Union Addresses of Barack Obama, 2009-2016</t>
  </si>
  <si>
    <t>Grace O'Malley, Princess and Pirate</t>
  </si>
  <si>
    <t>Biographical fiction; Ireland -- History -- 1558-1603 -- Fiction; O'Malley, Grace, 1530?-1603? -- Fiction; Princesses -- Fiction; Women pirates -- Fiction</t>
  </si>
  <si>
    <t>La Comédie humaine - Volume 06. Scènes de la vie de Province - Tome 02</t>
  </si>
  <si>
    <t>Doorstep</t>
  </si>
  <si>
    <t>Extraterrestrial beings -- Fiction; Generals -- Fiction; Human-alien encounters -- Fiction; Science fiction; Short stories</t>
  </si>
  <si>
    <t>The Tory Lover</t>
  </si>
  <si>
    <t>United States -- History -- Revolution, 1775-1783 -- Fiction; War stories</t>
  </si>
  <si>
    <t>Innocent at Large</t>
  </si>
  <si>
    <t>Anderson, Poul; Anderson, Karen</t>
  </si>
  <si>
    <t>Martians -- Fiction; Science fiction; Short stories; Swindlers and swindling -- Fiction</t>
  </si>
  <si>
    <t>Unique Ghost Towns and Mountain Spots</t>
  </si>
  <si>
    <t>Cities and towns -- Colorado; Colorado -- Guidebooks; Extinct cities -- Colorado</t>
  </si>
  <si>
    <t>The Deaf Shoemaker: To Which Are Added Other Stories for the Young</t>
  </si>
  <si>
    <t>Barrett, Philip</t>
  </si>
  <si>
    <t>Children's literature -- 19th century; Children's poetry; Children's stories; Christian life -- Juvenile literature; Sunday school literature</t>
  </si>
  <si>
    <t>Browsing: Children &amp; Young Adult Reading; Browsing: Poetry; Browsing: Religion/Spirituality/Paranormal</t>
  </si>
  <si>
    <t>The Night Club</t>
  </si>
  <si>
    <t>Bindle, Joseph (Fictitious character) -- Fiction; Clubs -- Fiction; Humorous stories; Short stories, English; Storytelling -- Fiction; World War, 1914-1918 -- England -- Fiction</t>
  </si>
  <si>
    <t>Life of James Buchanan, Fifteenth President of the United States. v. 1 (of 2)</t>
  </si>
  <si>
    <t>Curtis, George Ticknor</t>
  </si>
  <si>
    <t>Buchanan, James, 1791-1868</t>
  </si>
  <si>
    <t>Recuerdos Del Tiempo Viejo</t>
  </si>
  <si>
    <t>Zorrilla, José, 1817-1893</t>
  </si>
  <si>
    <t>Printing Telegraphy... A New Era Begins</t>
  </si>
  <si>
    <t>Kleinschmidt, Edward E.</t>
  </si>
  <si>
    <t>SCM Corporation. Kleinschmidt Division; Telegraph -- Equipment and supplies; Teletype -- History</t>
  </si>
  <si>
    <t>A Sister to Evangeline: Being the Story of Yvonne de Lamourie, and how she went into exile with the villagers of Grand Pré</t>
  </si>
  <si>
    <t>Nova Scotia -- History -- 1713-1763 -- Fiction</t>
  </si>
  <si>
    <t>The Field Book: or, Sports and pastimes of the United Kingdom: compiled from the best authorities, ancient and modern</t>
  </si>
  <si>
    <t>Amusements -- Great Britain; Sports -- Dictionaries; Sports -- Great Britain</t>
  </si>
  <si>
    <t>The Ocean of Theosophy</t>
  </si>
  <si>
    <t>Judge, William Quan</t>
  </si>
  <si>
    <t>Proclamation of the Twelve Apostles of the Church of Jesus Christ of Latter-Day Saints</t>
  </si>
  <si>
    <t>Council of the Twelve Apostles (Church of Jesus Christ of Latter-day Saints)</t>
  </si>
  <si>
    <t>Latter Day Saint churches; Latter Day Saints</t>
  </si>
  <si>
    <t>Reminiscences of Joseph, the Prophet, and the Coming Forth of the Book of Mormon</t>
  </si>
  <si>
    <t>Stevenson, Edward</t>
  </si>
  <si>
    <t>Book of Mormon; Latter Day Saint churches; Smith, Joseph, Jr., 1805-1844</t>
  </si>
  <si>
    <t>Vacation Rambles</t>
  </si>
  <si>
    <t>Europe -- Description and travel; United States -- Description and travel</t>
  </si>
  <si>
    <t>Gloria Mundi</t>
  </si>
  <si>
    <t>American fiction -- 19th century; England -- Social life and customs -- 19th century -- Fiction; Nobility -- England -- Fiction</t>
  </si>
  <si>
    <t>Latest Magic, Being original conjuring tricks</t>
  </si>
  <si>
    <t>The Philosophy of Fine Art, volume 2 (of 4): Hegel's Aesthetik</t>
  </si>
  <si>
    <t>Kuopion takana: Kolminäytöksinen huvinäytelmä</t>
  </si>
  <si>
    <t>Numers, Gustaf von</t>
  </si>
  <si>
    <t>Ornithological biography, Vol. 1 (of 5) : $b An account of the habits of the birds of the United States of America</t>
  </si>
  <si>
    <t>George Washington; or, Life in America One Hundred Years Ago.</t>
  </si>
  <si>
    <t>Washington, George, 1732-1799</t>
  </si>
  <si>
    <t>The Legislative Manual, of the State of Colorado: Comprising the History of Colorado, Annals of the Legislature, Manual of Customs, Precedents and Forms, Rules of Parliamentary Parliamentary Practice, and the Constitutions of the United States and the History of Colorado, Annals of the Legislature, Manual of Customs, Precedents and Forms, Rules of Parliamentary Practice, and the Constitutions of the United States and the State of Colorado. Also, Chronological Table of American History, Lists and Tables for Reference, Biographies, Etc.</t>
  </si>
  <si>
    <t>Corbett, Thomas B.</t>
  </si>
  <si>
    <t>Colorado -- Politics and government -- 1876-1950; Colorado. General Assembly -- Handbooks, manuals, etc.; Colorado. General Assembly -- Rules and practice</t>
  </si>
  <si>
    <t>Het Kindeken Jezus in Vlaanderen</t>
  </si>
  <si>
    <t>Timmermans, Felix</t>
  </si>
  <si>
    <t>Jesus Christ -- Fiction</t>
  </si>
  <si>
    <t>History of the Australian Bushrangers</t>
  </si>
  <si>
    <t>Boxall, George</t>
  </si>
  <si>
    <t>Bushrangers -- Australia</t>
  </si>
  <si>
    <t>Index of the Project Gutenberg Works of Frances Hodgson Burnett</t>
  </si>
  <si>
    <t>Select Books Published by Mr. T. Fisher Unwin</t>
  </si>
  <si>
    <t>T. Fisher Unwin (Firm)</t>
  </si>
  <si>
    <t>Publishers' catalogs -- England -- London; T. Fisher Unwin (Firm) -- Catalogs</t>
  </si>
  <si>
    <t>The Wolf Demon; or, The Queen of the Kanawha</t>
  </si>
  <si>
    <t>Aiken, Albert W.</t>
  </si>
  <si>
    <t>Boone, Daniel, 1734-1820 -- Fiction; Demonology -- Fiction; Dime novels; Frontier and pioneer life -- Ohio -- Fiction; Hunters -- Fiction; Indian captivities -- Fiction; Murder -- Fiction; Revenge -- Fiction; Shawnee Indians -- Fiction</t>
  </si>
  <si>
    <t>Gerfaut</t>
  </si>
  <si>
    <t>Bernard, Charles de</t>
  </si>
  <si>
    <t>Escape Mechanism</t>
  </si>
  <si>
    <t>Human-alien encounters -- Fiction; Psychic ability -- Fiction; Psychological fiction; Science fiction; Short stories; Single women -- Fiction; Telepathy -- Fiction</t>
  </si>
  <si>
    <t>Four Mystery Plays</t>
  </si>
  <si>
    <t>Mysteries and miracle-plays</t>
  </si>
  <si>
    <t>Computers on the Farm: Farm Uses for Computers, How to Select Software and Hardware, and Online Information Sources in Agriculture</t>
  </si>
  <si>
    <t>Smith, Deborah Takiff</t>
  </si>
  <si>
    <t>Farms -- United States; Information storage and retrieval systems -- Agriculture; Microcomputers</t>
  </si>
  <si>
    <t>Browsing: Computers &amp; Technology; Browsing: Science - Earth/Agricultural/Farming</t>
  </si>
  <si>
    <t>The Markenmore Mystery</t>
  </si>
  <si>
    <t>Prairie, Peak, and Plateau: A Guide to the Geology of Colorado</t>
  </si>
  <si>
    <t>Chronic, Halka; Chronic, John</t>
  </si>
  <si>
    <t>Geology -- Colorado -- Guidebooks</t>
  </si>
  <si>
    <t>Les animaux et leurs hommes: Les hommes et leurs animaux</t>
  </si>
  <si>
    <t>The Last Victory</t>
  </si>
  <si>
    <t>Human-alien encounters -- Fiction; Interstellar travel -- Fiction; Science fiction; Short stories</t>
  </si>
  <si>
    <t>History of the Late Polish Revolution and the Events of the Campaign</t>
  </si>
  <si>
    <t>Hordynski, Joseph</t>
  </si>
  <si>
    <t>Poland -- History -- Revolution, 1830-1832</t>
  </si>
  <si>
    <t>Seven-Day Terror</t>
  </si>
  <si>
    <t>Children -- Fiction; Inventions -- Fiction; Science fiction; Short stories; Siblings -- Fiction</t>
  </si>
  <si>
    <t>Common-Sense Papers on Cookery</t>
  </si>
  <si>
    <t>Het Leven der Dieren, Deel 3, Hoofdstuk 04: De Insecten</t>
  </si>
  <si>
    <t>Animals; Insects</t>
  </si>
  <si>
    <t>Joan and Peter: The story of an education</t>
  </si>
  <si>
    <t>Boating accidents -- Fiction; Education, Humanistic -- England -- Fiction; English fiction -- 20th century; Guardian and ward -- Fiction; School children -- England -- Fiction; Teenagers -- England -- Fiction; World War, 1914-1918 -- Fiction</t>
  </si>
  <si>
    <t>The boy's Froissart : $b being Sir John Froissart's Chronicles of adventures, battle, and custom in England, France, Spain, etc.</t>
  </si>
  <si>
    <t>France -- History -- House of Valois, 1328-1589; Great Britain -- History -- 14th century; Hundred Years' War, 1339-1453</t>
  </si>
  <si>
    <t>The Lorelei Death</t>
  </si>
  <si>
    <t>Adventure stories; Science fiction; Space pirates -- Fiction; Space ships -- Fiction</t>
  </si>
  <si>
    <t>Bicycling for Ladies: The Common Sense of Bicycling; with Hints as to the Art of Wheeling—Advice to Beginners—Dress—Care of the Bicycle—Mechanics—Training—Exercise, etc., etc.</t>
  </si>
  <si>
    <t>Ward, Maria E.</t>
  </si>
  <si>
    <t>Cycling; Cycling for women</t>
  </si>
  <si>
    <t>The Origin of Tyranny</t>
  </si>
  <si>
    <t>Ure, P. N. (Percy Neville)</t>
  </si>
  <si>
    <t>Archaeology; Civilization, Ancient; Despotism; Greece -- History -- To 146 B.C.; Wealth</t>
  </si>
  <si>
    <t>Phantom Out of Time</t>
  </si>
  <si>
    <t>Life on other planets -- Fiction; Revolutions -- Fiction; Science fiction; Teleportation -- Fiction</t>
  </si>
  <si>
    <t>Szabadság a hó alatt, vagy: A zöld könyv: Történelmi regény</t>
  </si>
  <si>
    <t>Three Little Lines: Silverton Railroad; Silverton, Gladstone and Northerly; Silverton Northern</t>
  </si>
  <si>
    <t>Crum, Josie Moore</t>
  </si>
  <si>
    <t>Railroads -- Colorado -- San Juan County</t>
  </si>
  <si>
    <t>Georgia's Stone Mountain</t>
  </si>
  <si>
    <t>Neal, Willard</t>
  </si>
  <si>
    <t>Geology -- Georgia -- Stone Mountain; Stone Mountain (Ga.); Stone Mountain Memorial (Ga.)</t>
  </si>
  <si>
    <t>A Treatise of Human Nature: Being an Attempt to Introduce the Experimental Method Into Moral Subjects; and Dialogues Concerning Natural Religion</t>
  </si>
  <si>
    <t>Emotions; Ethics; Knowledge, Theory of; Philosophy, English</t>
  </si>
  <si>
    <t>La quinta de Palmyra: (Novela grande)</t>
  </si>
  <si>
    <t>Gómez de la Serna, Ramón</t>
  </si>
  <si>
    <t>Storia degli Italiani, vol. 02 (di 15)</t>
  </si>
  <si>
    <t>Die seltsamen Geschichten des Doktor Ulebuhle</t>
  </si>
  <si>
    <t>Bürgel, Bruno Hans</t>
  </si>
  <si>
    <t>O Romance de um Homem Rico</t>
  </si>
  <si>
    <t>Poetry of the Anti-Jacobin: Comprising the Celebrated Political and Satirical Poems, of the Rt. Hons. G. Canning, John Hookham Frere, W. Pitt, the Marquis Wellesley, G. Ellis, W. Gifford, the Earl of Carlisle, and Others.</t>
  </si>
  <si>
    <t>English poetry; France -- History -- Revolution, 1789-1799 -- Poetry; Great Britain -- Politics and government -- 1789-1820</t>
  </si>
  <si>
    <t>A Group of Famous Women: stories of their lives</t>
  </si>
  <si>
    <t>Horton, Edith</t>
  </si>
  <si>
    <t>Witch of the Demon Seas</t>
  </si>
  <si>
    <t>Adventure stories; Magicians -- Fiction; Pirates -- Fiction; Science fiction</t>
  </si>
  <si>
    <t>Falkner: A Novel</t>
  </si>
  <si>
    <t>Adoptees -- Fiction; Fathers and daughters -- Fiction</t>
  </si>
  <si>
    <t>Der Uebel grösstes ...</t>
  </si>
  <si>
    <t>Lubowski, Käte</t>
  </si>
  <si>
    <t>The Princess Casamassima: A Novel</t>
  </si>
  <si>
    <t>Upper Canada Sketches</t>
  </si>
  <si>
    <t>Conant, Thomas</t>
  </si>
  <si>
    <t>Ontario -- Description and travel; Ontario -- History</t>
  </si>
  <si>
    <t>The Steam Fire Engine and the Old-time Fire Bell</t>
  </si>
  <si>
    <t>Fire engines</t>
  </si>
  <si>
    <t>Los Conquistadores: El origen heróico de América</t>
  </si>
  <si>
    <t>60 New Trimmed Gift Ideas</t>
  </si>
  <si>
    <t>Wm. E. Wright &amp; Sons Co.</t>
  </si>
  <si>
    <t>Christmas decorations; Handicraft; Ribbon work</t>
  </si>
  <si>
    <t>Berzsenyi báró és családja: Tollrajzok a mai Budapestről</t>
  </si>
  <si>
    <t>Antisemitism -- Hungary -- Fiction; Budapest (Hungary) -- Ethnic relations -- Fiction; Jews -- Hungary -- Budapest -- Fiction</t>
  </si>
  <si>
    <t>Il Lago di Como e il Pian d'Erba: Escursioni autunnali</t>
  </si>
  <si>
    <t>Curti, Pier Ambrogio</t>
  </si>
  <si>
    <t>Como (Italy) -- Description and travel</t>
  </si>
  <si>
    <t>Lady Athlyne</t>
  </si>
  <si>
    <t>Love stories; New York (N.Y.) -- Fiction; Scotland -- Fiction</t>
  </si>
  <si>
    <t>Home Canning of Fruits and Vegetables</t>
  </si>
  <si>
    <t>United States. Agricultural Research Service. Human Nutrition Research Division</t>
  </si>
  <si>
    <t>One Hundred Cartoons</t>
  </si>
  <si>
    <t>A Book of Marionettes</t>
  </si>
  <si>
    <t>Joseph, Helen Haiman</t>
  </si>
  <si>
    <t>Marionettes; Puppet theater</t>
  </si>
  <si>
    <t>The Yale Literary Magazine (Vol. I, No. 6, August 1836)</t>
  </si>
  <si>
    <t>College students' writings, American -- Connecticut -- New Haven -- Periodicals; Yale University -- Periodicals</t>
  </si>
  <si>
    <t>Browsing: History - Schools &amp; Universities; Browsing: Literature; Browsing: Teaching &amp; Education</t>
  </si>
  <si>
    <t>Sree Krishna, the Lord of Love</t>
  </si>
  <si>
    <t>Premananda Bharati, Baba</t>
  </si>
  <si>
    <t>Krishna (Hindu deity)</t>
  </si>
  <si>
    <t>A Handy Guide for Beggars: Especially Those of the Poetic Fraternity: Being Sundry Explorations, Made While Afoot and Penniless in Florida, Georgia, North Carolina, Tennessee, Kentucky, New Jersey, and Pennsylvania. These Adventures Convey and Illustrate the Rules of Beggary for Poets and Some Others.</t>
  </si>
  <si>
    <t>Lindsay, Vachel, 1879-1931 -- Travel -- United States</t>
  </si>
  <si>
    <t>Manual of the apiary</t>
  </si>
  <si>
    <t>Cook, Albert John</t>
  </si>
  <si>
    <t>Bee culture; Bees</t>
  </si>
  <si>
    <t>Only a farm boy; or, Dan Hardy's rise in life</t>
  </si>
  <si>
    <t>Adventure stories; Boys -- Juvenile fiction; Burglary -- Juvenile fiction; Career development -- Juvenile fiction; Farm life -- Juvenile fiction; Trials -- Juvenile fiction</t>
  </si>
  <si>
    <t>The trial of Emile Zola: containing M. Zola's letter to President Faure relating to the Dreyfus case, and a full report of the fifteen days' proceedings in the Assize Court of the Seine, including testimony of witnesses and speeches of counsel</t>
  </si>
  <si>
    <t>Dreyfus, Alfred, 1859-1935; Trials (Seditious libel) -- France -- History -- 19th century; Zola, Émile, 1840-1902 -- Trials, litigation, etc.</t>
  </si>
  <si>
    <t>The Temple of Earth</t>
  </si>
  <si>
    <t>Adventure stories; Moon -- Fiction; Science fiction</t>
  </si>
  <si>
    <t>Miss America; pen and camera sketches of the American girl</t>
  </si>
  <si>
    <t>Black, Alexander</t>
  </si>
  <si>
    <t>Women -- United States; Women -- United States -- Social conditions</t>
  </si>
  <si>
    <t>Colei che non si deve amare: romanzo</t>
  </si>
  <si>
    <t>Two Colored women with the American Expeditionary Forces</t>
  </si>
  <si>
    <t>Hunton, Addie W.; Johnson, Kathryn M. (Kathryn Magnolia)</t>
  </si>
  <si>
    <t>Hunton, Addie W., 1866-1943; Johnson, Kathryn M. (Kathryn Magnolia), 1878-1954; World War, 1914-1918 -- African Americans; World War, 1914-1918 -- Personal narratives, American; World War, 1914-1918 -- War work -- Young Men's Christian Associations</t>
  </si>
  <si>
    <t>Martians, keep out!</t>
  </si>
  <si>
    <t>Earth (Planet) -- Fiction; Journalists -- Fiction; Martians -- Fiction; Science fiction; Short stories; Slavery -- Fiction</t>
  </si>
  <si>
    <t>The Bodleian Library at Oxford</t>
  </si>
  <si>
    <t>The wrong letter</t>
  </si>
  <si>
    <t>Masterman, Walter S. (Walter Sidney)</t>
  </si>
  <si>
    <t>Detective and mystery stories; Great Britain. Metropolitan Police Office -- Fiction; Murder -- Investigation -- Fiction; Private investigators -- England -- London -- Fiction</t>
  </si>
  <si>
    <t>Travels in Nubia</t>
  </si>
  <si>
    <t>Burckhardt, John Lewis; Association for Promoting the Discovery of the Interior Parts of Africa</t>
  </si>
  <si>
    <t>Burckhardt, John Lewis, 1784-1817; Nile River Valley -- Description and travel; Nubia -- Description and travel</t>
  </si>
  <si>
    <t>The crisis : $b A record of the darker races, Vol. I, No. 1, November 1910</t>
  </si>
  <si>
    <t>Orígenes de la novela  - Tomo II</t>
  </si>
  <si>
    <t>Practical school discipline : $b Applied methods, part 2</t>
  </si>
  <si>
    <t>Beery, Ray Coppock</t>
  </si>
  <si>
    <t>School discipline; Teachers</t>
  </si>
  <si>
    <t>Women of the war</t>
  </si>
  <si>
    <t>McLaren, Barbara</t>
  </si>
  <si>
    <t>World War, 1914-1918 -- Hospitals; World War, 1914-1918 -- Women</t>
  </si>
  <si>
    <t>Dear Nan Glanders</t>
  </si>
  <si>
    <t>McGavin, Beta</t>
  </si>
  <si>
    <t>Advice columns -- Fiction; Science fiction; Short stories</t>
  </si>
  <si>
    <t>The Akkra case</t>
  </si>
  <si>
    <t>Detective and mystery stories; Murder -- Investigation -- Fiction; Science fiction; Short stories</t>
  </si>
  <si>
    <t>Annals of the early Caliphate from the death of Mahomet to the Omeyyad and Abbaside dynasties A.H. XI-LXI (A.D. 632-680) from original sources</t>
  </si>
  <si>
    <t>Muir, William, Sir</t>
  </si>
  <si>
    <t>Islamic Empire -- History</t>
  </si>
  <si>
    <t>Ara vus prec</t>
  </si>
  <si>
    <t>The victory</t>
  </si>
  <si>
    <t>Man-woman relationships -- Fiction; United States -- History -- Civil War, 1861-1865 -- Fiction</t>
  </si>
  <si>
    <t>Compromises</t>
  </si>
  <si>
    <t>Lo catalanisme : $b Motius que'l llegitiman. Fonaments cientifichs y solucions practicas</t>
  </si>
  <si>
    <t>Almirall, Valentí</t>
  </si>
  <si>
    <t>Catalonia (Spain) -- History -- Autonomy and independence movements; Nationalism -- Spain -- Catalonia</t>
  </si>
  <si>
    <t>Little Miss Moth : $b The story of three maidens: Charity, Hope, and Faith</t>
  </si>
  <si>
    <t>Christian life -- Juvenile fiction; Conduct of life -- Juvenile fiction; Country life -- Juvenile fiction; England -- Juvenile fiction; Sisters -- Juvenile fiction</t>
  </si>
  <si>
    <t>Camion cartoons</t>
  </si>
  <si>
    <t>Day, Kirkland Hart</t>
  </si>
  <si>
    <t>World War, 1914-1918 -- Humor, caricatures, etc.; World War, 1914-1918 -- Personal narratives, American</t>
  </si>
  <si>
    <t>Reynard the fox in South Africa : $b or, Hottentot Fables and Tales, chiefly translated from original manuscripts in the Library of His Excellency Sir George Grey, K.C.B.</t>
  </si>
  <si>
    <t>Bleek, W. H. I. (Wilhelm Heinrich Immanuel)</t>
  </si>
  <si>
    <t>Fables, African; Fables, Khoikhoi; Khoikhoi (African people) -- Folklore</t>
  </si>
  <si>
    <t>Cambridge</t>
  </si>
  <si>
    <t>Barwell, Noel</t>
  </si>
  <si>
    <t>Cambridge (England) -- Description and travel</t>
  </si>
  <si>
    <t>The greedy book : $b A gastronomical anthology</t>
  </si>
  <si>
    <t>Domestic service</t>
  </si>
  <si>
    <t>Salmon, Lucy Maynard</t>
  </si>
  <si>
    <t>Piimälasku ja kokkelpiimee</t>
  </si>
  <si>
    <t>Hemmo, Kaarlo</t>
  </si>
  <si>
    <t>Kansanmies : $b Romaani Ranskan vallankumouksesta</t>
  </si>
  <si>
    <t>Erämaan henki : $b Seikkailu Suuressa Lännessä</t>
  </si>
  <si>
    <t>Literary values, and other papers</t>
  </si>
  <si>
    <t>American essays; Literature -- History and criticism</t>
  </si>
  <si>
    <t>In het groothertogdom Luxemburg : $b De aarde en haar volken, 1916</t>
  </si>
  <si>
    <t>Sixemonts, Pierre</t>
  </si>
  <si>
    <t>Luxembourg -- Description and travel</t>
  </si>
  <si>
    <t>The Certain Hour (Dizain des Poëtes)</t>
  </si>
  <si>
    <t>General William Booth Enters into Heaven, and Other Poems</t>
  </si>
  <si>
    <t>American poetry; Booth, William, 1829-1912; Didactic poetry; Fantasy poetry; Pastoral poetry</t>
  </si>
  <si>
    <t>Ginx's Baby: His Birth and Other Misfortunes; a Satire</t>
  </si>
  <si>
    <t>Jenkins, Edward</t>
  </si>
  <si>
    <t>Christian sects -- Fiction; Education -- Fiction; Orphans -- Fiction; Satire, English</t>
  </si>
  <si>
    <t>Editorials from the Hearst Newspapers</t>
  </si>
  <si>
    <t>Brisbane, Arthur</t>
  </si>
  <si>
    <t>Editorials; Essays</t>
  </si>
  <si>
    <t>Nada the Lily</t>
  </si>
  <si>
    <t>Zululand (South Africa) -- Fiction</t>
  </si>
  <si>
    <t>The Land of Footprints</t>
  </si>
  <si>
    <t>London's Underworld</t>
  </si>
  <si>
    <t>Holmes, Thomas</t>
  </si>
  <si>
    <t>Crime -- England -- London; London (England) -- Social conditions; Poor -- England -- London</t>
  </si>
  <si>
    <t>Everybody's Guide to Money Matters: With a description of the various investments chiefly dealt in on the stock exchange, and the mode of dealing therein</t>
  </si>
  <si>
    <t>Cotton, William, F.S.A., of Exeter</t>
  </si>
  <si>
    <t>Banks and banking -- Great Britain; Investments -- Great Britain; Money; Stock exchanges -- Great Britain</t>
  </si>
  <si>
    <t>Travels in England during the reign of Queen Elizabeth; with Fragmenta regalia: or, Observations on Queen Elizabeth, her times and favourites</t>
  </si>
  <si>
    <t>Hentzner, Paul; Naunton, Robert, Sir</t>
  </si>
  <si>
    <t>Elizabeth I, Queen of England, 1533-1603 -- Contemporaries; Great Britain -- Court and courtiers -- Early works to 1800; Great Britain -- Description and travel -- Early works to 1800; Great Britain -- History -- Elizabeth, 1558-1603</t>
  </si>
  <si>
    <t>History of Friedrich II of Prussia — Volume 20</t>
  </si>
  <si>
    <t>A Simpleton</t>
  </si>
  <si>
    <t>The Canadian Dominion: A Chronicle of Our Northern Neighbor</t>
  </si>
  <si>
    <t>Skelton, Oscar D. (Oscar Douglas)</t>
  </si>
  <si>
    <t>Canada -- History -- 1763-</t>
  </si>
  <si>
    <t>Browsing: History - American; Browsing: History - General; Canada; Children's History; United States</t>
  </si>
  <si>
    <t>The City of Domes : a walk with an architect about the courts and palaces of the Panama-Pacific International Exposition, with a discussion of its architecture, its sculpture, its mural decorations, its coloring and its lighting, preceded by a history of its growth</t>
  </si>
  <si>
    <t>Barry, John D. (John Daniel)</t>
  </si>
  <si>
    <t>Panama-Pacific International Exposition (1915 : San Francisco, Calif.)</t>
  </si>
  <si>
    <t>Art; Browsing: Architecture; Browsing: Art &amp; Photography; Browsing: Culture/Civilization/Society</t>
  </si>
  <si>
    <t>Moby Pronunciation List</t>
  </si>
  <si>
    <t>New Thought Pastels</t>
  </si>
  <si>
    <t>Marie Antoinette and Her Son</t>
  </si>
  <si>
    <t>Historical fiction; Louis XVII, of France, 1785-1795 -- Fiction; Marie Antoinette, Queen, consort of Louis XVI, King of France, 1755-1793 -- Fiction</t>
  </si>
  <si>
    <t>The Square Root of 4 to a Million Places</t>
  </si>
  <si>
    <t>De Forest, Norman L.</t>
  </si>
  <si>
    <t>Mathematics -- Humor; Square root</t>
  </si>
  <si>
    <t>Browsing: Humour; Browsing: Mathematics; Mathematics</t>
  </si>
  <si>
    <t>Nature and Art</t>
  </si>
  <si>
    <t>Brothers -- Fiction; Domestic fiction; Epistolary fiction; Fathers and sons -- Fiction; Inchbald, Mrs., 1753-1821; Young women -- Fiction</t>
  </si>
  <si>
    <t>The Emancipated</t>
  </si>
  <si>
    <t>The Hermit and the Wild Woman, and Other Stories</t>
  </si>
  <si>
    <t>Philip Steele of the Royal Northwest Mounted Police</t>
  </si>
  <si>
    <t>Mounted police -- Fiction; Northwest, Canadian -- Fiction; Royal Canadian Mounted Police -- Fiction; Western stories</t>
  </si>
  <si>
    <t>Browsing: Culture/Civilization/Society; Browsing: Fiction; Canada</t>
  </si>
  <si>
    <t>TrendSiters Digital Content and Web Technologies</t>
  </si>
  <si>
    <t>Browsing: Computers &amp; Technology; Project Gutenberg</t>
  </si>
  <si>
    <t>The Rise of the Dutch Republic — Complete (1566-74)</t>
  </si>
  <si>
    <t>Frederick Chopin, as a Man and Musician — Volume 2</t>
  </si>
  <si>
    <t>Madison, James</t>
  </si>
  <si>
    <t>Bush, George W. (George Walker)</t>
  </si>
  <si>
    <t>The Tempting of Tavernake</t>
  </si>
  <si>
    <t>The Book of Good Manners; a Guide to Polite Usage for All Social Functions</t>
  </si>
  <si>
    <t>Green, Walter Cox</t>
  </si>
  <si>
    <t>A Tramp Abroad — Volume 01</t>
  </si>
  <si>
    <t>Reina Valera New Testament of the Bible 1909</t>
  </si>
  <si>
    <t>Snowflakes and Sunbeams; Or, The Young Fur-traders: A Tale of the Far North</t>
  </si>
  <si>
    <t>Fur traders -- Juvenile fiction; Indians of North America -- Juvenile fiction; Northwest, Canadian -- Juvenile fiction</t>
  </si>
  <si>
    <t>A History of Modern Europe, 1792-1878</t>
  </si>
  <si>
    <t>Fyffe, Charles Alan</t>
  </si>
  <si>
    <t>Europe -- History -- 1789-1900</t>
  </si>
  <si>
    <t>The Boy Aviators in Africa; Or, an Aerial Ivory Trail</t>
  </si>
  <si>
    <t>Aeronautics -- Juvenile fiction; Africa -- Juvenile fiction; Flight -- Juvenile fiction</t>
  </si>
  <si>
    <t>Africa; Browsing: Children &amp; Young Adult Reading; Browsing: Fiction; Browsing: Travel &amp; Geography; Children's Book Series</t>
  </si>
  <si>
    <t>Lectures on Dramatic Art and Literature</t>
  </si>
  <si>
    <t>Schlegel, August Wilhelm von</t>
  </si>
  <si>
    <t>Drama -- History and criticism; Drama -- Technique</t>
  </si>
  <si>
    <t>The Prince and the Pauper, Part 6.</t>
  </si>
  <si>
    <t>Toby Tyler; Or, Ten Weeks with a Circus</t>
  </si>
  <si>
    <t>Circus -- Fiction; Runaways -- Fiction</t>
  </si>
  <si>
    <t>Memoirs of Aaron Burr, Complete</t>
  </si>
  <si>
    <t>Burr, Aaron</t>
  </si>
  <si>
    <t>Burr, Aaron, 1756-1836; New York (State) -- Politics and government -- 1775-1865; United States -- History -- Revolution, 1775-1783 -- Personal narratives; United States -- Politics and government -- 1789-1809; Vice-Presidents -- United States -- Biography</t>
  </si>
  <si>
    <t>The History of David Grieve</t>
  </si>
  <si>
    <t>Authors of Greece</t>
  </si>
  <si>
    <t>Lumb, T. W. (Thomas Wallace)</t>
  </si>
  <si>
    <t>Browsing: History - General; Browsing: Literature; Greece</t>
  </si>
  <si>
    <t>Life on the Mississippi, Part 1.</t>
  </si>
  <si>
    <t>A Little Bush Maid</t>
  </si>
  <si>
    <t>Adventure stories, Australian; Australia -- Social conditions -- Juvenile fiction; Country life -- Australia -- Juvenile fiction</t>
  </si>
  <si>
    <t>Australia; Browsing: Children &amp; Young Adult Reading; Browsing: Culture/Civilization/Society; Browsing: Fiction; Browsing: Travel &amp; Geography</t>
  </si>
  <si>
    <t>Paris as It Was and as It Is: A Sketch Of The French Capital, Illustrative Of The Effects Of The Revolution</t>
  </si>
  <si>
    <t>Blagdon, Francis William</t>
  </si>
  <si>
    <t>The Three Cities Trilogy: Paris, Complete</t>
  </si>
  <si>
    <t>John Inglefield's Thanksgiving: (From: "The Snow Image and Other Twice-Told Tales")</t>
  </si>
  <si>
    <t>Cathedrals -- Fiction; Choral conductors -- Fiction; Detective and mystery stories; England -- Fiction; England -- Social life and customs -- 19th century -- Fiction; Missing persons -- Fiction; Psychological fiction</t>
  </si>
  <si>
    <t>A History of Rome During the Later Republic and Early Principate</t>
  </si>
  <si>
    <t>The Four Faces: A Mystery</t>
  </si>
  <si>
    <t>Criminals -- Fiction; Detective and mystery stories</t>
  </si>
  <si>
    <t>Woman's Institute Library of Cookery. Volume 3: Soup; Meat; Poultry and Game; Fish and Shell Fish</t>
  </si>
  <si>
    <t>Punchinello, Volume 1, No. 08, May 21, 1870</t>
  </si>
  <si>
    <t>Berlin — Panorama einer Weltstadt</t>
  </si>
  <si>
    <t>Gutzkow, Karl</t>
  </si>
  <si>
    <t>Browsing: Culture/Civilization/Society; Browsing: History - General; Browsing: Travel &amp; Geography; DE Sachbuch; German Language Books; Germany</t>
  </si>
  <si>
    <t>The Circus Procession</t>
  </si>
  <si>
    <t>Animals -- Juvenile poetry; Circus -- Juvenile poetry; Picture books for children</t>
  </si>
  <si>
    <t>A Publisher and His Friends: Memoir and Correspondence of John Murray; with an Account of the Origin and Progress of the House, 1768-1843</t>
  </si>
  <si>
    <t>John Murray (Firm); Murray, John, 1778-1843; Publishers and publishing -- Great Britain -- Biography; Publishers and publishing -- Great Britain -- Correspondence; Publishers and publishing -- Great Britain -- History -- 19th century</t>
  </si>
  <si>
    <t>Browsing: Biographies; Browsing: History - British; Browsing: Journalism/Media/Writing</t>
  </si>
  <si>
    <t>Literary and General Lectures and Essays</t>
  </si>
  <si>
    <t>The Illustrated Alphabet of Birds</t>
  </si>
  <si>
    <t>Alphabet books; Birds -- Juvenile poetry; Children's poetry</t>
  </si>
  <si>
    <t>The Lost Trail</t>
  </si>
  <si>
    <t>Dakota Indians -- Fiction; Dime novels; Frontier and pioneer life -- Mississippi River Valley -- Fiction; Indian captivities -- Fiction; Love stories, American; Minnesota -- Fiction; Missionaries -- Fiction</t>
  </si>
  <si>
    <t>The Anti-Slavery Examiner, Part 1 of 4</t>
  </si>
  <si>
    <t>American Anti-Slavery Society</t>
  </si>
  <si>
    <t>Antislavery movements -- United States -- Periodicals; Slavery -- United States -- Periodicals</t>
  </si>
  <si>
    <t>Browsing: History - American; Browsing: History - General; Browsing: Politics; Slavery</t>
  </si>
  <si>
    <t>Le pilote du Danube</t>
  </si>
  <si>
    <t>Danube River -- Navigation -- Fiction; Sailing ships -- Fiction</t>
  </si>
  <si>
    <t>Punch, or the London Charivari, Volume 156, April 16, 1919</t>
  </si>
  <si>
    <t>The Alaskan</t>
  </si>
  <si>
    <t>Alaska -- Fiction</t>
  </si>
  <si>
    <t>The Penalty</t>
  </si>
  <si>
    <t>Morris, Gouverneur</t>
  </si>
  <si>
    <t>Beggars -- Fiction; Love stories; Revenge -- Fiction; Women sculptors -- Fiction</t>
  </si>
  <si>
    <t>Recollections of Calcutta for over Half a Century</t>
  </si>
  <si>
    <t>Massey, Montague</t>
  </si>
  <si>
    <t>Calcutta (India) -- Description and travel; Massey, Montague -- Travel -- India -- Calcutta</t>
  </si>
  <si>
    <t>Early Britain—Roman Britain</t>
  </si>
  <si>
    <t>Conybeare, John William Edward</t>
  </si>
  <si>
    <t>Great Britain -- History -- Roman period, 55 B.C.-449 A.D.</t>
  </si>
  <si>
    <t>A General History and Collection of Voyages and Travels — Volume 09: Arranged in Systematic Order: Forming a Complete History of the Origin and Progress of Navigation, Discovery, and Commerce, by Sea and Land, from the Earliest Ages to the Present Time</t>
  </si>
  <si>
    <t>Principles of Freedom</t>
  </si>
  <si>
    <t>MacSwiney, Terence J. (Terence Joseph)</t>
  </si>
  <si>
    <t>Home rule -- Ireland; Irish question; Liberty</t>
  </si>
  <si>
    <t>The Religious Spirit of the Slavs: Three Lectures Given in Lent, 1916</t>
  </si>
  <si>
    <t>Orthodox Eastern Church; Slavs -- Religion</t>
  </si>
  <si>
    <t>The Travels and Adventures of Monsieur Violet in California, Sonora, and Western Texas</t>
  </si>
  <si>
    <t>Adventure stories; French -- West (U.S.) -- Fiction; Historical fiction; Indians of North America -- Fiction; Travelers -- Fiction; Western stories</t>
  </si>
  <si>
    <t>Boy Scouts in Southern Waters; Or, Spaniard's Treasure Chest</t>
  </si>
  <si>
    <t>Boy Scouts of America -- Juvenile fiction; Mississippi -- Juvenile fiction; Sea stories; Treasure troves -- Juvenile fiction</t>
  </si>
  <si>
    <t>The History of the Remarkable Life of John Sheppard: Containing a Particular Account of His Many Robberies and Escapes</t>
  </si>
  <si>
    <t>Sheppard, Jack, 1702-1724</t>
  </si>
  <si>
    <t>Browsing: Crime/Mystery; Browsing: History - General; Browsing: Literature; Crime Nonfiction</t>
  </si>
  <si>
    <t>The Bay State Monthly — Volume 2, No. 5, February, 1885</t>
  </si>
  <si>
    <t>Browsing: Encyclopedias/Dictionaries/Reference; Browsing: History - American; The Bay State Monthly</t>
  </si>
  <si>
    <t>Homes and How to Make Them</t>
  </si>
  <si>
    <t>Gardner, E. C. (Eugene Clarence)</t>
  </si>
  <si>
    <t>Portraits littéraires, Tome III</t>
  </si>
  <si>
    <t>Aventures de Monsieur Pickwick, Vol. II</t>
  </si>
  <si>
    <t>Browsing: Culture/Civilization/Society; Browsing: Fiction; Browsing: Humour; Browsing: Literature; FR Littérature</t>
  </si>
  <si>
    <t>Les trophées</t>
  </si>
  <si>
    <t>Heredia, José-Maria de</t>
  </si>
  <si>
    <t>Pipe and Pouch: The Smoker's Own Book of Poetry</t>
  </si>
  <si>
    <t>English poetry; Tobacco -- Poetry</t>
  </si>
  <si>
    <t>J. W. v. Goethe's Biographie</t>
  </si>
  <si>
    <t>Döring, Heinrich</t>
  </si>
  <si>
    <t>Browsing: Biographies; Browsing: History - General; Browsing: Language &amp; Communication; DE Prosa; German Language Books</t>
  </si>
  <si>
    <t>Magie bij de Grieken en de Romeinen</t>
  </si>
  <si>
    <t>Jong, K. H. E. de (Karel Hendrik Eduard)</t>
  </si>
  <si>
    <t>Magic, Greek; Magic, Roman</t>
  </si>
  <si>
    <t>Great Epochs in American History, Volume 2: The Planting of the First Colonies: 1562—1733</t>
  </si>
  <si>
    <t>A Very Pleasaunt &amp; Fruitful Diologe Called the Epicure</t>
  </si>
  <si>
    <t>Unity of Good</t>
  </si>
  <si>
    <t>An Alphabet of Old Friends</t>
  </si>
  <si>
    <t>Alphabet; Children's poetry; Nursery rhymes</t>
  </si>
  <si>
    <t>The Runaway Skyscraper</t>
  </si>
  <si>
    <t>Navajo weavers: Third Annual Report of the Bureau of Ethnology to the Secretary of the Smithsonian Institution, 1881-'82, Government Printing Office, Washington, 1884, pages 371-392.</t>
  </si>
  <si>
    <t>Navajo textile fabrics; Navajo weavers</t>
  </si>
  <si>
    <t>Contrary Mary</t>
  </si>
  <si>
    <t>Poets and Dreamers: Studies and translations from the Irish</t>
  </si>
  <si>
    <t>Ireland -- In literature; Ireland -- Literary collections; Irish literature -- History and criticism; Irish literature -- Translations into English</t>
  </si>
  <si>
    <t>Tocht naar de dalen van den kinaboom (Peru): De Aarde en haar Volken, 1873</t>
  </si>
  <si>
    <t>Marcoy, Paul</t>
  </si>
  <si>
    <t>Peru -- Description and travel</t>
  </si>
  <si>
    <t>Browsing: History - American; Browsing: Travel &amp; Geography; De Aarde en haar Volken</t>
  </si>
  <si>
    <t>Time Crime</t>
  </si>
  <si>
    <t>Navaho Houses: Seventeenth Annual Report of the Bureau of Ethnology to the Secretary of the Smithsonian Institution, 1895-1896, Government Printing Office, Washington, 1898, pages 469-518</t>
  </si>
  <si>
    <t>Mindeleff, Cosmos</t>
  </si>
  <si>
    <t>Indians of North America -- Dwellings; Navajo Indians</t>
  </si>
  <si>
    <t>Anthropology; Archaeology; Browsing: Archaeology; Browsing: Culture/Civilization/Society; Browsing: History - American; Native America</t>
  </si>
  <si>
    <t>The Days of Bruce: A Story from Scottish History. Vol. 1</t>
  </si>
  <si>
    <t>Aguilar, Grace</t>
  </si>
  <si>
    <t>Robert I, King of Scots, 1274-1329 -- Fiction; Scotland -- History -- Robert I, 1306-1329 -- Fiction</t>
  </si>
  <si>
    <t>Browsing: Culture/Civilization/Society; Browsing: Fiction; Browsing: History - European; Browsing: Literature; Historical Fiction</t>
  </si>
  <si>
    <t>From the Ball-Room to Hell</t>
  </si>
  <si>
    <t>Faulkner, Thomas A.</t>
  </si>
  <si>
    <t>Shadows of the Stage</t>
  </si>
  <si>
    <t>Winter, William</t>
  </si>
  <si>
    <t>Actors; Actresses; Theater -- History</t>
  </si>
  <si>
    <t>Holidays at the Grange; or, A Week's Delight: Games and Stories for Parlor and Fireside</t>
  </si>
  <si>
    <t>Higgins, Emily Mayer</t>
  </si>
  <si>
    <t>Amusements -- Juvenile literature; Children's stories; Indoor games -- Juvenile literature</t>
  </si>
  <si>
    <t>A Daughter of the Sioux: A Tale of the Indian frontier</t>
  </si>
  <si>
    <t>Dakota Indians -- Fiction; Indian women -- Fiction; Western stories</t>
  </si>
  <si>
    <t>The Firelight Fairy Book</t>
  </si>
  <si>
    <t>La Legendo de Dorm-Valeto</t>
  </si>
  <si>
    <t>Browsing: Children &amp; Young Adult Reading; Browsing: Fiction; Browsing: History - American; Children's Literature; Esperanto; Harvard Classics</t>
  </si>
  <si>
    <t>Mediaeval Socialism</t>
  </si>
  <si>
    <t>Jarrett, Bede</t>
  </si>
  <si>
    <t>Civilization, Medieval; Middle Ages; Socialism -- History</t>
  </si>
  <si>
    <t>Browsing: Culture/Civilization/Society; Browsing: History - Medieval/The Middle Ages; Browsing: Politics</t>
  </si>
  <si>
    <t>Oom Gert Vertel en Ander Gedigte</t>
  </si>
  <si>
    <t>Leipoldt, C. Louis (Christiaan Louis)</t>
  </si>
  <si>
    <t>Auf Gottes Wegen</t>
  </si>
  <si>
    <t>Christian life -- Juvenile fiction; Norway -- Fiction</t>
  </si>
  <si>
    <t>Browsing: Children &amp; Young Adult Reading; Browsing: Fiction; Browsing: Religion/Spirituality/Paranormal; DE Prosa</t>
  </si>
  <si>
    <t>Don Francisco de Quevedo: Drama en Cuatro Actos</t>
  </si>
  <si>
    <t>Sanz, Eulogio Florentino</t>
  </si>
  <si>
    <t>Quevedo, Francisco de, 1580-1645 -- Drama</t>
  </si>
  <si>
    <t>Aboriginal Remains in Verde Valley, Arizona: Thirteenth Annual Report of the Bureau of Ethnology to the Secretary of the Smithsonian Institution, 1891-92, Government Printing Office, Washington, 1896, pages 179-262</t>
  </si>
  <si>
    <t>Pueblo Indians -- Antiquities; Verde River Valley (Ariz.) -- Antiquities</t>
  </si>
  <si>
    <t>Légendes pour les enfants</t>
  </si>
  <si>
    <t>Children's stories, French; Legends -- France</t>
  </si>
  <si>
    <t>Browsing: Children &amp; Young Adult Reading; Browsing: Culture/Civilization/Society; Browsing: Literature; FR Jeunesse</t>
  </si>
  <si>
    <t>Victorian worthies : $b sixteen biographies</t>
  </si>
  <si>
    <t>Blore, George Henry</t>
  </si>
  <si>
    <t>Great Britain -- Biography; Great Britain -- History -- Victoria, 1837-1901 -- Biography; Great Britain -- Intellectual life -- 19th century</t>
  </si>
  <si>
    <t>Daybreak: A Story for Girls</t>
  </si>
  <si>
    <t>Sitwell, Florence Alice</t>
  </si>
  <si>
    <t>Children -- Death -- Juvenile fiction; Children and death -- Juvenile fiction; Conduct of life -- Juvenile fiction; Love -- Juvenile fiction; Orphanages -- Juvenile fiction; Orphans -- Juvenile fiction; Sick children -- Juvenile fiction; Sisters -- Juvenile fiction</t>
  </si>
  <si>
    <t>A Narrative of Some of the Lord's Dealings with George Müller. Part 1</t>
  </si>
  <si>
    <t>Browsing: Biographies; Browsing: Culture/Civilization/Society; Browsing: Parenthood &amp; Family Relations; Browsing: Religion/Spirituality/Paranormal</t>
  </si>
  <si>
    <t>Hours in a Library, Volume 1: New Edition, with Additions</t>
  </si>
  <si>
    <t>Torchy</t>
  </si>
  <si>
    <t>Cat and Dog; Or, Memoirs of Puss and the Captain</t>
  </si>
  <si>
    <t>Maitland, Julia Charlotte</t>
  </si>
  <si>
    <t>Animal welfare -- Juvenile fiction; Cats -- Juvenile fiction; Dogs -- Juvenile fiction; Friendship -- Juvenile fiction</t>
  </si>
  <si>
    <t>A Window in Thrums</t>
  </si>
  <si>
    <t>The Ghost Ship: A Mystery of the Sea</t>
  </si>
  <si>
    <t>Browsing: Crime/Mystery; Browsing: Fiction; Browsing: Literature; Pirates, Buccaneers, Corsairs, etc.</t>
  </si>
  <si>
    <t>Bob Strong's Holidays: Adrift in the Channel</t>
  </si>
  <si>
    <t>Adventure and adventurers -- Juvenile fiction; Boys -- Juvenile fiction; Siblings -- Juvenile fiction</t>
  </si>
  <si>
    <t>Mayfair, Belgravia, and Bayswater</t>
  </si>
  <si>
    <t>Bayswater (London, England) -- Description and travel; Belgravia (London, England) -- Description and travel; Mayfair (London, England) -- Description and travel</t>
  </si>
  <si>
    <t>La canne de M. de Balzac</t>
  </si>
  <si>
    <t>Girardin, Emile de, Mme</t>
  </si>
  <si>
    <t>Balzac, Honoré de, 1799-1850 -- Fiction</t>
  </si>
  <si>
    <t>Holborn and Bloomsbury</t>
  </si>
  <si>
    <t>Besant, Walter; Mitton, G. E. (Geraldine Edith)</t>
  </si>
  <si>
    <t>Bloomsbury (London, England) -- Description and travel; Holborn (London, England) -- Description and travel</t>
  </si>
  <si>
    <t>Goody Two-Shoes</t>
  </si>
  <si>
    <t>Conduct of life -- Juvenile fiction; Orphans -- Juvenile fiction; Siblings -- Juvenile fiction</t>
  </si>
  <si>
    <t>The University of Michigan</t>
  </si>
  <si>
    <t>Shaw, Wilfred Byron</t>
  </si>
  <si>
    <t>University of Michigan -- History</t>
  </si>
  <si>
    <t>Impressions of a War Correspondent</t>
  </si>
  <si>
    <t>Lynch, George</t>
  </si>
  <si>
    <t>China -- History -- Boxer Rebellion, 1899-1901; South African War, 1899-1902</t>
  </si>
  <si>
    <t>De schat in het Zilvermeer</t>
  </si>
  <si>
    <t>St. Nicholas Magazine for Boys and Girls, Vol. 5, July 1878, No. 9</t>
  </si>
  <si>
    <t>Spool Knitting</t>
  </si>
  <si>
    <t>McCormack, Mary A.</t>
  </si>
  <si>
    <t>Spool knitting -- Juvenile literature</t>
  </si>
  <si>
    <t>Browsing: Children &amp; Young Adult Reading; Browsing: Computers &amp; Technology; Crafts; Technology</t>
  </si>
  <si>
    <t>The Panama Canal Conflict between Great Britain and the United States of America: A Study</t>
  </si>
  <si>
    <t>Great Britain. Treaties, etc. United States, 1901 Nov. 18; Panama Canal (Panama)</t>
  </si>
  <si>
    <t>Gardening Indoors and Under Glass: A Practical Guide to the Planting, Care and Propagation of House Plants, and to the Construction and Management of Hotbed, Coldframe and Small Greenhouse</t>
  </si>
  <si>
    <t>Rockwell, F. F. (Frederick Frye)</t>
  </si>
  <si>
    <t>Cold-frames; Greenhouses; House plants</t>
  </si>
  <si>
    <t>Blue Aloes: Stories of South Africa</t>
  </si>
  <si>
    <t>South Africa -- Social life and customs -- Fiction</t>
  </si>
  <si>
    <t>Le Tour du Monde; Afrique Orientale: Journal des voyages et des voyageurs; 2. sem. 1860</t>
  </si>
  <si>
    <t>Africa; Browsing: Culture/Civilization/Society; Browsing: Travel &amp; Geography; FR Voyages et pays</t>
  </si>
  <si>
    <t>Sang Nova: Novel, la muntanyenca (Volumes 1 and 2)</t>
  </si>
  <si>
    <t>Vayreda, Marià</t>
  </si>
  <si>
    <t>Princo Vanc'</t>
  </si>
  <si>
    <t>Bates, Arlo; Putnam, Eleanor</t>
  </si>
  <si>
    <t>Children -- Conduct of life -- Juvenile fiction; Fairies -- Juvenile fiction; Fantasy literature; Princes -- Juvenile fiction</t>
  </si>
  <si>
    <t>Browsing: Children &amp; Young Adult Reading; Browsing: Fiction; Browsing: Literature; Esperanto</t>
  </si>
  <si>
    <t>Monte-Cristo's Daughter</t>
  </si>
  <si>
    <t>Dantès, Edmond (Fictitious character) -- Fiction; Domestic fiction; Fathers and daughters -- Fiction; France -- Fiction</t>
  </si>
  <si>
    <t>Gold Seekers of '49</t>
  </si>
  <si>
    <t>California -- Fiction; Gold mines and mining -- Fiction</t>
  </si>
  <si>
    <t>The Cannibal Islands: Captain Cook's Adventure in the South Seas</t>
  </si>
  <si>
    <t>Cook, James, 1728-1779; Oceania -- Discovery and exploration</t>
  </si>
  <si>
    <t>Browsing: Children &amp; Young Adult Reading; Browsing: Travel &amp; Geography; Children's Fiction</t>
  </si>
  <si>
    <t>Little Journeys to the Homes of the Great Philosophers, Volume 8</t>
  </si>
  <si>
    <t>Philosophers</t>
  </si>
  <si>
    <t>Sagen van Koning Arthur en de Ridders van de Tafelronde</t>
  </si>
  <si>
    <t>Montijn-de Fouw, Nelly</t>
  </si>
  <si>
    <t>胡涂世界</t>
  </si>
  <si>
    <t>Chinese literature -- Qing dynasty, 1644-1912</t>
  </si>
  <si>
    <t>Barometer and Weather Guide</t>
  </si>
  <si>
    <t>Weather forecasting</t>
  </si>
  <si>
    <t>Das Motiv der Kästchenwahl</t>
  </si>
  <si>
    <t>Motivation (Psychology); Psychoanalysis</t>
  </si>
  <si>
    <t>禮記</t>
  </si>
  <si>
    <t>China -- Social life and customs; Ethics -- China; Etiquette -- China</t>
  </si>
  <si>
    <t>For the Master's Sake: A Story of the Days of Queen Mary</t>
  </si>
  <si>
    <t>Counter-Reformation -- England -- Fiction; England -- Social life and customs -- 16th century -- Fiction; Historical fiction</t>
  </si>
  <si>
    <t>人間詞話</t>
  </si>
  <si>
    <t>Wang, Guowei</t>
  </si>
  <si>
    <t>Ci (Chinese poetry) -- History and criticism</t>
  </si>
  <si>
    <t>Floyd Grandon's Honor</t>
  </si>
  <si>
    <t>Chronica de el-rei D. Affonso V (Vol. III)</t>
  </si>
  <si>
    <t>Afonso V, King of Portugal, 1432-1481; Biography; Portugal -- History -- Alfonso V, 1438-1481</t>
  </si>
  <si>
    <t>Browsing: Biographies; Browsing: History - General; PT Biografia; PT História</t>
  </si>
  <si>
    <t>The Queen's Twin and Other Stories</t>
  </si>
  <si>
    <t>New England -- Social life and customs -- Fiction; Short stories; United States -- Social life and customs -- 19th century -- Fiction; Women -- Fiction</t>
  </si>
  <si>
    <t>Ontario Teachers' Manuals: Literature</t>
  </si>
  <si>
    <t>Children -- Books and reading; Education; Literature -- Study and teaching; Reading (Elementary)</t>
  </si>
  <si>
    <t>Battle of the Monkey &amp; the Crab</t>
  </si>
  <si>
    <t>What The Left Hand Was Doing</t>
  </si>
  <si>
    <t>Cold War -- Fiction; Psychic ability -- Fiction; Science fiction</t>
  </si>
  <si>
    <t>The Rogue Elephant: The Boys' Big Game Series</t>
  </si>
  <si>
    <t>Whitney, Elliott</t>
  </si>
  <si>
    <t>Africa -- Juvenile fiction; Elephant hunting -- Juvenile fiction</t>
  </si>
  <si>
    <t>佛說無量壽經</t>
  </si>
  <si>
    <t>Pure Land Buddhism -- Sacred books</t>
  </si>
  <si>
    <t>A London Life, and Other Tales</t>
  </si>
  <si>
    <t>臺灣通史: 唐山過海的故事</t>
  </si>
  <si>
    <t>Lian, Heng</t>
  </si>
  <si>
    <t>Taiwan -- History</t>
  </si>
  <si>
    <t>Studies in Literature and History</t>
  </si>
  <si>
    <t>Lyall, Alfred C., Sir</t>
  </si>
  <si>
    <t>English literature; History; Literature; Religion; Utilitarianism</t>
  </si>
  <si>
    <t>Granny's Wonderful Chair</t>
  </si>
  <si>
    <t>A Coin of Edward VII: A Detective Story</t>
  </si>
  <si>
    <t>Dave Porter and His Rivals; or, The Chums and Foes of Oak Hall</t>
  </si>
  <si>
    <t>Boarding schools -- Juvenile fiction</t>
  </si>
  <si>
    <t>Tristán o el pesimismo</t>
  </si>
  <si>
    <t>Notes and Queries, Number 76, April 12, 1851: A Medium of Inter-communication for Literary Men, Artists, Antiquaries, Genealogists, etc.</t>
  </si>
  <si>
    <t>Notes and Queries, Number 78, April 26, 1851: A Medium of Inter-communication for Literary Men, Artists, Antiquaries, Genealogists, etc.</t>
  </si>
  <si>
    <t>La Lastaj Tagoj de Dro L. L. Zamenhof: kaj la Funebra Ceremonio</t>
  </si>
  <si>
    <t>Esperanto; Zamenhof, L. L. (Ludwik Lazar), 1859-1917</t>
  </si>
  <si>
    <t>The Diplomatic Correspondence of the American Revolution, Vol. 11</t>
  </si>
  <si>
    <t>A Lost Hero</t>
  </si>
  <si>
    <t>Phelps, Elizabeth Stuart; Ward, Herbert D. (Herbert Dickinson)</t>
  </si>
  <si>
    <t>A Modern Cinderella</t>
  </si>
  <si>
    <t>Family -- Juvenile fiction; Twins -- Juvenile fiction</t>
  </si>
  <si>
    <t>Religious Life of Virginia in the Seventeenth Century: The Faith of Our Fathers</t>
  </si>
  <si>
    <t>Brydon, G. MacLaren (George MacLaren)</t>
  </si>
  <si>
    <t>Church of England in Virginia; Virginia -- Church history; Virginia -- Religion</t>
  </si>
  <si>
    <t>The White Doe: The Fate of Virginia Dare</t>
  </si>
  <si>
    <t>Cotten, Sallie Southall</t>
  </si>
  <si>
    <t>Dare, Virginia, 1587- -- Poetry</t>
  </si>
  <si>
    <t>The Works of Edward Bulwer-Lytton: A Linked Index to the Project Gutenberg Editions</t>
  </si>
  <si>
    <t>War from the Inside: The Story of the 132nd Regiment Pennsylvania Volunteer Infantry in the War for the Suppression of the Rebellion, 1862-1863</t>
  </si>
  <si>
    <t>Hitchcock, Frederick L. (Frederick Lyman)</t>
  </si>
  <si>
    <t>Hitchcock, Frederick L. (Frederick Lyman); Pennsylvania -- History -- Civil War, 1861-1865 -- Personal narratives; Pennsylvania -- History -- Civil War, 1861-1865 -- Regimental histories; Soldiers -- Pennsylvania -- Biography; United States -- History -- Civil War, 1861-1865 -- Personal narratives; United States -- History -- Civil War, 1861-1865 -- Regimental histories; United States. Army. Pennsylvania Infantry Regiment, 132nd (1862-1863) -- Biography</t>
  </si>
  <si>
    <t>What's He Doing in There?</t>
  </si>
  <si>
    <t>Human-alien encounters -- Fiction; Martians -- Fiction; Science fiction; Short stories</t>
  </si>
  <si>
    <t>Told by the Northmen: Stories from the Eddas and Sagas</t>
  </si>
  <si>
    <t>Mythology, Norse; Mythology, Norse -- Juvenile literature</t>
  </si>
  <si>
    <t>In a Little Town</t>
  </si>
  <si>
    <t>Middle West -- Fiction; Short stories</t>
  </si>
  <si>
    <t>Native Son</t>
  </si>
  <si>
    <t>Hamm, T. D.</t>
  </si>
  <si>
    <t>Medical investigation in seventeenth century England</t>
  </si>
  <si>
    <t>King, Lester S. (Lester Snow); Bodemer, Charles W.</t>
  </si>
  <si>
    <t>Boyle, Robert, 1627-1691; Embryology -- England -- History -- 17th century</t>
  </si>
  <si>
    <t>Correspondance inédite de Hector Berlioz, 1819-1868</t>
  </si>
  <si>
    <t>Berlioz, Hector, 1803-1869 -- Correspondence; Composers -- France -- Biography; Composers -- France -- Correspondence</t>
  </si>
  <si>
    <t>Through Russian Snows: A Story of Napoleon's Retreat from Moscow</t>
  </si>
  <si>
    <t>Napoleon I, Emperor of the French, 1769-1821 -- Juvenile fiction; Napoleonic Wars, 1800-1815 -- Campaigns -- Russia -- Juvenile fiction</t>
  </si>
  <si>
    <t>Browsing: Children &amp; Young Adult Reading; Browsing: Fiction; Browsing: History - Warfare; Historical Fiction</t>
  </si>
  <si>
    <t>Memoirs of Life and Literature</t>
  </si>
  <si>
    <t>Mallock, W. H. (William Hurrell), 1849-1923</t>
  </si>
  <si>
    <t>A City Schoolgirl and Her Friends</t>
  </si>
  <si>
    <t>Great Britain -- Juvenile fiction; Love stories; Sisters -- Juvenile fiction</t>
  </si>
  <si>
    <t>When Ghost Meets Ghost</t>
  </si>
  <si>
    <t>Twins -- Fiction</t>
  </si>
  <si>
    <t>Παραμύθια Δανικά, εκ των του Ανδερσεν</t>
  </si>
  <si>
    <t>Andersen, H. C. (Hans Christian); Vikelas, Demetrios</t>
  </si>
  <si>
    <t>The Mighty Dead</t>
  </si>
  <si>
    <t>Censorship -- Fiction; Science fiction</t>
  </si>
  <si>
    <t>The Orpheus C. Kerr Papers, Series 3</t>
  </si>
  <si>
    <t>Adventures of Bindle</t>
  </si>
  <si>
    <t>Bindle, Joseph (Fictitious character) -- Fiction; Humorous stories; Married people -- England -- Fiction; Working class -- England -- Fiction; World War, 1914-1918 -- England -- Fiction</t>
  </si>
  <si>
    <t>Greek Women</t>
  </si>
  <si>
    <t>Carroll, Mitchell</t>
  </si>
  <si>
    <t>Women -- Greece -- Biography; Women -- Greece -- History</t>
  </si>
  <si>
    <t>Ten Girls from History</t>
  </si>
  <si>
    <t>Girls -- Biography; Women -- Biography</t>
  </si>
  <si>
    <t>Sketches of Church History, from A.D. 33 to the Reformation</t>
  </si>
  <si>
    <t>Robertson, James Craigie</t>
  </si>
  <si>
    <t>Church history -- Middle Ages, 600-1500; Church history -- Primitive and early church, ca. 30-600</t>
  </si>
  <si>
    <t>Doom of the House of Duryea</t>
  </si>
  <si>
    <t>Peirce, Earl</t>
  </si>
  <si>
    <t>Jacob's Ladder</t>
  </si>
  <si>
    <t>A Gallant Grenadier: A Tale of the Crimean War</t>
  </si>
  <si>
    <t>The Atlantic Monthly, Volume 16, No. 98, December, 1865: A Magazine of Literature, Science, Art, and Politics</t>
  </si>
  <si>
    <t>The Towns of Roman Britain</t>
  </si>
  <si>
    <t>Bevan, J. O. (James Oliver)</t>
  </si>
  <si>
    <t>Cities and towns -- Great Britain; Great Britain -- Antiquities, Roman</t>
  </si>
  <si>
    <t>O'Brien, James</t>
  </si>
  <si>
    <t>A Voice on the Wind, and Other Poems</t>
  </si>
  <si>
    <t>Ruth Fielding at Lighthouse Point; or, Nita, the Girl Castaway</t>
  </si>
  <si>
    <t>Boarding school students -- Juvenile fiction; Fielding, Ruth (Fictitious character) -- Juvenile fiction; Lighthouses -- Juvenile fiction; Rescues -- Juvenile fiction; Runaway children -- Juvenile fiction; Shipwrecks -- Juvenile fiction</t>
  </si>
  <si>
    <t>Liberdade de Imprensa</t>
  </si>
  <si>
    <t>Magalhães, José Maria Barbosa de</t>
  </si>
  <si>
    <t>Freedom of the press -- Portugal</t>
  </si>
  <si>
    <t>History of Modern Philosophy</t>
  </si>
  <si>
    <t>Στοχασμοί</t>
  </si>
  <si>
    <t>Readings in Money and Banking: Selected and Adapted</t>
  </si>
  <si>
    <t>Phillips, Chester Arthur</t>
  </si>
  <si>
    <t>Banks and banking; Banks and banking -- United States; Money</t>
  </si>
  <si>
    <t>Gullible's Travels, Etc.</t>
  </si>
  <si>
    <t>Bridge players -- Fiction; Chicago (Ill.) -- Fiction; Courtship -- Fiction; Humorous stories, American; Husband and wife -- Fiction; Opera -- Fiction; Sisters-in-law -- Fiction; Voyages and travels -- Fiction</t>
  </si>
  <si>
    <t>Browsing: Culture/Civilization/Society; Browsing: Fiction; Browsing: Humour; Browsing: Literature; Opera</t>
  </si>
  <si>
    <t>Is The Bible Worth Reading, and Other Essays</t>
  </si>
  <si>
    <t>Washburn, L. K. (Lemuel Kelley)</t>
  </si>
  <si>
    <t>Der Wahn und die Träume in W. Jensens »Gradiva«</t>
  </si>
  <si>
    <t>Jensen, Wilhelm, 1837-1911. Gradiva; Psychoanalysis</t>
  </si>
  <si>
    <t>In the Days of Queen Victoria</t>
  </si>
  <si>
    <t>Great Britain -- History -- Victoria, 1837-1901 -- Fiction</t>
  </si>
  <si>
    <t>Studien und Plaudereien im Vaterland. Second Series</t>
  </si>
  <si>
    <t>Stern, Sigmon M. (Sigmon Martin); Stern, Menco</t>
  </si>
  <si>
    <t>Browsing: Language &amp; Communication; Browsing: Teaching &amp; Education; DE Sachbuch</t>
  </si>
  <si>
    <t>The Secret of the Reef</t>
  </si>
  <si>
    <t>Alaska -- Fiction; Mystery fiction; Salvage -- Fiction; Shipwrecks -- Fiction</t>
  </si>
  <si>
    <t>Browsing: Crime/Mystery; Browsing: Fiction; Browsing: Travel &amp; Geography</t>
  </si>
  <si>
    <t>My Treasure</t>
  </si>
  <si>
    <t>Children -- Conduct of life -- Juvenile fiction; Children's poetry; Children's stories; Conduct of life -- Juvenile fiction</t>
  </si>
  <si>
    <t>Ruth Fielding At Sunrise Farm; Or, What Became of the Raby Orphans</t>
  </si>
  <si>
    <t>Farm life -- Juvenile fiction; Fielding, Ruth (Fictitious character) -- Juvenile fiction; Orphans -- Juvenile fiction; Twins -- Juvenile fiction</t>
  </si>
  <si>
    <t>Maxims and Hints on Angling, Chess, Shooting, and Other Matters: Also, Miseries of Fishing</t>
  </si>
  <si>
    <t>Penn, Richard</t>
  </si>
  <si>
    <t>Chess; Fishing; Maxims; Shooting</t>
  </si>
  <si>
    <t>The Badger: A Monograph</t>
  </si>
  <si>
    <t>Pease, Alfred E. (Alfred Edward), Sir</t>
  </si>
  <si>
    <t>Badgers</t>
  </si>
  <si>
    <t>Χριστουγεννιάτικα διηγήματα</t>
  </si>
  <si>
    <t>Christmas stories; Greek fiction, Modern; Short stories</t>
  </si>
  <si>
    <t>The Story of Antony Grace</t>
  </si>
  <si>
    <t>England -- Fiction; Orphans -- Fiction; Runaway children -- Fiction; Young men -- Fiction</t>
  </si>
  <si>
    <t>Increasing Personal Efficiency</t>
  </si>
  <si>
    <t>Psychology, Applied; Self-culture</t>
  </si>
  <si>
    <t>Marjorie Dean, College Senior</t>
  </si>
  <si>
    <t>Athletics -- Juvenile fiction; College seniors -- Juvenile fiction; College stories; College students -- Juvenile fiction; Interpersonal relations -- Juvenile fiction</t>
  </si>
  <si>
    <t>Every Man for Himself</t>
  </si>
  <si>
    <t>Dialect literature, Canadian; Fishing villages -- Fiction; Newfoundland and Labrador -- Fiction; Sea stories; Short stories</t>
  </si>
  <si>
    <t>Mind Amongst the Spindles. A Miscellany, Wholly Composed by the Factory Girls</t>
  </si>
  <si>
    <t>American literature -- Massachusetts -- Lowell; American literature -- Women authors; Working class women -- Literary collections</t>
  </si>
  <si>
    <t>Pencil Sketches; or, Outlines of Character and Manners</t>
  </si>
  <si>
    <t>Humorous stories; Short stories, American; United States -- Social life and customs -- 19th century -- Fiction</t>
  </si>
  <si>
    <t>The Life of Lyman Trumbull</t>
  </si>
  <si>
    <t>White, Horace</t>
  </si>
  <si>
    <t>Trumbull, Lyman, 1813-1896</t>
  </si>
  <si>
    <t>Thomas Paine: From 'The Gods and Other Lectures'</t>
  </si>
  <si>
    <t>From the Thames to the Tiber: or, My visit to Paris, Rome, Florence, Venice, Milan, Switzerland, etc.</t>
  </si>
  <si>
    <t>Wardle, Joseph</t>
  </si>
  <si>
    <t>Bez przewodnika</t>
  </si>
  <si>
    <t>Niewiadomska, Cecylia</t>
  </si>
  <si>
    <t>Notable Women Authors of the Day: Biographical Sketches</t>
  </si>
  <si>
    <t>Black, Helen C.</t>
  </si>
  <si>
    <t>Authors, English -- 19th century -- Biography; Women and literature -- Great Britain -- History -- 19th century; Women authors, English -- Biography</t>
  </si>
  <si>
    <t>Catalogo de los Objetos Etnologicos y Arqueologicos Exhibidos por la Expedición Hemenway</t>
  </si>
  <si>
    <t>Fewkes, Jesse Walter; Bandelier, Adolph Francis Alphonse; Exposición Histórico-Americana (1892 : Madrid, Spain); United States. Commission to the Madrid Exposition (1892- )</t>
  </si>
  <si>
    <t>Arizona -- Antiquities; Hemenway collection; Hopi Indians; Indians -- Bibliography; Mexico -- Bibliography; New Mexico -- Antiquities; New Mexico -- Bibliography</t>
  </si>
  <si>
    <t>The Philippine Islands, 1493-1898, Volume 30 of 55, 164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Aduarte, Diego; Alvarez de Abreu, Antonio</t>
  </si>
  <si>
    <t>Astronomical Curiosities: Facts and Fallacies</t>
  </si>
  <si>
    <t>Gore, J. Ellard (John Ellard)</t>
  </si>
  <si>
    <t>Astronomy -- Miscellanea; Solar system -- Miscellanea</t>
  </si>
  <si>
    <t>Collins' Illustrated Guide to London and Neighbourhood: Being a Concise Description of the Chief Places of Interest in the Metropolis, and the Best Modes of Obtaining Access to Them: with Information Relating to Railways, Omnibuses, Steamers, &amp;c.</t>
  </si>
  <si>
    <t>London (England) -- Guidebooks</t>
  </si>
  <si>
    <t>The Little Colonel's Knight Comes Riding</t>
  </si>
  <si>
    <t>Betrothal -- Juvenile fiction; Courtship -- Juvenile fiction; Family -- Juvenile fiction; Kentucky -- Social life and customs -- Juvenile fiction; Marriage customs and rites -- Juvenile fiction; Young women -- Juvenile fiction</t>
  </si>
  <si>
    <t>The Expositor's Bible: Judges and Ruth</t>
  </si>
  <si>
    <t>Bible. Judges -- Commentaries; Bible. Ruth -- Commentaries</t>
  </si>
  <si>
    <t>Memoranda on Poisons</t>
  </si>
  <si>
    <t>Tanner, Thomas Hawkes</t>
  </si>
  <si>
    <t>The Autobiography of a Cornish Smuggler: (Captain Harry Carter, of Prussia Cove) 1749-1809</t>
  </si>
  <si>
    <t>Carter, Harry</t>
  </si>
  <si>
    <t>Carter, Harry, 1749-1829; Smuggling -- Great Britain -- History</t>
  </si>
  <si>
    <t>The Flags of the World: Their History, Blazonry, and Associations</t>
  </si>
  <si>
    <t>Flags</t>
  </si>
  <si>
    <t>A Moral Alphabet</t>
  </si>
  <si>
    <t>Alphabet rhymes; Children's poetry, English; Humorous poetry, English</t>
  </si>
  <si>
    <t>The Great Quest: A romance of 1826, wherein are recorded the experiences of Josiah Woods of Topham, and of those others with whom he sailed for Cuba and the Gulf of Guinea</t>
  </si>
  <si>
    <t>Cuba -- Fiction; Guinea, Gulf of -- Fiction; Sea stories</t>
  </si>
  <si>
    <t>A Song of the Guns</t>
  </si>
  <si>
    <t>Frankau, Gilbert</t>
  </si>
  <si>
    <t>A könyv története (2. rész): A könyv történeti fejlődése</t>
  </si>
  <si>
    <t>Browsing: Encyclopedias/Dictionaries/Reference; Browsing: History - General; Browsing: Teaching &amp; Education</t>
  </si>
  <si>
    <t>In League with Israel: A Tale of the Chattanooga Conference</t>
  </si>
  <si>
    <t>Epworth League (U.S.) -- Fiction</t>
  </si>
  <si>
    <t>Harper's New Monthly Magazine, No. VII, December 1850, Vol. II</t>
  </si>
  <si>
    <t>The Chapter Ends</t>
  </si>
  <si>
    <t>The Secret of Charlotte Brontë: Followed by Remiiscences of the real Monsieur and Madame Heger</t>
  </si>
  <si>
    <t>Macdonald, Frederika</t>
  </si>
  <si>
    <t>Brontë, Charlotte, 1816-1855; Heger, Constantin-Georges, 1809-1896; Heger, Zoë, 1804-1887</t>
  </si>
  <si>
    <t>Italy; with sketches of Spain and Portugal</t>
  </si>
  <si>
    <t>Italy -- Description and travel; Portugal -- Description and travel; Spain -- Description and travel</t>
  </si>
  <si>
    <t>Japanese Swords</t>
  </si>
  <si>
    <t>Yamanaka &amp; Company</t>
  </si>
  <si>
    <t>Swords -- Collectors and collecting -- Catalogs; Swords -- Japan -- Catalogs; Yamanaka &amp; Company -- Catalogs</t>
  </si>
  <si>
    <t>Stained glass of the middle ages in England and France</t>
  </si>
  <si>
    <t>Arnold, Hugh</t>
  </si>
  <si>
    <t>Art, Medieval; Glass painting and staining -- England; Glass painting and staining -- France</t>
  </si>
  <si>
    <t>The Widow in the Bye Street</t>
  </si>
  <si>
    <t>Abigail Adams and Her Times</t>
  </si>
  <si>
    <t>Adams, Abigail, 1744-1818</t>
  </si>
  <si>
    <t>The Haunting of Low Fennel</t>
  </si>
  <si>
    <t>Adventure stories; Mystery fiction; Short stories, English; Supernatural -- Fiction</t>
  </si>
  <si>
    <t>Surgery, with Special Reference to Podiatry</t>
  </si>
  <si>
    <t>Adams, Edward; Stern, Maximilian</t>
  </si>
  <si>
    <t>Foot -- Surgery; Surgery</t>
  </si>
  <si>
    <t>Gesänge aus den drei Reichen: Ausgewählte Gedichte</t>
  </si>
  <si>
    <t>Werfel, Franz</t>
  </si>
  <si>
    <t>A Collection of Rare and Curious Tracts on Witchcraft and the Second Sight: With an Original Essay on Witchcraft</t>
  </si>
  <si>
    <t>Trials (Witchcraft) -- Scotland -- Early works to 1800; Trials (Witchcraft) -- Scotland -- History -- Sources; Witchcraft -- Scotland -- Early works to 1800; Witchcraft -- Scotland -- History -- Sources</t>
  </si>
  <si>
    <t>Notes and Queries, Number 137, June 12, 1852: A Medium of Inter-communication for Literary Men, Artists, Antiquaries, Genealogists, etc.</t>
  </si>
  <si>
    <t>Uncle Wiggily in Wonderland</t>
  </si>
  <si>
    <t>Carroll, Lewis, 1832-1898 -- Parodies, imitations, etc.; Fantasy literature; Rabbits -- Juvenile fiction; Uncle Wiggily (Fictitious character) -- Juvenile fiction</t>
  </si>
  <si>
    <t>The Motor Scout: A Story of Adventure in South America</t>
  </si>
  <si>
    <t>Adventure stories; Motorcycles -- Juvenile fiction; Revolutions -- Juvenile fiction; South America -- Juvenile fiction</t>
  </si>
  <si>
    <t>The Motor Boys in Mexico; Or, The Secret of the Buried City</t>
  </si>
  <si>
    <t>Automobile travel -- Juvenile fiction; Automobiles -- Juvenile fiction; Brigands and robbers -- Juvenile fiction; Extinct cities -- Juvenile fiction; Mexico -- Juvenile fiction</t>
  </si>
  <si>
    <t>Chinese Diamonds for the King of Kings</t>
  </si>
  <si>
    <t>Goforth, Rosalind</t>
  </si>
  <si>
    <t>The Literature and History of New Testament Times</t>
  </si>
  <si>
    <t>Machen, J. Gresham (John Gresham)</t>
  </si>
  <si>
    <t>Bible. New Testament -- History of Biblical events; Bible. New Testament -- Introductions; Bible. New Testament -- Theology</t>
  </si>
  <si>
    <t>Gunnery in 1858: Being a Treatise on Rifles, Cannon, and Sporting Arms: Explaining the Principles of the Science of Gunnery, and Describing the Newest Improvements in Fire-Arms</t>
  </si>
  <si>
    <t>Greener, William</t>
  </si>
  <si>
    <t>Firearms; Gunnery</t>
  </si>
  <si>
    <t>Granos de oro: Pensamientos Seleccionados en las Obras de José Martí</t>
  </si>
  <si>
    <t>Martí, José, 1853-1895 -- Selections</t>
  </si>
  <si>
    <t>London Souvenirs</t>
  </si>
  <si>
    <t>Heckethorn, Charles William</t>
  </si>
  <si>
    <t>London (England) -- Description and travel; London (England) -- History -- 1800-1950</t>
  </si>
  <si>
    <t>Adventures in Alaska</t>
  </si>
  <si>
    <t>Young, Samuel Hall</t>
  </si>
  <si>
    <t>Alaska -- Description and travel -- Juvenile literature</t>
  </si>
  <si>
    <t>The Son of a Servant</t>
  </si>
  <si>
    <t>Red Dynamite: A Mystery Story for Boys</t>
  </si>
  <si>
    <t>Football stories; Friendship -- Juvenile fiction; Mystery and detective stories; Teamwork (Sports) -- Juvenile fiction</t>
  </si>
  <si>
    <t>The Myth of a Guilty Nation</t>
  </si>
  <si>
    <t>Nock, Albert Jay</t>
  </si>
  <si>
    <t>World War, 1914-1918 -- Causes</t>
  </si>
  <si>
    <t>King Robert the Bruce</t>
  </si>
  <si>
    <t>Murison, Alexander Falconer</t>
  </si>
  <si>
    <t>Robert I, King of Scots, 1274-1329; Scotland -- Kings and rulers -- Biography</t>
  </si>
  <si>
    <t>Browsing: Biographies; Browsing: History - British; Famous Scots Series</t>
  </si>
  <si>
    <t>Benjamin Disraeli, the Earl of Beaconsfield, K.G.: Cartoons from "Punch" 1843-1878</t>
  </si>
  <si>
    <t>Caricatures and cartoons -- Great Britain; Disraeli, Benjamin, 1804-1881</t>
  </si>
  <si>
    <t>A Man's World</t>
  </si>
  <si>
    <t>Edwards, Albert</t>
  </si>
  <si>
    <t>A History of Roman Literature</t>
  </si>
  <si>
    <t>Fowler, Harold North</t>
  </si>
  <si>
    <t>Oliver Cromwell</t>
  </si>
  <si>
    <t>Cromwell, Oliver, 1599-1658; Great Britain -- History -- Commonwealth and Protectorate, 1649-1660</t>
  </si>
  <si>
    <t>The Persian Mystics: Jámí</t>
  </si>
  <si>
    <t>Jami</t>
  </si>
  <si>
    <t>Jami, 1414-1492; Persian literature -- History and criticism; Persian literature -- Translations into English</t>
  </si>
  <si>
    <t>The Ghost World</t>
  </si>
  <si>
    <t>The Indian: On the Battle-Field and in the Wigwam</t>
  </si>
  <si>
    <t>Frost, John</t>
  </si>
  <si>
    <t>The Old Maids' Club</t>
  </si>
  <si>
    <t>Humorous stories; Man-woman relationships -- Fiction; Marriage -- Fiction; Single women -- Fiction</t>
  </si>
  <si>
    <t>Practical Cinematography and Its Applications</t>
  </si>
  <si>
    <t>Cinematography</t>
  </si>
  <si>
    <t>Browsing: Computers &amp; Technology; Browsing: Performing Arts/Film</t>
  </si>
  <si>
    <t>The House of Defence v. 1</t>
  </si>
  <si>
    <t>Christian Science -- Fiction; England -- Social life and customs -- Fiction; Spiritual healing -- Fiction</t>
  </si>
  <si>
    <t>John Leech's Pictures of Life and Character, Vol. 3 (of 3): From the Collection of "Mr. Punch"</t>
  </si>
  <si>
    <t>Grif: A Story of Australian Life</t>
  </si>
  <si>
    <t>How To Ski and How Not To</t>
  </si>
  <si>
    <t>Caulfeild, Vivian</t>
  </si>
  <si>
    <t>Skis and skiing</t>
  </si>
  <si>
    <t>Malaeska: The Indian Wife of the White Hunter</t>
  </si>
  <si>
    <t>Dime novels; Indian women -- Fiction</t>
  </si>
  <si>
    <t>Old Continental Towns</t>
  </si>
  <si>
    <t>Cities and towns -- Europe; Europe -- Description and travel</t>
  </si>
  <si>
    <t>With the French Flying Corps</t>
  </si>
  <si>
    <t>Winslow, Carroll Dana</t>
  </si>
  <si>
    <t>Aeronautics, Military -- France; World War, 1914-1918 -- Aerial operations; World War, 1914-1918 -- Personal narratives</t>
  </si>
  <si>
    <t>Nat Goodwin's Book</t>
  </si>
  <si>
    <t>Goodwin, Nat. C. (Nathaniel Carll)</t>
  </si>
  <si>
    <t>Actors -- Correspondence</t>
  </si>
  <si>
    <t>Decorative Art of Indian Tribes of Connecticut</t>
  </si>
  <si>
    <t>Indian art -- Connecticut; Indian baskets -- Connecticut</t>
  </si>
  <si>
    <t>Histoire de la République de Venise (Vol. 1)</t>
  </si>
  <si>
    <t>Daru, Pierre-Antoine-Noël-Bruno, comte</t>
  </si>
  <si>
    <t>Venice (Italy) -- History</t>
  </si>
  <si>
    <t>Sporting Dogs: Their Points and Management in Health and Disease</t>
  </si>
  <si>
    <t>Barton, Frank Townend</t>
  </si>
  <si>
    <t>Cornish Saints &amp; Sinners</t>
  </si>
  <si>
    <t>Harris, J. Henry</t>
  </si>
  <si>
    <t>Cornwall (England : County) -- Description and travel; Legends -- England -- Cornwall (County)</t>
  </si>
  <si>
    <t>A Rational Wages System: Some Notes on the Method of Paying the Worker a Reward for Efficiency in Addition to Wages</t>
  </si>
  <si>
    <t>Atkinson, Henry</t>
  </si>
  <si>
    <t>Incentives in industry -- Great Britain; Wages -- Great Britain</t>
  </si>
  <si>
    <t>"Their Majesties' Servants." Annals of the English Stage (Volume 1 of 3)</t>
  </si>
  <si>
    <t>Actors -- Great Britain; Theater -- Great Britain -- History</t>
  </si>
  <si>
    <t>Browsing: History - British; Browsing: Performing Arts/Film</t>
  </si>
  <si>
    <t>Papers and Proceedings of the Thirty-Fifth General Meeting of the American Library Association: Held at Kaaterskill, N. Y., June 23-28, 1913</t>
  </si>
  <si>
    <t>American Library Association; Library science -- Congresses</t>
  </si>
  <si>
    <t>Browsing: Encyclopedias/Dictionaries/Reference; Browsing: Reports &amp; Conference Proceedings; Browsing: Teaching &amp; Education</t>
  </si>
  <si>
    <t>Warwickshire: The Land of Shakespeare</t>
  </si>
  <si>
    <t>Warwickshire (England) -- Description and travel</t>
  </si>
  <si>
    <t>Essais d'un dictionnaire universel: contenant généralement tous les mots François tant vieux que modernes, &amp; les termes de toutes les Sciences &amp; des Arts</t>
  </si>
  <si>
    <t>Furetière, Antoine</t>
  </si>
  <si>
    <t>French language -- Dictionaries</t>
  </si>
  <si>
    <t>Mire megvénülünk (1. kötet)</t>
  </si>
  <si>
    <t>Hungary -- Fiction; Triangles (Interpersonal relations) -- Fiction</t>
  </si>
  <si>
    <t>Lays and Legends of the English Lake Country: With Copious Notes</t>
  </si>
  <si>
    <t>White, John Pagen</t>
  </si>
  <si>
    <t>Lake District (England) -- Poetry; Legends -- England -- Lake District</t>
  </si>
  <si>
    <t>Nietzsche and Other Exponents of Individualism</t>
  </si>
  <si>
    <t>Individualism; Nietzsche, Friedrich Wilhelm, 1844-1900</t>
  </si>
  <si>
    <t>Alice Lorraine: A Tale of the South Downs</t>
  </si>
  <si>
    <t>Peninsular War, 1807-1814 -- Fiction; South Downs (England) -- Fiction</t>
  </si>
  <si>
    <t>Monsieur Bergeret in Paris</t>
  </si>
  <si>
    <t>Antisemitism -- France -- Fiction; Middle class -- France -- Paris -- Intellectual life -- 19th century -- Fiction; Paris (France) -- Intellectual life -- 19th century -- Fiction</t>
  </si>
  <si>
    <t>A Select Collection of Old English Plays, Volume 13</t>
  </si>
  <si>
    <t>Mutiny Memoirs: Being Personal Reminiscences of the Great Sepoy Revolt of 1857</t>
  </si>
  <si>
    <t>Mackenzie, A. R. D. (Alfred Robert Davidson)</t>
  </si>
  <si>
    <t>India -- History -- Sepoy Rebellion, 1857-1858 -- Personal narratives; Mackenzie, A. R. D. (Alfred Robert Davidson), 1835-</t>
  </si>
  <si>
    <t>Snow-White; or, The House in the Wood</t>
  </si>
  <si>
    <t>Christian life -- Juvenile fiction; Despair -- Juvenile fiction; Dwarfs -- Juvenile fiction; Happiness -- Juvenile fiction; Kindness -- Juvenile fiction; Marriage -- Juvenile fiction; Runaway children -- Juvenile fiction; Suicide -- Juvenile fiction; Teasing -- Juvenile fiction; Wealth -- Juvenile fiction</t>
  </si>
  <si>
    <t>Studies on Homer and the Homeric Age, Vol. 2 of 3: Olympus; or, the Religion of the Homeric Age</t>
  </si>
  <si>
    <t>Space Station 1</t>
  </si>
  <si>
    <t>Impostors and imposture -- Fiction; Love stories; Science fiction; Space stations -- Fiction</t>
  </si>
  <si>
    <t>The Eve of the Reformation: Studies in the Religious Life and Thought of the English people in the Period Preceding the Rejection of the Roman jurisdiction by Henry VIII</t>
  </si>
  <si>
    <t>England -- Church history -- 1066-1485; Great Britain -- History -- Henry VIII, 1509-1547; Reformation -- England; Religious thought -- Middle Ages, 600-1500</t>
  </si>
  <si>
    <t>Titan of Chasms: The Grand Canyon of Arizona</t>
  </si>
  <si>
    <t>Powell, John Wesley; Lummis, Charles Fletcher; Higgins, C. A. (Charles A.)</t>
  </si>
  <si>
    <t>Grand Canyon (Ariz.)</t>
  </si>
  <si>
    <t>Our Eternity</t>
  </si>
  <si>
    <t>Death; Immortality; Spiritualism</t>
  </si>
  <si>
    <t>Tristano e l'ombra: Commedia romantica in tre atti</t>
  </si>
  <si>
    <t>Stefani, Alessandro de</t>
  </si>
  <si>
    <t>Browsing: Literature; IT Teatro in versi</t>
  </si>
  <si>
    <t>The boys' life of Edison</t>
  </si>
  <si>
    <t>Edison, Thomas A. (Thomas Alva), 1847-1931 -- Juvenile literature</t>
  </si>
  <si>
    <t>Browsing: Biographies; Browsing: Children &amp; Young Adult Reading; Browsing: Computers &amp; Technology</t>
  </si>
  <si>
    <t>The Story of the Submarine</t>
  </si>
  <si>
    <t>Bishop, Farnham</t>
  </si>
  <si>
    <t>Cuban Folk-Lore</t>
  </si>
  <si>
    <t>Terwilliger, L. Roy</t>
  </si>
  <si>
    <t>Folklore -- Cuba</t>
  </si>
  <si>
    <t>The Immortals</t>
  </si>
  <si>
    <t>Duncan, David</t>
  </si>
  <si>
    <t>Computers -- Fiction; Immortality -- Fiction; Science fiction; Scientists -- Fiction</t>
  </si>
  <si>
    <t>The Overland Route to the Road of a Thousand Wonders: The Route of the Union Pacific &amp; The Southern Pacific Railroads from Omaha to San Francisco, a Journey of Eighteen Hundred Miles Where Once the Bison &amp; the Indian Reigned</t>
  </si>
  <si>
    <t>Southern Pacific Company. Passenger Department; Union Pacific Railroad Company. Passenger Department</t>
  </si>
  <si>
    <t>Railroad travel -- West (U.S.); Southern Pacific Company; Union Pacific Railroad Company; West (U.S.) -- Description and travel</t>
  </si>
  <si>
    <t>Verses of a V.A.D.</t>
  </si>
  <si>
    <t>Brittain, Vera</t>
  </si>
  <si>
    <t>The Love That Prevailed</t>
  </si>
  <si>
    <t>Moore, Frank Frankfort</t>
  </si>
  <si>
    <t>Methodist Church (Great Britain) -- Fiction; Wesley, John, 1703-1791 -- Fiction</t>
  </si>
  <si>
    <t>The War Stories of Private Thomas Atkins</t>
  </si>
  <si>
    <t>Milne, James</t>
  </si>
  <si>
    <t>World War, 1914-1918 -- Anecdotes</t>
  </si>
  <si>
    <t>My Winter on the Nile: Eighteenth Edition</t>
  </si>
  <si>
    <t>Egypt -- Description and travel; Nile River</t>
  </si>
  <si>
    <t>Piece Goods Manual: Fabrics described; textile, knit goods, weaving terms, etc., explained; with notes on the classification of samples.</t>
  </si>
  <si>
    <t>Blanco, A. E.</t>
  </si>
  <si>
    <t>Textile fabrics</t>
  </si>
  <si>
    <t>Browsing: Computers &amp; Technology; Browsing: Engineering &amp; Construction; Browsing: Other</t>
  </si>
  <si>
    <t>On the various forces of nature and their relations to each other</t>
  </si>
  <si>
    <t>Deadly Adulteration and Slow Poisoning Unmasked: Disease and Death in the Pot and Bottle</t>
  </si>
  <si>
    <t>Drug adulteration; Food adulteration and inspection</t>
  </si>
  <si>
    <t>Eben Holden's Last Day A-Fishing</t>
  </si>
  <si>
    <t>Farm life -- Fiction; New York (State) -- Fiction</t>
  </si>
  <si>
    <t>Third Planet</t>
  </si>
  <si>
    <t>Cold War -- Fiction; Nuclear warfare -- Fiction; Science fiction; Weapons -- Fiction</t>
  </si>
  <si>
    <t>The Relation of Art to Nature</t>
  </si>
  <si>
    <t>Beatty, John W. (John Wesley)</t>
  </si>
  <si>
    <t>Art; Nature (Aesthetics)</t>
  </si>
  <si>
    <t>Art; Browsing: Art &amp; Photography; Browsing: Culture/Civilization/Society; Browsing: Nature/Gardening/Animals</t>
  </si>
  <si>
    <t>Philosophical Works, v. 2 (of 4): Including All the Essays, and Exhibiting the More Important Alterations and Corrections in the Successive Editions Published by the Author</t>
  </si>
  <si>
    <t>Il nipotismo di Roma, or, The History of the Popes Nephews: from the time of Sixtus IV. to the death of the last Pope, Alexander VII</t>
  </si>
  <si>
    <t>Leti, Gregorio</t>
  </si>
  <si>
    <t>Nepotism; Papacy -- Early works to 1800; Papacy -- History</t>
  </si>
  <si>
    <t>Military History: Lectures Delivered at Trinity College, Cambridge</t>
  </si>
  <si>
    <t>Great Britain -- History, Military; Military history</t>
  </si>
  <si>
    <t>Daughters of Destiny</t>
  </si>
  <si>
    <t>Adventure stories; Baluchistan -- Fiction; Love stories</t>
  </si>
  <si>
    <t>Rude Stone Monuments in All Countries: Their Age and Uses</t>
  </si>
  <si>
    <t>Megalithic monuments</t>
  </si>
  <si>
    <t>The Brain of an Army: A Popular Account of the German General Staff</t>
  </si>
  <si>
    <t>Wilkinson, Spenser</t>
  </si>
  <si>
    <t>Prussia (Germany). Armee. Grosser Generalstab</t>
  </si>
  <si>
    <t>Italian Yesterdays, vol. 1</t>
  </si>
  <si>
    <t>Fraser, Hugh, Mrs.</t>
  </si>
  <si>
    <t>Italy -- Church history; Italy -- History</t>
  </si>
  <si>
    <t>The Price of Coal: A Play</t>
  </si>
  <si>
    <t>Coal mines and mining -- Drama; English drama -- 20th century</t>
  </si>
  <si>
    <t>Her Husband's Purse</t>
  </si>
  <si>
    <t>Martin, Helen Reimensnyder</t>
  </si>
  <si>
    <t>Families -- Fiction; Husband and wife -- Fiction; Pennsylvania Dutch Country (Pa.) -- Fiction; Women -- Social conditions -- Fiction</t>
  </si>
  <si>
    <t>Science in Short Chapters</t>
  </si>
  <si>
    <t>Leaves from the Diary of an Impressionist: Early Writings</t>
  </si>
  <si>
    <t>Germaniens Götter</t>
  </si>
  <si>
    <t>Legends -- Germany; Mythology, Germanic</t>
  </si>
  <si>
    <t>Backwater: Pilgrimage, Volume 2</t>
  </si>
  <si>
    <t>Mark Tidd in the Backwoods</t>
  </si>
  <si>
    <t>Boys -- Juvenile fiction; Friendship -- Juvenile fiction; Michigan -- Juvenile fiction; Uncles -- Juvenile fiction; Vacations -- Juvenile fiction</t>
  </si>
  <si>
    <t>In a Syrian Saddle</t>
  </si>
  <si>
    <t>Goodrich-Freer, A. (Ada)</t>
  </si>
  <si>
    <t>Syria -- Description and travel</t>
  </si>
  <si>
    <t>The Passing of Mars: A Modern Morality Play</t>
  </si>
  <si>
    <t>Wilkinson, Marguerite</t>
  </si>
  <si>
    <t>Morality plays</t>
  </si>
  <si>
    <t>Theism and Humanism: Being the Gifford Lectures Delivered at the University of Glasgow, 1914</t>
  </si>
  <si>
    <t>Balfour, Arthur James</t>
  </si>
  <si>
    <t>Humanism; Naturalism; Theism</t>
  </si>
  <si>
    <t>Mediæval London, Volume 1: Historical &amp; Social</t>
  </si>
  <si>
    <t>Browsing: Culture/Civilization/Society; Browsing: History - British; Browsing: History - General; Browsing: History - Medieval/The Middle Ages</t>
  </si>
  <si>
    <t>Le portier des Chartreux, ou mémoires de Saturnin écrits par lui-même</t>
  </si>
  <si>
    <t>Gervaise de Latouche, Jean-Charles</t>
  </si>
  <si>
    <t>Ben Hur: Una storia di Cristo</t>
  </si>
  <si>
    <t>Browsing: Fiction; Browsing: History - General; Browsing: Literature; Browsing: Religion/Spirituality/Paranormal; IT Romanzi storici</t>
  </si>
  <si>
    <t>Village Folk-Tales of Ceylon, Volume 3 (of 3)</t>
  </si>
  <si>
    <t>Parker, H. (Henry)</t>
  </si>
  <si>
    <t>Rainbow Bridge National Monument, Utah (1951)</t>
  </si>
  <si>
    <t>Rainbow Bridge National Monument (Utah)</t>
  </si>
  <si>
    <t>The History of the Rifle Brigade (the Prince Consort's Own) Formerly the 95th</t>
  </si>
  <si>
    <t>Cope, William Henry</t>
  </si>
  <si>
    <t>Great Britain. Army. Rifle Brigade (Prince Consort's Own)</t>
  </si>
  <si>
    <t>Graham's Magazine, Vol. XL, No. 2, February 1852</t>
  </si>
  <si>
    <t>The Journal of the American-Irish Historical Society (Vol. V)</t>
  </si>
  <si>
    <t>Retief of the Red-Tape Mountain</t>
  </si>
  <si>
    <t>Diplomats -- Fiction; Human-alien encounters -- Fiction; Life on other planets -- Fiction; Retief (Fictitious character) -- Fiction; Science fiction; Short stories; Space colonies -- Fiction</t>
  </si>
  <si>
    <t>The Steel Flea</t>
  </si>
  <si>
    <t>Leskov, N. S. (Nikolai Semenovich)</t>
  </si>
  <si>
    <t>Fleas -- Fiction; Russia -- Fiction</t>
  </si>
  <si>
    <t>A History of England, Period I. Mediæval Monarchy</t>
  </si>
  <si>
    <t>Bright, J. Franck (James Franck)</t>
  </si>
  <si>
    <t>Leben und Meinungen des Herrn Andreas von Balthesser, eines Dandy und Dilettanten</t>
  </si>
  <si>
    <t>Schaukal, Richard von</t>
  </si>
  <si>
    <t>Austrian fiction</t>
  </si>
  <si>
    <t>History of Greece, Volume 05 (of 12)</t>
  </si>
  <si>
    <t>The Art and the Romance of Indian Basketry: Clark Field Collection, Philbrook Art Center, Tulsa, 1964</t>
  </si>
  <si>
    <t>Field, Clark</t>
  </si>
  <si>
    <t>Indian baskets -- North America</t>
  </si>
  <si>
    <t>The Superstition of Divorce</t>
  </si>
  <si>
    <t>Divorce</t>
  </si>
  <si>
    <t>The Complete Manual of Catholic Piety: Containing a Selection of Fervent Prayers, Pious Reflection, and Solid Instructions, Adapted to Every State of Life. To Which is Annexed a Supplement, Containing Excellent and Approved Devotions, With the Epistles and Gospels for All the Sundays and Festivals of the Year.</t>
  </si>
  <si>
    <t>Gahan, William</t>
  </si>
  <si>
    <t>Catholic Church -- Liturgy; Catholic Church -- Prayers and devotions -- English</t>
  </si>
  <si>
    <t>Small, Annie H.</t>
  </si>
  <si>
    <t>Christianity and other religions -- Islam; Islam</t>
  </si>
  <si>
    <t>Limehouse Nights</t>
  </si>
  <si>
    <t>Limehouse (London, England) -- Fiction; Short stories, English</t>
  </si>
  <si>
    <t>Mr. Meek Plays Polo</t>
  </si>
  <si>
    <t>Adventure stories; Asteroids -- Fiction; Human-alien encounters -- Fiction; Science fiction; Space travelers -- Fiction</t>
  </si>
  <si>
    <t>Im Morgenlicht. Kriegs-, Jagd- und Reise-Erlebnisse in Ostafrika</t>
  </si>
  <si>
    <t>Paasche, Hans</t>
  </si>
  <si>
    <t>German East Africa -- Description and travel; Hunting -- German East Africa</t>
  </si>
  <si>
    <t>Poems and Lyrics of the Joy of Earth</t>
  </si>
  <si>
    <t>The American Encyclopedia of History, Biography and Travel: Comprising Ancient and Modern History: the Biography of Eminent Men of Europe and America, and the Lives of Distinguished Travelers.</t>
  </si>
  <si>
    <t>Prescott, Thomas H.</t>
  </si>
  <si>
    <t>Biography; World history</t>
  </si>
  <si>
    <t>Browsing: Biographies; Browsing: Encyclopedias/Dictionaries/Reference; Browsing: History - General</t>
  </si>
  <si>
    <t>The history and poetry of finger-rings</t>
  </si>
  <si>
    <t>Edwards, Charles</t>
  </si>
  <si>
    <t>Die letzten zwanzig Jahre deutscher Litteraturgeschichte 1880–1900</t>
  </si>
  <si>
    <t>Thomas, Emil</t>
  </si>
  <si>
    <t>German literature -- 19th century -- History and criticism</t>
  </si>
  <si>
    <t>Anagramméana, poëme en huit chants</t>
  </si>
  <si>
    <t>Hécart, G. A. J. (Gabriel Antoine Joseph)</t>
  </si>
  <si>
    <t>Eyes That Watch</t>
  </si>
  <si>
    <t>Experiments -- Fiction; Science fiction; Short stories; Space travelers -- Fiction</t>
  </si>
  <si>
    <t>U.S. Marine Operations in Korea, 1950-1953, Volume 2 (of 5): The Inchon-Seoul Operation</t>
  </si>
  <si>
    <t>Recipes: Hershey's Baking Chocolate</t>
  </si>
  <si>
    <t>Hershey Chocolate Corporation</t>
  </si>
  <si>
    <t>Baking; Chocolate desserts; Cooking (Chocolate)</t>
  </si>
  <si>
    <t>Las Fuerzas Extrañas</t>
  </si>
  <si>
    <t>Argentine fiction -- 20th century; Science fiction, Argentine; Short stories, Argentine</t>
  </si>
  <si>
    <t>Salambó</t>
  </si>
  <si>
    <t>The Collected Works of Ambrose Bierce, Volume 09: Tangential Views</t>
  </si>
  <si>
    <t>American essays; American literature</t>
  </si>
  <si>
    <t>The Wolfe of Badenoch: A Historical Romance of the Fourteenth Century</t>
  </si>
  <si>
    <t>Lauder, Thomas Dick, Sir</t>
  </si>
  <si>
    <t>Historical fiction; Scotland -- History -- 1057-1603 -- Fiction; Stewart, Alexander, Earl of Buchan, 1343-approximately 1405 -- Fiction</t>
  </si>
  <si>
    <t>Van de Noordpool naar den Aequator: Blikken in het groote rijk der schepping</t>
  </si>
  <si>
    <t>Memorials of Old Devonshire</t>
  </si>
  <si>
    <t>Devon (England) -- Antiquities; Devon (England) -- History</t>
  </si>
  <si>
    <t>Our Changing Morality: A Symposium</t>
  </si>
  <si>
    <t>Moral conditions; Sex; Women -- Social conditions</t>
  </si>
  <si>
    <t>Field, Forest and Farm: Things interesting to young nature-lovers, including some matters of moment to gardeners and fruit-growers</t>
  </si>
  <si>
    <t>Agriculture; Natural history</t>
  </si>
  <si>
    <t>The Tower of London, (Vol. 2 of 2)</t>
  </si>
  <si>
    <t>Tower of London (London, England)</t>
  </si>
  <si>
    <t>A guide to the Cathedral Church of Saint John the Divine in the city of New York: Fifth Edition</t>
  </si>
  <si>
    <t>Hall, Edward Hagaman</t>
  </si>
  <si>
    <t>Cathedral of St. John the Divine (New York, N.Y.)</t>
  </si>
  <si>
    <t>Don't look now</t>
  </si>
  <si>
    <t>Bars (Drinking establishments) -- Fiction; Earth (Planet) -- Fiction; Martians -- Fiction; Science fiction; Short stories</t>
  </si>
  <si>
    <t>The Mexican War diary of George B. McClellan</t>
  </si>
  <si>
    <t>McClellan, George B. (George Brinton)</t>
  </si>
  <si>
    <t>McClellan, George B. (George Brinton), 1826-1885 -- Diaries; Mexican War, 1846-1848 -- Personal narratives, American; Soldiers -- United States -- Diaries</t>
  </si>
  <si>
    <t>Whale hunting with gun and camera: A naturalist's account of the modern shore-whaling industry, of whales and their habits, and of hunting experiences in various parts of the world</t>
  </si>
  <si>
    <t>Whales; Whaling</t>
  </si>
  <si>
    <t>The unseen blushers</t>
  </si>
  <si>
    <t>Bester, Alfred</t>
  </si>
  <si>
    <t>Pulp literature -- Authorship -- Fiction; Science fiction; Short stories; Time travel -- Fiction</t>
  </si>
  <si>
    <t>Into Mexico with General Scott: When attached to the Fourth United States Infantry, Division of Major-General William J. Worth, Corps of the famous Major-General Winfield Scott, known as Old Fuss and Feathers, campaign of 1847, lad Jerry Cameron marched and fought beside Second Lieutenant U. S. Grant all the way from Cera Cruz to the City of Mexico, where six thousand American soldiers planted the Stars and Stripes in the midst of one hundred and fifty thousand amazed people</t>
  </si>
  <si>
    <t>Mexican War, 1846-1848 -- Juvenile fiction; Scott, Winfield, 1786-1866 -- Juvenile fiction</t>
  </si>
  <si>
    <t>When the movies were young</t>
  </si>
  <si>
    <t>Arvidson, Linda</t>
  </si>
  <si>
    <t>Motion pictures -- United States -- History</t>
  </si>
  <si>
    <t>Browsing: History - General; Browsing: Performing Arts/Film</t>
  </si>
  <si>
    <t>Maantiede ja löytöretket 1 : $b Vanha aika ja keski aika</t>
  </si>
  <si>
    <t>History of the war in the Peninsula and in the south of France from the year 1807 to the year 1814, vol. 5</t>
  </si>
  <si>
    <t>Eminent doctors: Their lives and their work; Vol. 2 of 2</t>
  </si>
  <si>
    <t>Bettany, G. T. (George Thomas)</t>
  </si>
  <si>
    <t>Medicine -- Great Britain -- History; Physicians -- Great Britain</t>
  </si>
  <si>
    <t>Records, by Admiral of the Fleet, Lord Fisher</t>
  </si>
  <si>
    <t>Fisher, John Arbuthnot Fisher, Baron</t>
  </si>
  <si>
    <t>Admirals -- Great Britain -- Biography; Fisher, John Arbuthnot Fisher, Baron, 1841-1920; Great Britain. Royal Navy</t>
  </si>
  <si>
    <t>Historical record of the 71st Regiment Highland Light Infantry: $b from its formation in 1777, under the title of the 73rd, or McLeod's Highlanders, up to the year 1876</t>
  </si>
  <si>
    <t>Hildyard, Henry John Thoroton</t>
  </si>
  <si>
    <t>Great Britain. Army. Regiment of Foot, 71st (Highland Light Infantry)</t>
  </si>
  <si>
    <t>Concerning the bi-literal cypher of Francis Bacon discovered in his works</t>
  </si>
  <si>
    <t>Gallup, Elizabeth Wells</t>
  </si>
  <si>
    <t>Bacon, Francis, 1561-1626 -- Cipher; Gallup, Elizabeth Wells, 1846-1933. Bi-literal cypher of Sir Francis Bacon; Shakespeare, William, 1564-1616 -- Authorship -- Baconian theory</t>
  </si>
  <si>
    <t>The Anzac Book</t>
  </si>
  <si>
    <t>Great Britain. Army. Australian and New Zealand Army Corps; World War, 1914-1918 -- Campaigns -- Turkey -- Gallipoli Peninsula; World War, 1914-1918 -- Gift books</t>
  </si>
  <si>
    <t>Queenie Hetherton</t>
  </si>
  <si>
    <t>American fiction -- 19th century; Dime novels; Man-woman relationships -- Fiction; Upper class -- Fiction</t>
  </si>
  <si>
    <t>A man made of money</t>
  </si>
  <si>
    <t>Cost and standard of living -- Fiction; Humorous stories; Wealth -- Fiction</t>
  </si>
  <si>
    <t>Gentlemen: please note</t>
  </si>
  <si>
    <t>Epistolary fiction; Newton, Isaac, Sir, 1642-1727 -- Fiction; Science fiction; Short stories</t>
  </si>
  <si>
    <t>The dramatic instinct in children</t>
  </si>
  <si>
    <t>American Institute of Child Life</t>
  </si>
  <si>
    <t>Child development; Child psychology; Play</t>
  </si>
  <si>
    <t>Browsing: Children &amp; Young Adult Reading; Browsing: Psychiatry/Psychology; Browsing: Teaching &amp; Education</t>
  </si>
  <si>
    <t>The early Plantagenets</t>
  </si>
  <si>
    <t>Stubbs, William</t>
  </si>
  <si>
    <t>Great Britain -- History -- Plantagenets, 1154-1399; Plantagenet, House of</t>
  </si>
  <si>
    <t>The journal of Montaigne's travels in Italy by way of Switzerland and Germany in 1580 and 1581, Volume 3 (of 3)</t>
  </si>
  <si>
    <t>The Dardanelles campaign</t>
  </si>
  <si>
    <t>The illustrated story of evolution</t>
  </si>
  <si>
    <t>Gauvin, Marshall J. (Marshall Jerome)</t>
  </si>
  <si>
    <t>La Maternelle</t>
  </si>
  <si>
    <t>Frapié, Léon</t>
  </si>
  <si>
    <t>Children -- France -- Fiction; Education, Preschool -- France -- Fiction; French fiction -- 20th century; Teachers -- France -- Fiction; Working class families -- France -- Fiction</t>
  </si>
  <si>
    <t>Six months in the gold mines : $b from a journal of three years' residence in Upper and Lower California. 1847-8-9</t>
  </si>
  <si>
    <t>Buffum, E. Gould (Edward Gould)</t>
  </si>
  <si>
    <t>Baja California (Mexico : Peninsula) -- Description and travel; California -- Gold discoveries; Law -- Political aspects -- California</t>
  </si>
  <si>
    <t>His darling sin</t>
  </si>
  <si>
    <t>Criminals -- Fiction; Detective and mystery stories; Mistaken identity -- Fiction; Murder -- Fiction; Narcotics -- Fiction; Private investigators -- Fiction; Scandals -- Fiction; Widows -- Fiction</t>
  </si>
  <si>
    <t>French enterprise in Africa : $b the personal narrative of Lieut. Hourst of his exploration of the Niger</t>
  </si>
  <si>
    <t>Hourst</t>
  </si>
  <si>
    <t>French -- Sudan; Mali -- Description and travel; Niger River -- Description and travel; Tuaregs</t>
  </si>
  <si>
    <t>Browsing: Culture/Civilization/Society; Browsing: History - General; Browsing: Politics; Browsing: Travel &amp; Geography</t>
  </si>
  <si>
    <t>Cobwebs to catch flies : $b or, Dialogues in short sentences adapted to children from the age of three to eight years</t>
  </si>
  <si>
    <t>Lovechild, Mrs.</t>
  </si>
  <si>
    <t>Children -- Conduct of life -- Juvenile literature; Dialogues; Natural history -- Juvenile literature; Readers (Primary)</t>
  </si>
  <si>
    <t>The great masters of Russian literature in the nineteenth century</t>
  </si>
  <si>
    <t>Gogol, Nikolai Vasilevich, 1809-1852; Russian literature -- 19th century -- History and criticism; Tolstoy, Leo, graf, 1828-1910; Turgenev, Ivan Sergeevich, 1818-1883</t>
  </si>
  <si>
    <t>The black Flemings</t>
  </si>
  <si>
    <t>Families -- Fiction; Love stories; Massachusetts -- Fiction</t>
  </si>
  <si>
    <t>La Comédie humaine - Volume 15. Études philosophiques</t>
  </si>
  <si>
    <t>History of anthropology</t>
  </si>
  <si>
    <t>Haddon, Alfred C. (Alfred Cort); Quiggin, A. Hingston (Alison Hingston)</t>
  </si>
  <si>
    <t>Anthropology -- History</t>
  </si>
  <si>
    <t>A biographical memoir of the late Dr. Walter Oudney, Captain Hugh Clapperton, both of the Royal Navy, and Major Alex. Gordon Laing, all of whom died amid their active and enterprising endeavours to explore the interior of Africa</t>
  </si>
  <si>
    <t>Nelson, Thomas</t>
  </si>
  <si>
    <t>Africa -- Description and travel; Clapperton, Hugh, 1788-1827; Laing, Alexander Gordon, 1794-1826; Oudney, Walter, 1790-1824</t>
  </si>
  <si>
    <t>Jefferson and Hamilton : $b The struggle for democracy in America</t>
  </si>
  <si>
    <t>Democracy -- United States; Hamilton, Alexander, 1757-1804; Jefferson, Thomas, 1743-1826; United States -- Politics and government -- 1789-1797; United States -- Politics and government -- 1797-1801</t>
  </si>
  <si>
    <t>The making of a woman</t>
  </si>
  <si>
    <t>Artists -- Fiction; England -- Social life and customs -- 20th century -- Fiction; Grandfathers -- Fiction; Love stories; Young women -- Fiction</t>
  </si>
  <si>
    <t>Egalité des hommes et des femmes : $b A la Reyne</t>
  </si>
  <si>
    <t>Gournay, Marie Le Jars de</t>
  </si>
  <si>
    <t>Equality -- Early works to 1800; Women's rights -- Early works to 1800</t>
  </si>
  <si>
    <t>Browsing: Gender &amp; Sexuality Studies; Browsing: History - General; Browsing: Politics; Browsing: Sociology</t>
  </si>
  <si>
    <t>Memoirs of the life of David Rittenhouse, LLD. F.R.S., late president of the American Philosophical Society, &amp;c. : $b interspersed with various notices of many distinguished men : with an appendix, containing sundry philosophical and other papers, most of which have not hitherto been published</t>
  </si>
  <si>
    <t>Barton, William</t>
  </si>
  <si>
    <t>Astronomers -- Pennsylvania -- Biography; Rittenhouse, David, 1732-1796</t>
  </si>
  <si>
    <t>Travels in the footsteps of Bruce in Algeria and Tunis</t>
  </si>
  <si>
    <t>Playfair, R. Lambert (Robert Lambert), Sir</t>
  </si>
  <si>
    <t>Algeria -- Antiquities; Bruce, James, 1730-1794; Explorers -- Scotland -- Biography; Scots -- Africa, North -- History -- 18th century; Tunisia -- Antiquities</t>
  </si>
  <si>
    <t>Regényirók : $b Tanulmányok</t>
  </si>
  <si>
    <t>Fiction -- History and criticism; Novelists; Novelists, Russian; Russian fiction -- History and criticism</t>
  </si>
  <si>
    <t>Wesblock, the autobiography of an automaton</t>
  </si>
  <si>
    <t>Bildungsromans; Men -- Fiction</t>
  </si>
  <si>
    <t>The sane men of Satan</t>
  </si>
  <si>
    <t>Boston (Mass.) -- Fiction; Man-woman relationships -- Fiction; Science fiction; Time travel -- Fiction</t>
  </si>
  <si>
    <t>A Christmas prayer</t>
  </si>
  <si>
    <t>Foley, James W. (James William)</t>
  </si>
  <si>
    <t>Christmas poetry; Prayer -- Poetry</t>
  </si>
  <si>
    <t>The invading asteroid</t>
  </si>
  <si>
    <t>Human-alien encounters -- Fiction; Martians -- Fiction; Science fiction; Space warfare -- Fiction; War stories</t>
  </si>
  <si>
    <t>Korea</t>
  </si>
  <si>
    <t>Korea; Korea -- Description and travel</t>
  </si>
  <si>
    <t>The botanist's repository for new and rare plants; vol. 07 [of 10]</t>
  </si>
  <si>
    <t>The strange people</t>
  </si>
  <si>
    <t>Adventure stories; Love stories; Mystery fiction; New Hampshire -- Fiction</t>
  </si>
  <si>
    <t>The red fetish</t>
  </si>
  <si>
    <t>Islands -- Fiction; Shipwreck survival -- Fiction; Short stories</t>
  </si>
  <si>
    <t>A thousand miles on an elephant in the Shan States</t>
  </si>
  <si>
    <t>Hallett, Holt S. (Holt Samuel)</t>
  </si>
  <si>
    <t>Laos -- Description and travel; Thailand -- Description and travel</t>
  </si>
  <si>
    <t>Suuria pyrkimyksiä</t>
  </si>
  <si>
    <t>Thrasymachus : $b or, The future of morals</t>
  </si>
  <si>
    <t>Joad, C. E. M. (Cyril Edwin Mitchinson)</t>
  </si>
  <si>
    <t>Browsing: Gender &amp; Sexuality Studies; Browsing: Philosophy &amp; Ethics</t>
  </si>
  <si>
    <t>Kultakuoriainen y.m. kertomuksia</t>
  </si>
  <si>
    <t>Adventure stories, American -- Translations into Finnish; American fiction -- Translations into Finnish; Horror tales, American -- Translations into Finnish</t>
  </si>
  <si>
    <t>Elkswatawa : $b or, The prophet of the west. A tale of the frontier</t>
  </si>
  <si>
    <t>French, James Strange</t>
  </si>
  <si>
    <t>Tippecanoe, Battle of, Ind., 1811 -- Fiction</t>
  </si>
  <si>
    <t>Heinärannan osuusmeijeri : $b Kyläkuvaus</t>
  </si>
  <si>
    <t>Nälkätalvena : $b Katovuoden kuvaus</t>
  </si>
  <si>
    <t>Finnish fiction -- 19th century</t>
  </si>
  <si>
    <t>"Undo": A Novel</t>
  </si>
  <si>
    <t>Hutsko, Joe</t>
  </si>
  <si>
    <t>Computer industry -- California -- Santa Clara County -- Fiction; Didactic fiction</t>
  </si>
  <si>
    <t>Browsing: Computers &amp; Technology; Browsing: Fiction; Browsing: Literature</t>
  </si>
  <si>
    <t>Glaucus; Or, The Wonders of the Shore</t>
  </si>
  <si>
    <t>Natural history -- Juvenile literature; Seashore biology -- Juvenile literature</t>
  </si>
  <si>
    <t>Within the Law: From the Play of Bayard Veiller</t>
  </si>
  <si>
    <t>Dana, Marvin; Veiller, Bayard</t>
  </si>
  <si>
    <t>Detective and mystery stories; Revenge -- Fiction</t>
  </si>
  <si>
    <t>Ethics — Part 3</t>
  </si>
  <si>
    <t>Miss or Mrs.?</t>
  </si>
  <si>
    <t>Detective and mystery stories, English; England -- Social life and customs -- 19th century -- Fiction; Love stories</t>
  </si>
  <si>
    <t>The Story of Waitstill Baxter</t>
  </si>
  <si>
    <t>Fathers and daughters -- Fiction; New England -- Social life and customs -- 19th century -- Fiction; Sisters -- Fiction</t>
  </si>
  <si>
    <t>History of Friedrich II of Prussia — Volume 18</t>
  </si>
  <si>
    <t>Tom Swift and His Motor-Boat; Or, The Rivals of Lake Carlopa</t>
  </si>
  <si>
    <t>Adventure and adventurers -- Juvenile fiction; Boats and boating -- Juvenile fiction; Swift, Tom (Fictitious character) -- Juvenile fiction</t>
  </si>
  <si>
    <t>The Friendly Road: New Adventures in Contentment</t>
  </si>
  <si>
    <t>Authors, American -- 20th century -- Biography; Country life -- United States; Grayson, David, 1870-1946 -- Travel</t>
  </si>
  <si>
    <t>American fiction -- 19th century; Fantasy games -- Juvenile fiction; Gold mines and mining -- California -- Juvenile fiction; Pirates -- Juvenile fiction; Stanislaus River (Calif.) -- Juvenile fiction</t>
  </si>
  <si>
    <t>The Patrol of the Sun Dance Trail</t>
  </si>
  <si>
    <t>Canada -- Fiction; North West Mounted Police (Canada) -- Fiction</t>
  </si>
  <si>
    <t>The Ward of King Canute: A Romance of the Danish Conquest</t>
  </si>
  <si>
    <t>Liljencrantz, Ottilie A. (Ottilia Adelina)</t>
  </si>
  <si>
    <t>Canute I, King of England, 995?-1035 -- Fiction; Great Britain -- History -- Canute, 1017-1035 -- Fiction</t>
  </si>
  <si>
    <t>Drake's Great Armada</t>
  </si>
  <si>
    <t>Bigges, Walter</t>
  </si>
  <si>
    <t>Drake, Francis, approximately 1540-1596 -- Travel -- West Indies; Explorers -- America -- Biography; Explorers -- Great Britain -- Biography; West Indies Expedition, 1585-1586</t>
  </si>
  <si>
    <t>Fennel and Rue</t>
  </si>
  <si>
    <t>Editors -- Fiction; Fan mail -- Fiction; Novelists -- Fiction</t>
  </si>
  <si>
    <t>Tea Leaves</t>
  </si>
  <si>
    <t>Francis H. Leggett &amp; Co.</t>
  </si>
  <si>
    <t>Tea; Tea -- History; Tea -- Social aspects; Tea trade -- History</t>
  </si>
  <si>
    <t>Browsing: Cooking &amp; Drinking; Browsing: Culture/Civilization/Society; Browsing: History - General; Horticulture</t>
  </si>
  <si>
    <t>Essays of Michel de Montaigne — Volume 12</t>
  </si>
  <si>
    <t>Young Folks' History of England</t>
  </si>
  <si>
    <t>Browsing: Children &amp; Young Adult Reading; Browsing: History - British; Children's History; United Kingdom</t>
  </si>
  <si>
    <t>History of the United Netherlands from the Death of William the Silent to the Twelve Year's Truce — Complete (1584-86)</t>
  </si>
  <si>
    <t>The History of Don Quixote, Volume 1, Part 03</t>
  </si>
  <si>
    <t>Northern Lights, Complete</t>
  </si>
  <si>
    <t>Algonquin Legends of New England</t>
  </si>
  <si>
    <t>Algonquian Indians -- Legends; Algonquian mythology; Indians of North America -- Folklore; Legends -- New England</t>
  </si>
  <si>
    <t>History of the Ottawa and Chippewa Indians of Michigan: A Grammar of Their Language, and Personal and Family History of the Author</t>
  </si>
  <si>
    <t>Blackbird, Andrew J.</t>
  </si>
  <si>
    <t>Blackbird, Andrew J., 1810-; Indians of North America -- Michigan; Ojibwa Indians -- Michigan; Ojibwa language -- Grammar; Ottawa Indians -- Michigan; Ottawa language -- Grammar</t>
  </si>
  <si>
    <t>The Prince and the Pauper, Part 7.</t>
  </si>
  <si>
    <t>A Connecticut Yankee in King Arthur's Court, Part 2.</t>
  </si>
  <si>
    <t>Memoir and Letters of Francis W. Newman</t>
  </si>
  <si>
    <t>Sieveking, I. Giberne (Isabel Giberne)</t>
  </si>
  <si>
    <t>Newman, Francis William, 1805-1897</t>
  </si>
  <si>
    <t>A Street of Paris and Its Inhabitant</t>
  </si>
  <si>
    <t>Germany from the Earliest Period, Volume 4</t>
  </si>
  <si>
    <t>Menzel, Wolfgang</t>
  </si>
  <si>
    <t>The Russian Revolution; The Jugo-Slav Movement</t>
  </si>
  <si>
    <t>Golder, Frank Alfred; Harper, Samuel N. (Samuel Northrup); Kerner, Robert Joseph; Petrunkevitch, Alexander</t>
  </si>
  <si>
    <t>Soviet Union -- History -- Revolution, 1917-1921; Soviet Union -- Politics and government -- 1917-1936; Yugoslavs</t>
  </si>
  <si>
    <t>The Story of Ab: A Tale of the Time of the Cave Man</t>
  </si>
  <si>
    <t>Waterloo, Stanley</t>
  </si>
  <si>
    <t>Prehistoric peoples -- Fiction; Science fiction</t>
  </si>
  <si>
    <t>Monsieur Lecoq — Volume 1: L'enquête</t>
  </si>
  <si>
    <t>Detective and mystery stories; French fiction -- 19th century; Lecoq, Monsieur (Fictitious character) -- Fiction</t>
  </si>
  <si>
    <t>Cetywayo and his White Neighbours: Remarks on Recent Events in Zululand, Natal, and the Transvaal</t>
  </si>
  <si>
    <t>Cetewayo, King of Zululand, approximately 1826-1884; KwaZulu-Natal (South Africa) -- History -- 1843-1893; Transvaal (South Africa) -- History -- To 1880; Zulu War, 1879; Zululand (South Africa) -- History -- Civil War, 1879-1884</t>
  </si>
  <si>
    <t>A Journey to the Interior of the Earth</t>
  </si>
  <si>
    <t>Stories from Thucydides</t>
  </si>
  <si>
    <t>Greece -- History -- Peloponnesian War, 431-404 B.C. -- Fiction</t>
  </si>
  <si>
    <t>The Life and Letters of Maria Edgeworth, Volume 2</t>
  </si>
  <si>
    <t>Edgeworth, Maria, 1768-1849; Novelists, Irish -- 19th century -- Biography</t>
  </si>
  <si>
    <t>The Three Cities Trilogy, Complete: Lourdes, Rome and Paris</t>
  </si>
  <si>
    <t>Catholics -- Fiction; Christian pilgrims and pilgrimages -- Fiction; Clergy -- Fiction; Lourdes (France) -- Fiction; Man-woman relationships -- Fiction; Paris (France) -- Fiction; Rome (Italy) -- Fiction</t>
  </si>
  <si>
    <t>Tales and Novels — Volume 08</t>
  </si>
  <si>
    <t>Comedies; Drama; Fiction</t>
  </si>
  <si>
    <t>Under the Greenwood Tree</t>
  </si>
  <si>
    <t>A Little Book of Western Verse</t>
  </si>
  <si>
    <t>The Black Bag</t>
  </si>
  <si>
    <t>Adventure stories; Jewel thieves -- Fiction; Mystery fiction</t>
  </si>
  <si>
    <t>A Deal in Wheat and Other Stories of the New and Old West</t>
  </si>
  <si>
    <t>The Spartan Twins</t>
  </si>
  <si>
    <t>Greece -- History -- Juvenile fiction; Twins -- Juvenile fiction</t>
  </si>
  <si>
    <t>Memoir and Diary of John Yeardley, Minister of the Gospel</t>
  </si>
  <si>
    <t>Yeardley, John</t>
  </si>
  <si>
    <t>Clergy -- United States -- Biography; Quakers -- Biography; Yeardley, John, 1786-1858</t>
  </si>
  <si>
    <t>Halleck's New English Literature</t>
  </si>
  <si>
    <t>Young Robin Hood</t>
  </si>
  <si>
    <t>Robin Hood (Legendary character)</t>
  </si>
  <si>
    <t>Four Great Americans: Washington, Franklin, Webster, Lincoln: A Book for Young Americans</t>
  </si>
  <si>
    <t>Franklin, Benjamin, 1706-1790; Lincoln, Abraham, 1809-1865; Washington, George, 1732-1799; Webster, Daniel, 1782-1852</t>
  </si>
  <si>
    <t>Lectures on Art</t>
  </si>
  <si>
    <t>The House of Cobwebs and Other Stories</t>
  </si>
  <si>
    <t>U.S. Copyright Renewals, 1960 January - June</t>
  </si>
  <si>
    <t>Beaumont and Fletcher's Works, Vol. 01 of 10: the Custom of the Country</t>
  </si>
  <si>
    <t>Fletcher, John; Beaumont, Francis; Massinger, Philip</t>
  </si>
  <si>
    <t>Brothers -- Drama; English drama -- 17th century; Sex customs -- Drama; Tragicomedy</t>
  </si>
  <si>
    <t>Aus meinem Leben — Erster Teil</t>
  </si>
  <si>
    <t>Autobiographies; Bebel, August, 1840-1913; Politicians -- Germany -- Biography; Socialists -- Germany -- Biography</t>
  </si>
  <si>
    <t>Tent Life in Siberia: A New Account of an Old Undertaking; Adventures among the Koraks and Other Tribes In Kamchatka and Northern Asia</t>
  </si>
  <si>
    <t>Kennan, George</t>
  </si>
  <si>
    <t>Kamchatka Peninsula (Russia) -- Description and travel; Kennan, George, 1845-1924; Siberia, Eastern (Russia) -- Description and travel</t>
  </si>
  <si>
    <t>Kepler</t>
  </si>
  <si>
    <t>Bryant, Walter W. (Walter William)</t>
  </si>
  <si>
    <t>Kepler, Johannes, 1571-1630</t>
  </si>
  <si>
    <t>Biographies; Browsing: Biographies; Browsing: Science - General</t>
  </si>
  <si>
    <t>周髀算經</t>
  </si>
  <si>
    <t>Mathematics, Chinese -- Early works to 1800</t>
  </si>
  <si>
    <t>Browsing: Mathematics</t>
  </si>
  <si>
    <t>Note-Book of Anton Chekhov</t>
  </si>
  <si>
    <t>Chekhov, Anton Pavlovich, 1860-1904 -- Notebooks, sketchbooks, etc.</t>
  </si>
  <si>
    <t>The Banquet (Il Convito)</t>
  </si>
  <si>
    <t>The First Hundred Thousand: Being the Unofficial Chronicle of a Unit of "K(1)"</t>
  </si>
  <si>
    <t>Laugh and Live</t>
  </si>
  <si>
    <t>Fairbanks, Douglas</t>
  </si>
  <si>
    <t>Bestsellers, American, 1895-1923; Browsing: Culture/Civilization/Society; Browsing: Philosophy &amp; Ethics; Browsing: Psychiatry/Psychology; Browsing: Religion/Spirituality/Paranormal</t>
  </si>
  <si>
    <t>Elizabethan Demonology: An Essay in Illustration of the Belief in the Existence of Devils, and the Powers Possessed By Them, as It Was Generally Held during the Period of the Reformation, and the Times Immediately Succeeding; with Special Reference to Shakspere and His Works</t>
  </si>
  <si>
    <t>Spalding, Thomas Alfred</t>
  </si>
  <si>
    <t>Demonology -- England -- History -- 16th century; Demonology in literature; Devil in literature; Reformation -- England; Shakespeare, William, 1564-1616 -- Knowledge -- Occultism</t>
  </si>
  <si>
    <t>Browsing: History - British; Browsing: Literature; Browsing: Philosophy &amp; Ethics; Browsing: Religion/Spirituality/Paranormal</t>
  </si>
  <si>
    <t>In the Ranks of the C.I.V.</t>
  </si>
  <si>
    <t>Childers, Erskine, 1870-1922 -- Diaries; Great Britain. Army. Honourable Artillery Company; South African War, 1899-1902 -- Campaigns; South African War, 1899-1902 -- Personal narratives, British</t>
  </si>
  <si>
    <t>The Jesus of History</t>
  </si>
  <si>
    <t>Jesus Christ -- Historicity</t>
  </si>
  <si>
    <t>Conscience</t>
  </si>
  <si>
    <t>Paris (France) -- Fiction; Physicians -- Fiction</t>
  </si>
  <si>
    <t>Evesham</t>
  </si>
  <si>
    <t>New, E. H. (Edmund Hort)</t>
  </si>
  <si>
    <t>Evesham (England) -- Description and travel</t>
  </si>
  <si>
    <t>True Irish Ghost Stories</t>
  </si>
  <si>
    <t>Ghost stories; Ghosts -- Ireland</t>
  </si>
  <si>
    <t>Italian Journeys</t>
  </si>
  <si>
    <t>True Love's Reward: A Sequel to Mona</t>
  </si>
  <si>
    <t>The German Classics of the Nineteenth and Twentieth Centuries, Volume 12</t>
  </si>
  <si>
    <t>Notable Women of Modern China</t>
  </si>
  <si>
    <t>Burton, Margaret E. (Margaret Ernestine)</t>
  </si>
  <si>
    <t>China -- Biography; Women -- Biography</t>
  </si>
  <si>
    <t>The Children's Hour, Volume 3 (of 10): Stories from the Classics</t>
  </si>
  <si>
    <t>Children's stories; Classical literature -- Adaptations</t>
  </si>
  <si>
    <t>The Log School-House on the Columbia</t>
  </si>
  <si>
    <t>Children -- Conduct of life -- Fiction; Conduct of life -- Fiction; Frontier and pioneer life -- Oregon -- Fiction; Indians of North America -- Fiction; Mountains -- Fiction; Natural history -- Fiction; Northwest boundary of the United States -- Fiction; Oregon Territory -- History -- Fiction; Voyages and travels -- Fiction</t>
  </si>
  <si>
    <t>Elsie's New Relations: What They Did and How They Fared at Ion; A Sequel to Grandmother Elsie</t>
  </si>
  <si>
    <t>The Aldine, Vol. 5, No. 1., January, 1872: A Typographic Art Journal</t>
  </si>
  <si>
    <t>Art -- Periodicals</t>
  </si>
  <si>
    <t>Browsing: Art &amp; Photography; Browsing: Culture/Civilization/Society; The Aldine</t>
  </si>
  <si>
    <t>A History of English Prose Fiction</t>
  </si>
  <si>
    <t>Tuckerman, Bayard</t>
  </si>
  <si>
    <t>Vocal Mastery: Talks with Master Singers and Teachers, Comprising Interviews with Caruso, Farrar, Maurel, Lehmann, and Others</t>
  </si>
  <si>
    <t>Singers; Singing -- Instruction and study</t>
  </si>
  <si>
    <t>Suomalaisen kirjallisuuden historia</t>
  </si>
  <si>
    <t>One Man in His Time</t>
  </si>
  <si>
    <t>Richmond (Va.) -- Fiction; Southern States -- Social life and customs -- Fiction; World War, 1914-1918 -- Veterans -- Fiction</t>
  </si>
  <si>
    <t>The Atlantic Monthly, Volume 13, No. 79, May, 1864: A Magazine of Literature, Art, and Politics</t>
  </si>
  <si>
    <t>Stufen: Eine Entwickelung in Aphorismen und Tagebuch-Notizen</t>
  </si>
  <si>
    <t>Aphorisms and apothegms; Autobiographies</t>
  </si>
  <si>
    <t>Browsing: Biographies; Browsing: Philosophy &amp; Ethics; Browsing: Psychiatry/Psychology; Browsing: Religion/Spirituality/Paranormal; DE Sachbuch</t>
  </si>
  <si>
    <t>Fardorougha, The Miser: The Works of William Carleton, Volume One</t>
  </si>
  <si>
    <t>Journals of Two Expeditions of Discovery in North-West and Western Australia, Volume 1</t>
  </si>
  <si>
    <t>Australia; Browsing: History - General; Browsing: Science - General; Browsing: Travel &amp; Geography; Travel</t>
  </si>
  <si>
    <t>A Voyage to Cacklogallinia: With a Description of the Religion, Policy, Customs and Manners of That Country</t>
  </si>
  <si>
    <t>Brunt, Samuel</t>
  </si>
  <si>
    <t>Imaginary societies -- Early works to 1800; Interplanetary voyages -- Early works to 1800; Swift, Jonathan, 1667-1745. Gulliver's travels; Travelers -- Fiction; Voyages, Imaginary -- Early works to 1800</t>
  </si>
  <si>
    <t>Introduction à l'étude de la médecine expérimentale</t>
  </si>
  <si>
    <t>Bernard, Claude</t>
  </si>
  <si>
    <t>Medicine, Experimental</t>
  </si>
  <si>
    <t>Browsing: Health &amp; Medicine; Browsing: Science - General; FR Sciences et Techniques</t>
  </si>
  <si>
    <t>Memoiren einer Sozialistin: Kampfjahre</t>
  </si>
  <si>
    <t>Autobiographies; Socialism; Women authors, German -- Biography</t>
  </si>
  <si>
    <t>Browsing: Biographies; Browsing: Culture/Civilization/Society; Browsing: Politics; DE Prosa</t>
  </si>
  <si>
    <t>The Book of the Bush: Containing Many Truthful Sketches of the Early Colonial Life of Squatters, Whalers, Convicts, Diggers, and Others Who Left Their Native Land and Never Returned</t>
  </si>
  <si>
    <t>Dunderdale, George</t>
  </si>
  <si>
    <t>Australia -- Description and travel; Australia -- History -- 1788-1900; Australia -- History -- Anecdotes; Frontier and pioneer life -- Australia</t>
  </si>
  <si>
    <t>Children's Classics in Dramatic Form, Book Two</t>
  </si>
  <si>
    <t>Búhay na Pinagdaanan ni Juan Tamad na Anac ni Fabio at ni Sofia: Sa Caharian nang Portugal, na Hinañgo sa Novela</t>
  </si>
  <si>
    <t>Corridos; Tagalog literature; Tamad, Juan (Fictitious character)</t>
  </si>
  <si>
    <t>With the Boer Forces</t>
  </si>
  <si>
    <t>In the Shadow of Death</t>
  </si>
  <si>
    <t>Kritzinger, P. H. (Pieter Hendrick); Mc Donald, R. D. (Roelof Daniel)</t>
  </si>
  <si>
    <t>Private Peat</t>
  </si>
  <si>
    <t>Peat, Harold Reginald</t>
  </si>
  <si>
    <t>Stories to Tell Children: Fifty-Four Stories With Some Suggestions For Telling</t>
  </si>
  <si>
    <t>Children's stories; Storytelling; Storytelling -- Study and teaching</t>
  </si>
  <si>
    <t>Horace and His Influence</t>
  </si>
  <si>
    <t>Showerman, Grant</t>
  </si>
  <si>
    <t>Horace -- Influence</t>
  </si>
  <si>
    <t>The Relations Between Religion and Science: Eight Lectures Preached Before the University of Oxford in the Year 1884</t>
  </si>
  <si>
    <t>Temple, Frederick</t>
  </si>
  <si>
    <t>Religion and science</t>
  </si>
  <si>
    <t>The Summons of the Lord of Hosts</t>
  </si>
  <si>
    <t>The Fifth Leicestershire: A Record of the 1/5th Battalion the Leicestershire Regiment, T.F., During the War, 1914-1919.</t>
  </si>
  <si>
    <t>Hills, John David</t>
  </si>
  <si>
    <t>Great Britain. Army. Leicestershire Regiment. Battalion, 1/5th; World War, 1914-1918 -- Campaigns -- Western Front; World War, 1914-1918 -- Regimental histories -- Great Britain</t>
  </si>
  <si>
    <t>Browsing: History - British; Browsing: History - Warfare; World War I</t>
  </si>
  <si>
    <t>The Book of Art for Young People</t>
  </si>
  <si>
    <t>Conway, Agnes Ethel; Conway, William Martin, Sir</t>
  </si>
  <si>
    <t>Art -- Juvenile literature; Painting</t>
  </si>
  <si>
    <t>The Thin Red Line; and Blue Blood</t>
  </si>
  <si>
    <t>St. Nicholas Magazine for Boys and Girls, Vol. 5, October 1878, No. 12</t>
  </si>
  <si>
    <t>Journal d'un voyageur pendant la guerre</t>
  </si>
  <si>
    <t>Franco-Prussian War, 1870-1871 -- Personal narratives</t>
  </si>
  <si>
    <t>Browsing: Biographies; Browsing: History - European; Browsing: Journals; FR Biographie, Mémoires, Journal intime, Correspondance</t>
  </si>
  <si>
    <t>The Mystic Will: A Method of Developing and Strengthening the Faculties of the Mind, through the Awakened Will, by a Simple, Scientific Process Possible to Any Person of Ordinary Intelligence</t>
  </si>
  <si>
    <t>The House Fly and How to Suppress It</t>
  </si>
  <si>
    <t>Bishopp, F. C. (Fred Corry); Howard, L. O. (Leland Ossian)</t>
  </si>
  <si>
    <t>Housefly; Pests -- Control</t>
  </si>
  <si>
    <t>Historic Doubts Relative To Napoleon Buonaparte</t>
  </si>
  <si>
    <t>Whately, Richard</t>
  </si>
  <si>
    <t>The Religion of Numa: And Other Essays on the Religion of Ancient Rome</t>
  </si>
  <si>
    <t>Carter, Jesse Benedict</t>
  </si>
  <si>
    <t>Augustus, Emperor of Rome, 63 B.C.-14 A.D. -- Religion; Numa Pompilius, King of Rome, active 715 B.C.-673 B.C. -- Religion; Rome -- Religion</t>
  </si>
  <si>
    <t>My Young Days</t>
  </si>
  <si>
    <t>Children and death -- Juvenile fiction; Children's stories; Christmas -- Juvenile fiction; Cousins -- Juvenile fiction; Families -- Juvenile fiction; Inheritance and succession -- Juvenile fiction; Silhouettes; Vacations -- Juvenile fiction</t>
  </si>
  <si>
    <t>Within The Enemy's Lines</t>
  </si>
  <si>
    <t>Steamboats -- Juvenile fiction; United States -- History -- Civil War, 1861-1865 -- Naval operations -- Juvenile fiction; War stories</t>
  </si>
  <si>
    <t>Browsing: Children &amp; Young Adult Reading; Browsing: Fiction; Browsing: History - American; Browsing: History - Warfare; Children's Fiction; US Civil War</t>
  </si>
  <si>
    <t>La San-Felice, Tome 02</t>
  </si>
  <si>
    <t>King John of Jingalo: The Story of a Monarch in Difficulties</t>
  </si>
  <si>
    <t>A Cigarette-Maker's Romance</t>
  </si>
  <si>
    <t>Cigarette industry -- Fiction</t>
  </si>
  <si>
    <t>Never-Fail Blake</t>
  </si>
  <si>
    <t>Canadian fiction; Detective and mystery stories</t>
  </si>
  <si>
    <t>Abe and Mawruss: Being Further Adventures of Potash and Perlmutter</t>
  </si>
  <si>
    <t>Clothing trade -- New York (State) -- New York -- Fiction; Jews -- New York (State) -- New York -- Fiction</t>
  </si>
  <si>
    <t>Northern Nut Growers Association, report of the proceedings at the eighth annual meeting: Stamford, Connecticut, September 5 and 6, 1917</t>
  </si>
  <si>
    <t>Browsing: Reports &amp; Conference Proceedings; Northern Nut Growers Association</t>
  </si>
  <si>
    <t>Little Journeys to the Homes of the Great - Volume 12: Little Journeys to the Homes of Great Scientists</t>
  </si>
  <si>
    <t>Scientists -- Biography</t>
  </si>
  <si>
    <t>Etudes sur Aristophane</t>
  </si>
  <si>
    <t>Deschanel, Emile</t>
  </si>
  <si>
    <t>Browsing: Language &amp; Communication; Browsing: Literature; Browsing: Performing Arts/Film; FR Théâtre</t>
  </si>
  <si>
    <t>The Early Bird: A Business Man's Love Story</t>
  </si>
  <si>
    <t>Businessmen -- Fiction; Love stories</t>
  </si>
  <si>
    <t>Browsing: Business/Management; Browsing: Fiction; Browsing: Literature</t>
  </si>
  <si>
    <t>The Story of Porcelain</t>
  </si>
  <si>
    <t>Pottery -- Juvenile literature</t>
  </si>
  <si>
    <t>Browsing: Art &amp; Photography; Browsing: Children &amp; Young Adult Reading; Browsing: How To...; Children's Instructional Books; Manufacturing; Technology</t>
  </si>
  <si>
    <t>Now or Never; Or, The Adventures of Bobby Bright</t>
  </si>
  <si>
    <t>Book industries and trade -- Juvenile fiction; Boston (Mass.) -- Juvenile fiction; Child labor -- Juvenile fiction; Children's stories; Fishing -- Juvenile fiction; Maine -- Juvenile fiction; Money -- Juvenile fiction; Mothers and sons -- Juvenile fiction; Runaway children -- Juvenile fiction; Theft -- Juvenile fiction; Widows -- Juvenile fiction</t>
  </si>
  <si>
    <t>The Long Night</t>
  </si>
  <si>
    <t>Geneva (Switzerland) -- History -- Siege, 1602 -- Fiction; Historical fiction</t>
  </si>
  <si>
    <t>The Waif Woman</t>
  </si>
  <si>
    <t>Horror tales; Iceland -- Fiction; Short stories</t>
  </si>
  <si>
    <t>Vikings of the Pacific: The Adventures of the Explorers who Came from the West, Eastward</t>
  </si>
  <si>
    <t>America -- Discovery and exploration; Discoveries in geography; Northwest Coast of North America; Pacific Ocean</t>
  </si>
  <si>
    <t>Reis door Nubië: De Aarde en haar Volken, 1907</t>
  </si>
  <si>
    <t>Nubia -- Description and travel</t>
  </si>
  <si>
    <t>Good Cheer Stories Every Child Should Know</t>
  </si>
  <si>
    <t>Children's stories, American; Short stories; Thanksgiving Day -- Juvenile fiction</t>
  </si>
  <si>
    <t>Critical Miscellanies, Vol. 1, Essay 5: Emerson</t>
  </si>
  <si>
    <t>Emerson, Ralph Waldo, 1803-1882</t>
  </si>
  <si>
    <t>Historic Tales: The Romance of Reality. Vol. 06 (of 15), French</t>
  </si>
  <si>
    <t>The Wizard of the Sea; Or, A Trip Under the Ocean</t>
  </si>
  <si>
    <t>Adventure stories; Conduct of life -- Juvenile fiction; Students -- Juvenile fiction; Submarines (Ships) -- Juvenile fiction; Teachers -- Juvenile fiction; Voyages and travels -- Juvenile fiction</t>
  </si>
  <si>
    <t>The Agony of the Church (1917)</t>
  </si>
  <si>
    <t>Christianity -- 20th century; Church</t>
  </si>
  <si>
    <t>Bunny Brown and His Sister Sue in the Sunny South</t>
  </si>
  <si>
    <t>Brown, Bunny (Fictitious character) -- Juvenile fiction; Siblings -- Juvenile fiction; Southern States -- Juvenile fiction</t>
  </si>
  <si>
    <t>Jerry Junior</t>
  </si>
  <si>
    <t>Americans -- Italy -- Fiction; Love stories</t>
  </si>
  <si>
    <t>Gigolo</t>
  </si>
  <si>
    <t>Adieu à la France: Sur l'embarquement du sieur de Poutrincourt et de son Équipage faisant voile en la terre de Canadas dicte la France Occidentalle</t>
  </si>
  <si>
    <t>The Delta of the Triple Elevens : $b the history of Battery D, 311th Field Artillery, United States Army, American Expeditionary Forces</t>
  </si>
  <si>
    <t>Bachman, William Elmer</t>
  </si>
  <si>
    <t>United States. Army. Field Artillery Battalion, 311th. Battery D; World War, 1914-1918 -- Regimental histories -- United States</t>
  </si>
  <si>
    <t>The Right Stuff: Some Episodes in the Career of a North Briton</t>
  </si>
  <si>
    <t>Great Britain -- Fiction</t>
  </si>
  <si>
    <t>Brother Copas</t>
  </si>
  <si>
    <t>Almshouses -- Fiction; England -- Social life and customs -- 20th century -- Fiction; Fathers and daughters -- Fiction; Girls -- Fiction; Older men -- Fiction</t>
  </si>
  <si>
    <t>A Survey of Russian Literature, with Selections</t>
  </si>
  <si>
    <t>Hapgood, Isabel Florence</t>
  </si>
  <si>
    <t>Russian literature -- History and criticism</t>
  </si>
  <si>
    <t>The Tale of Miss Kitty Cat: Slumber-Town Tales</t>
  </si>
  <si>
    <t>Animals -- Juvenile fiction; Cats -- Juvenile fiction</t>
  </si>
  <si>
    <t>The Four-Pools Mystery</t>
  </si>
  <si>
    <t>The Three Admirals</t>
  </si>
  <si>
    <t>Admirals -- Juvenile fiction; Adventure and adventurers -- Juvenile fiction; Conduct of life -- Juvenile fiction; Pirates -- Juvenile fiction; Rescues -- Juvenile fiction; Seafaring life -- Juvenile fiction; Shipwrecks -- Juvenile fiction</t>
  </si>
  <si>
    <t>The Log House by the Lake: A Tale of Canada</t>
  </si>
  <si>
    <t>Adventure and adventurers -- Juvenile fiction; Canada -- Juvenile fiction; Fathers and sons -- Juvenile fiction; Natural history -- Juvenile fiction; Outdoor life -- Juvenile fiction; Young men -- Conduct of life -- Juvenile fiction</t>
  </si>
  <si>
    <t>Förvillelser</t>
  </si>
  <si>
    <t>Söderberg, Hjalmar</t>
  </si>
  <si>
    <t>The Rover Boys on a Hunt; or, The Mysterious House in the Woods</t>
  </si>
  <si>
    <t>Hunting stories; World War, 1914-1918 -- Fiction</t>
  </si>
  <si>
    <t>The Forbidden Trail</t>
  </si>
  <si>
    <t>Inventors -- Fiction</t>
  </si>
  <si>
    <t>George Bowring - A Tale Of Cader Idris: From "Slain By The Doones" By R. D. Blackmore</t>
  </si>
  <si>
    <t>Ohio Arbor Day 1913: Arbor and Bird Day Manual: Issued for the Benefit of the Schools of our State</t>
  </si>
  <si>
    <t>Arbor Day; Bird Day</t>
  </si>
  <si>
    <t>Browsing: Nature/Gardening/Animals; Browsing: Teaching &amp; Education</t>
  </si>
  <si>
    <t>On the Indian Trail: Stories of Missionary Work among Cree and Salteaux Indians</t>
  </si>
  <si>
    <t>Cree Indians -- Missions; Ojibwa Indians -- Missions</t>
  </si>
  <si>
    <t>Notes and Queries, Number 75, April 5, 1851: A Medium of Inter-communication for Literary Men, Artists, Antiquaries, Genealogists, etc.</t>
  </si>
  <si>
    <t>The Big Fix</t>
  </si>
  <si>
    <t>Horse racing -- Fiction; Psychic ability -- Fiction; Science fiction; Short stories; Telepathy -- Fiction</t>
  </si>
  <si>
    <t>The U-boat hunters</t>
  </si>
  <si>
    <t>United States. Navy; World War, 1914-1918 -- Naval operations</t>
  </si>
  <si>
    <t>The Leader</t>
  </si>
  <si>
    <t>Parapsychology -- Fiction; Psychic ability -- Fiction; Science fiction; Short stories</t>
  </si>
  <si>
    <t>The Pharaoh and the Priest: An Historical Novel of Ancient Egypt</t>
  </si>
  <si>
    <t>Prus, Bolesław</t>
  </si>
  <si>
    <t>Egypt -- History -- To 332 B.C. -- Fiction</t>
  </si>
  <si>
    <t>Viking Boys</t>
  </si>
  <si>
    <t>Saxby, Jessie Margaret Edmondston</t>
  </si>
  <si>
    <t>Adventure stories; Conduct of life -- Juvenile fiction; Friendship -- Juvenile fiction; Orphans -- Juvenile fiction; Siblings -- Juvenile fiction; Vikings -- Juvenile fiction; Voyages and travels -- Juvenile fiction</t>
  </si>
  <si>
    <t>Still Jim</t>
  </si>
  <si>
    <t>Engineers -- Fiction; United States -- Fiction; Western stories; Young men -- Fiction</t>
  </si>
  <si>
    <t>In Case of Fire</t>
  </si>
  <si>
    <t>Psychological fiction; Science fiction, American; Short stories</t>
  </si>
  <si>
    <t>The Uses of Italic: A Primer of Information Regarding the Origin and Uses of Italic Letters</t>
  </si>
  <si>
    <t>Italic type; Printing -- Style manuals</t>
  </si>
  <si>
    <t>Labrador Days: Tales of the Sea Toilers</t>
  </si>
  <si>
    <t>Big game fishing -- Fiction; Fishers -- Fiction; Labrador (N.L.) -- Fiction; Outdoor life -- Fiction; Short stories</t>
  </si>
  <si>
    <t>Browsing: Culture/Civilization/Society; Browsing: Fiction; Browsing: Travel &amp; Geography; Canada</t>
  </si>
  <si>
    <t>Le Tour du Monde; Sicile: Journal des voyages et des voyageurs; 2. sem. 1860</t>
  </si>
  <si>
    <t>Charton, Édouard</t>
  </si>
  <si>
    <t>Geography -- Pictorial works -- Periodicals; Sicily (Italy) -- Description and travel; Travelers -- Periodicals; Voyages and travels -- Periodicals</t>
  </si>
  <si>
    <t>The Roman Traitor, Vol. 1</t>
  </si>
  <si>
    <t>Herbert, Henry William</t>
  </si>
  <si>
    <t>Rome -- History -- Republic, 265-30 B.C. -- Fiction</t>
  </si>
  <si>
    <t>Damiano: Storia di una povera famiglia</t>
  </si>
  <si>
    <t>Carcano, Giulio</t>
  </si>
  <si>
    <t>Theism or Atheism: The Great Alternative</t>
  </si>
  <si>
    <t>Cohen, Chapman</t>
  </si>
  <si>
    <t>Atheism; Theism</t>
  </si>
  <si>
    <t>Bert Lloyd's Boyhood: A Story from Nova Scotia</t>
  </si>
  <si>
    <t>Boys -- Juvenile fiction; Christian life -- Juvenile fiction; Friendship -- Juvenile fiction; Halifax (N.S.) -- Juvenile fiction</t>
  </si>
  <si>
    <t>西京雜記</t>
  </si>
  <si>
    <t>China -- History -- Han dynasty, 202 B.C.-220 A.D. -- Anecdotes</t>
  </si>
  <si>
    <t>陶庵夢憶</t>
  </si>
  <si>
    <t>Authors, Chinese -- Biography; Zhang, Dai, 1597-1676 -- Travel</t>
  </si>
  <si>
    <t>The Pioneer Steamship Savannah: A Study for a Scale Model: United States National Museum Bulletin 228, 1961, pages 61-80</t>
  </si>
  <si>
    <t>Savannah (Steamship); Ship models</t>
  </si>
  <si>
    <t>Barbarians</t>
  </si>
  <si>
    <t>France -- Fiction; World War, 1914-1918 -- Fiction</t>
  </si>
  <si>
    <t>Poesias</t>
  </si>
  <si>
    <t>Herculano, Alexandre</t>
  </si>
  <si>
    <t>Short History of the London Rifle Brigade</t>
  </si>
  <si>
    <t>Great Britain. Army. London Rifle Brigade; World War, 1914-1918 -- Regimental histories -- Great Britain</t>
  </si>
  <si>
    <t>This Giddy Globe</t>
  </si>
  <si>
    <t>American wit and humor; Geography -- Humor</t>
  </si>
  <si>
    <t>Condemned as a Nihilist: A Story of Escape from Siberia</t>
  </si>
  <si>
    <t>Escapes -- Fiction; Russia -- History -- Alexander II, 1855-1881 -- Fiction; Siberia (Russia) -- Fiction</t>
  </si>
  <si>
    <t>Studies in love and in terror</t>
  </si>
  <si>
    <t>Horror tales, English; Love stories, English</t>
  </si>
  <si>
    <t>Modern Women and What is Said of Them: A Reprint of A Series of Articles in the Saturday Review (1868)</t>
  </si>
  <si>
    <t>The Faith Doctor: A Story of New York</t>
  </si>
  <si>
    <t>Eyebright: A Story</t>
  </si>
  <si>
    <t>Conduct of life -- Juvenile fiction; Students -- Juvenile fiction</t>
  </si>
  <si>
    <t>Food for the traveler : $b what to eat and why</t>
  </si>
  <si>
    <t>Cooking, American; Menus</t>
  </si>
  <si>
    <t>Dolly Reforming Herself: A Comedy in Four Acts</t>
  </si>
  <si>
    <t>Jones, Henry Arthur</t>
  </si>
  <si>
    <t>The Girls of St. Olave's</t>
  </si>
  <si>
    <t>Mackintosh, Mabel</t>
  </si>
  <si>
    <t>Christian life -- Juvenile fiction; Conduct of life -- Juvenile fiction; Temperance -- Juvenile fiction</t>
  </si>
  <si>
    <t>Notes and Queries, Number 227, March 4, 1854: A Medium of Inter-communication for Literary Men, Artists, Antiquaries, Genealogists, etc.</t>
  </si>
  <si>
    <t>It, and Other Stories</t>
  </si>
  <si>
    <t>Sword and Pen: Ventures and Adventures of Willard Glazier</t>
  </si>
  <si>
    <t>Owens, John Algernon</t>
  </si>
  <si>
    <t>Glazier, Willard W., 1841-1905; United States -- History -- Civil War, 1861-1865 -- Personal narratives</t>
  </si>
  <si>
    <t>Opening Ceremonies of the New York and Brooklyn Bridge, May 24, 1883</t>
  </si>
  <si>
    <t>Edson, Franklin; Kingsley, William C.; Low, Seth</t>
  </si>
  <si>
    <t>Brooklyn Bridge (New York, N.Y.)</t>
  </si>
  <si>
    <t>The Book-Collector: A General Survey of the Pursuit and of those who have engaged in it at Home and Abroad from the Earliest Period to the Present Time</t>
  </si>
  <si>
    <t>Book collecting; Book collectors</t>
  </si>
  <si>
    <t>The Roof Tree</t>
  </si>
  <si>
    <t>Kentucky -- Fiction; Vendetta -- Fiction</t>
  </si>
  <si>
    <t>Dictionnaire des calembours et des jeux de mots, lazzis, coqs-à-l'âne, quolibets, quiproquos, amphigouris, etc.</t>
  </si>
  <si>
    <t>Gratet-Duplessis, Pierre-Alexandre; Le Gai, Eugène</t>
  </si>
  <si>
    <t>French wit and humor; Puns and punning</t>
  </si>
  <si>
    <t>The Autobiography of Sergeant William Lawrence: A Hero of the Peninsular and Waterloo Campaigns</t>
  </si>
  <si>
    <t>Lawrence, William</t>
  </si>
  <si>
    <t>Great Britain. Army -- Biography; Great Britain. Army -- Military life; Lawrence, William, 1791-1867; Peninsular War, 1807-1814 -- Personal narratives, British; Waterloo, Battle of, Waterloo, Belgium, 1815 -- Personal narratives, British</t>
  </si>
  <si>
    <t>Browsing: Biographies; Browsing: History - British; Browsing: History - General; Browsing: History - Warfare; Napoleonic(Bookshelf)</t>
  </si>
  <si>
    <t>Niels Holgersson's Wonderbare Reis</t>
  </si>
  <si>
    <t>Lagerlöf, Selma; Meijboom, Margaretha</t>
  </si>
  <si>
    <t>Continental Monthly, Vol. III, No IV, April 1863: Devoted to Literature and National Policy</t>
  </si>
  <si>
    <t>Πελοποννησιακός Πόλεμος, Τόμος πρώτος</t>
  </si>
  <si>
    <t>A Nursery Rhyme Picture Book: With Drawings in Colour and Black and White</t>
  </si>
  <si>
    <t>Old-Fashioned Ethics and Common-Sense Metaphysics: With Some of Their Applications</t>
  </si>
  <si>
    <t>Thornton, William Thomas</t>
  </si>
  <si>
    <t>Metaphysics; Utilitarianism</t>
  </si>
  <si>
    <t>Passeggiate per l'Italia, vol. 1</t>
  </si>
  <si>
    <t>Eidolon; or, The Course of a Soul; and Other Poems</t>
  </si>
  <si>
    <t>Buxton and its Medicinal Waters</t>
  </si>
  <si>
    <t>Gifford-Bennet, Robert Ottiwell</t>
  </si>
  <si>
    <t>Health resorts -- England -- Buxton (Derbyshire); Mineral waters -- England</t>
  </si>
  <si>
    <t>Browsing: Health &amp; Medicine; Browsing: History - General; Browsing: Travel &amp; Geography</t>
  </si>
  <si>
    <t>The Boys of '98</t>
  </si>
  <si>
    <t>Spanish-American War, 1898</t>
  </si>
  <si>
    <t>The Works of Robert Louis Stevenson - Swanston Edition, Vol. 20</t>
  </si>
  <si>
    <t>Vampyrismus</t>
  </si>
  <si>
    <t>Swieten, Gerard, Freiherr van</t>
  </si>
  <si>
    <t>The Cartels Jungle</t>
  </si>
  <si>
    <t>Cox, Irving E.</t>
  </si>
  <si>
    <t>The Plow-Woman</t>
  </si>
  <si>
    <t>Dakota Territory -- Fiction</t>
  </si>
  <si>
    <t>The Kempton-Wace Letters</t>
  </si>
  <si>
    <t>London, Jack; Walling, Anna Strunsky</t>
  </si>
  <si>
    <t>Pierre and Luce</t>
  </si>
  <si>
    <t>Man-woman relationships -- Fiction; Paris (France) -- Fiction; World War, 1914-1918 -- France -- Fiction</t>
  </si>
  <si>
    <t>Crestlands: A Centennial Story of Cane Ridge</t>
  </si>
  <si>
    <t>Bayne, Mary Addams</t>
  </si>
  <si>
    <t>Kentucky -- History -- 19th century -- Fiction</t>
  </si>
  <si>
    <t>The Corner House Girls in a Play: How they rehearsed, how they acted, and what the play brought in</t>
  </si>
  <si>
    <t>Girls -- Juvenile fiction; Sisters -- Juvenile fiction; Theater -- Juvenile fiction</t>
  </si>
  <si>
    <t>Student Body</t>
  </si>
  <si>
    <t>Historic Tales: The Romance of Reality. Vol. 13 (of 15), King Arthur (1)</t>
  </si>
  <si>
    <t>Malory, Thomas, Sir; Morris, Charles</t>
  </si>
  <si>
    <t>Arthurian romances; Malory, Thomas, Sir, active 15th century. Morte d'Arthur -- Adaptations</t>
  </si>
  <si>
    <t>Arthurian Legends; Browsing: Fiction; Browsing: Literature</t>
  </si>
  <si>
    <t>Tom Burke Of "Ours", Volume II</t>
  </si>
  <si>
    <t>The Cathedrals of Northern Spain: Their History and Their Architecture; Together with Much of Interest Concerning the Bishops, Rulers and Other Personages Identified with Them</t>
  </si>
  <si>
    <t>Rudy, Charles</t>
  </si>
  <si>
    <t>Breeder Reaction</t>
  </si>
  <si>
    <t>Marks, Winston K. (Winston Kinney)</t>
  </si>
  <si>
    <t>The Boy With the U.S. Miners</t>
  </si>
  <si>
    <t>Adventure stories; United States. Bureau of Mines -- Juvenile fiction</t>
  </si>
  <si>
    <t>Fidelity: A Novel</t>
  </si>
  <si>
    <t>Adultery -- Fiction; Family -- Fiction; United States -- Social life and customs -- 20th century -- Fiction; Young women -- Fiction</t>
  </si>
  <si>
    <t>The Secret of Kralitz</t>
  </si>
  <si>
    <t>Blessing and cursing -- Fiction; Horror tales; Short stories</t>
  </si>
  <si>
    <t>Abrégé de la Théorie des Fonctions Elliptiques: A l'Usage des Candidats a la Licence ès Sciences Mathématiques</t>
  </si>
  <si>
    <t>Henry, Charles</t>
  </si>
  <si>
    <t>An Outline of Russian Literature</t>
  </si>
  <si>
    <t>The Man of Taste</t>
  </si>
  <si>
    <t>Bramston, James</t>
  </si>
  <si>
    <t>Aesthetics, British -- 18th century -- Poetry; Pope, Alexander, 1688-1744 -- Poetry; Verse satire, English</t>
  </si>
  <si>
    <t>Little Frankie and His Cousin</t>
  </si>
  <si>
    <t>Children -- Conduct of life -- Juvenile fiction; Christian life -- Juvenile fiction; Conduct of life -- Juvenile fiction; Cousins -- Juvenile fiction; Families -- Juvenile fiction; Obedience -- Juvenile fiction; Temper -- Juvenile fiction; Truthfulness and falsehood -- Juvenile fiction</t>
  </si>
  <si>
    <t>Tom Brown at Rugby</t>
  </si>
  <si>
    <t>Catholic Churchmen in Science [First Series]: Sketches of the Lives of Catholic Ecclesiastics Who Were Among the Great Founders in Science</t>
  </si>
  <si>
    <t>Catholics; Religion and science; Scientists -- Biography</t>
  </si>
  <si>
    <t>Browsing: Biographies; Browsing: Religion/Spirituality/Paranormal; Browsing: Science - General</t>
  </si>
  <si>
    <t>The Great Mogul</t>
  </si>
  <si>
    <t>Mogul Empire -- Fiction</t>
  </si>
  <si>
    <t>Spinning Tops: The "Operatives' Lecture" of the British Association Meeting at Leeds, 6th September, 1890</t>
  </si>
  <si>
    <t>Perry, John</t>
  </si>
  <si>
    <t>Gyro compass; Gyroscopes; Tops</t>
  </si>
  <si>
    <t>Danger at the Drawbridge</t>
  </si>
  <si>
    <t>Fugitive Slaves (1619-1865)</t>
  </si>
  <si>
    <t>McDougall, Marion Gleason</t>
  </si>
  <si>
    <t>Fugitive slaves -- United States; Slavery -- Law and legislation -- United States</t>
  </si>
  <si>
    <t>Η Γυφτοπούλα</t>
  </si>
  <si>
    <t>Greek fiction, Modern</t>
  </si>
  <si>
    <t>Œuvres Complètes de Frédéric Bastiat, tome 1: mises en ordre, revues et annotées d'après les manuscrits de l'auteur</t>
  </si>
  <si>
    <t>Browsing: Economics; Browsing: Politics; Browsing: Sociology; FR Politique; FR Sciences et Techniques</t>
  </si>
  <si>
    <t>Narzißmus als Doppelrichtung</t>
  </si>
  <si>
    <t>Les Troubadours: Leurs vies — leurs oeuvres — leur influence</t>
  </si>
  <si>
    <t>Anglade, Joseph</t>
  </si>
  <si>
    <t>Civilization, Medieval, in literature; Poets, Provençal -- Biography; Provençal poetry -- History and criticism; Troubadours</t>
  </si>
  <si>
    <t>Browsing: Culture/Civilization/Society; Browsing: History - Medieval/The Middle Ages; Browsing: Literature; FR Histoire</t>
  </si>
  <si>
    <t>Garibaldi</t>
  </si>
  <si>
    <t>Crispi, Francesco</t>
  </si>
  <si>
    <t>The Campfire Girls on Station Island; Or, The Wireless from the Steam Yacht</t>
  </si>
  <si>
    <t>Friendship -- Juvenile fiction; Islands -- Juvenile fiction; Mystery and detective stories; Right of property -- Juvenile fiction; Telegraph, Wireless -- Juvenile fiction; Yachts -- Juvenile fiction</t>
  </si>
  <si>
    <t>The Childhood of Rome</t>
  </si>
  <si>
    <t>Children -- Italy -- Rome</t>
  </si>
  <si>
    <t>The Invisible Lodge</t>
  </si>
  <si>
    <t>The Story of an Untold Love</t>
  </si>
  <si>
    <t>Les Dieux ont soif</t>
  </si>
  <si>
    <t>France -- History -- Revolution, 1789-1799 -- Fiction; War stories</t>
  </si>
  <si>
    <t>The Haunted Homestead: A Novel</t>
  </si>
  <si>
    <t>The Strange Story of Rab Ráby</t>
  </si>
  <si>
    <t>Hungary -- History -- Joseph II, 1780-1790 -- Fiction</t>
  </si>
  <si>
    <t>Création et rédemption, première partie: Le docteur mystérieux</t>
  </si>
  <si>
    <t>The Life of Mr. Richard Savage: Who was Condemn'd with Mr. James Gregory, the last Sessions at the Old Baily, for the Murder of Mr. James Sinclair, at Robinson's Coffee-house at Charing-Cross.</t>
  </si>
  <si>
    <t>Authors, English -- 18th century -- Biography; Murderers -- Great Britain -- Biography; Savage, Richard, -1743</t>
  </si>
  <si>
    <t>Great Britain's Sea Policy: A Reply to an American Critic, reprinted from 'The Atlantic Monthly'</t>
  </si>
  <si>
    <t>Bullard, Arthur, 1879-1925. Our relations with Great Britain; World War, 1914-1918 -- Blockades</t>
  </si>
  <si>
    <t>American Pomology. Apples</t>
  </si>
  <si>
    <t>Warder, J. A. (John Aston)</t>
  </si>
  <si>
    <t>The Hindoos as They Are: A Description of the Manners, Customs and the Inner Life of Hindoo Society in Bengal</t>
  </si>
  <si>
    <t>Sivachandra Vasu</t>
  </si>
  <si>
    <t>Hindus; India -- Social life and customs; Women -- India</t>
  </si>
  <si>
    <t>The Epic of Hades, in Three Books</t>
  </si>
  <si>
    <t>Morris, Lewis</t>
  </si>
  <si>
    <t>Gods, Greek -- Poetry; Mythology, Greek -- Poetry</t>
  </si>
  <si>
    <t>White Fire</t>
  </si>
  <si>
    <t>British -- Oceania -- Fiction; Missionaries -- Fiction</t>
  </si>
  <si>
    <t>Ingersollia: Gems of Thought from the Lectures, Speeches, and Conversations of Col. Robert G. Ingersoll, Representative of His Opinions and Beliefs</t>
  </si>
  <si>
    <t>Ingersoll, Robert Green, 1833-1899 -- Quotations</t>
  </si>
  <si>
    <t>Cornwall</t>
  </si>
  <si>
    <t>Cornwall (England : County)</t>
  </si>
  <si>
    <t>Browsing: History - British; Browsing: History - European; Browsing: Travel &amp; Geography</t>
  </si>
  <si>
    <t>The Romance of Industry and Invention</t>
  </si>
  <si>
    <t>Industrial arts; Inventions</t>
  </si>
  <si>
    <t>Un Cadet de Famille, v. 1/3</t>
  </si>
  <si>
    <t>Trelawny, Edward John</t>
  </si>
  <si>
    <t>Adventure stories; English fiction -- Translations into French</t>
  </si>
  <si>
    <t>Adventures in Swaziland: The Story of a South African Boer</t>
  </si>
  <si>
    <t>O'Neil, Owen Rowe</t>
  </si>
  <si>
    <t>Afrikaners -- Biography; O'Neil, Owen Rowe; Swaziland -- Description and travel</t>
  </si>
  <si>
    <t>The Pilot's Daughter: an account of Elizabeth Cullingham</t>
  </si>
  <si>
    <t>Cunningham, Francis</t>
  </si>
  <si>
    <t>Christian life; Cullingham, Elizabeth, 1812-1840</t>
  </si>
  <si>
    <t>Magyar népmesék: Képes kiadás</t>
  </si>
  <si>
    <t>Story of the Aeroplane</t>
  </si>
  <si>
    <t>Galbreath, C. B. (Charles Burleigh)</t>
  </si>
  <si>
    <t>Airplanes -- History</t>
  </si>
  <si>
    <t>Prairie Farmer, Vol. 56: No. 12, March 22, 1884: A Weekly Journal for the Farm, Orchard and Fireside</t>
  </si>
  <si>
    <t>The Ice Queen</t>
  </si>
  <si>
    <t>Camping -- Juvenile fiction; Children -- Conduct of life -- Juvenile fiction; Christian life -- Juvenile fiction; Christmas -- Juvenile fiction; Conduct of life -- Juvenile fiction; Dogs -- Juvenile fiction; Islands -- Juvenile fiction; Ship captains -- Juvenile fiction; Skating -- Juvenile fiction</t>
  </si>
  <si>
    <t>The Gipsy: A Tale (Vols I &amp; II)</t>
  </si>
  <si>
    <t>Romanies -- Fiction</t>
  </si>
  <si>
    <t>Zoological Illustrations, Volume 3: or, Original Figures and Descriptions of New, Rare, or Interesting Animals</t>
  </si>
  <si>
    <t>The Rival Pitchers: A Story of College Baseball</t>
  </si>
  <si>
    <t>Baseball stories; College sports -- Juvenile fiction</t>
  </si>
  <si>
    <t>The Corner of Harley Street: Being Some Familiar Correspondence of Peter Harding, M.D.</t>
  </si>
  <si>
    <t>Bashford, H. H. (Henry Howarth), Sir</t>
  </si>
  <si>
    <t>England -- Social life and customs -- Fiction; Epistolary fiction; Physicians -- Fiction</t>
  </si>
  <si>
    <t>Taxidermy and Zoological Collecting: A Complete Handbook for the Amateur Taxidermist, Collector, Osteologist, Museum-Builder, Sportsman, and Traveller</t>
  </si>
  <si>
    <t>Hornaday, William T. (William Temple); Holland, W. J. (William Jacob)</t>
  </si>
  <si>
    <t>Taxidermy; Zoological specimens -- Collection and preservation</t>
  </si>
  <si>
    <t>Browsing: Other; Browsing: Science - Earth/Agricultural/Farming; Browsing: Science - General; Crafts</t>
  </si>
  <si>
    <t>Phil-o-rum's Canoe, and Madeleine Vercheres: Two Poems</t>
  </si>
  <si>
    <t>Drummond, William Henry</t>
  </si>
  <si>
    <t>Canadian poetry -- 19th century; Verchères, Madeleine de, 1678-1747 -- Poetry</t>
  </si>
  <si>
    <t>Elementary Color</t>
  </si>
  <si>
    <t>Bradley, Milton</t>
  </si>
  <si>
    <t>Color -- Study and teaching</t>
  </si>
  <si>
    <t>Local Color</t>
  </si>
  <si>
    <t>The Cid Campeador: A Historical Romance</t>
  </si>
  <si>
    <t>Trueba, Antonio de</t>
  </si>
  <si>
    <t>Cid, approximately 1043-1099 -- Fiction</t>
  </si>
  <si>
    <t>The Spirit Lake Massacre</t>
  </si>
  <si>
    <t>Teakle, Thomas</t>
  </si>
  <si>
    <t>Indians of North America -- Iowa; Spirit Lake Massacre, Iowa, 1857</t>
  </si>
  <si>
    <t>Eli and Sibyl Jones, Their Life and Work</t>
  </si>
  <si>
    <t>Jones, Eli, 1807-1890; Jones, Sybil, 1808-1873; Liberia -- Description and travel; Missionaries -- Biography; Quakers -- Biography</t>
  </si>
  <si>
    <t>Browsing: Biographies; Browsing: Religion/Spirituality/Paranormal; Browsing: Travel &amp; Geography</t>
  </si>
  <si>
    <t>Forse che sì forse che no</t>
  </si>
  <si>
    <t>Gänsemütterchens Märchen</t>
  </si>
  <si>
    <t>Fairy tales -- France -- Translations into German</t>
  </si>
  <si>
    <t>An Artist's Letters from Japan</t>
  </si>
  <si>
    <t>La Farge, John</t>
  </si>
  <si>
    <t>Art, Japanese; Japan -- Description and travel</t>
  </si>
  <si>
    <t>Csongrádmegyei gyüjtés; Magyar népköltési gyüjtemény 2. kötet</t>
  </si>
  <si>
    <t>Török, Károly</t>
  </si>
  <si>
    <t>Folk literature, Hungarian; Hungarian poetry</t>
  </si>
  <si>
    <t>The Origin of Paul's Religion</t>
  </si>
  <si>
    <t>Bible. Epistles of Paul -- Theology; Paul, the Apostle, Saint</t>
  </si>
  <si>
    <t>Peeps at Many Lands: Ireland</t>
  </si>
  <si>
    <t>Titian</t>
  </si>
  <si>
    <t>Stories from the Iliad</t>
  </si>
  <si>
    <t>Havell, H. L. (Herbert Lord)</t>
  </si>
  <si>
    <t>Achilles (Mythological character) -- Fiction; Epic poetry, Greek -- Adaptations; Tales -- Greece; Trojan War -- Fiction</t>
  </si>
  <si>
    <t>Storia delle repubbliche italiane dei secoli di mezzo, v. 10 (of 16)</t>
  </si>
  <si>
    <t>Sismondi, J.-C.-L. Simonde de (Jean-Charles-Léonard Simonde)</t>
  </si>
  <si>
    <t>Channing, William Ellery</t>
  </si>
  <si>
    <t>Slavery; Slavery -- United States</t>
  </si>
  <si>
    <t>Four Hundred Humorous Illustrations: With Portrait and Biographical Sketch</t>
  </si>
  <si>
    <t>Caricatures and cartoons -- Great Britain; English wit and humor, Pictorial</t>
  </si>
  <si>
    <t>Henry Ford's Own Story: How a Farmer Boy Rose to the Power that goes with Many Millions, Yet Never Lost Touch with Humanity</t>
  </si>
  <si>
    <t>Automobile industry and trade -- United States -- History; Businesspeople -- United States -- Biography; Ford, Henry, 1863-1947</t>
  </si>
  <si>
    <t>Thomas Otway: The Best Plays of the Old Dramatists</t>
  </si>
  <si>
    <t>English drama -- 17th century; Otway, Thomas, 1652-1685</t>
  </si>
  <si>
    <t>Australia in Arms: A Narrative of the Australasian Imperial Force and Their Achievement at Anzac</t>
  </si>
  <si>
    <t>Schuler, Phillip F. E. (Frederick Edward)</t>
  </si>
  <si>
    <t>World War, 1914-1918 -- Australia; World War, 1914-1918 -- Campaigns -- Turkey -- Gallipoli Peninsula; World War, 1914-1918 -- New Zealand</t>
  </si>
  <si>
    <t>The Action of Medicines in the System: Or, on the mode in which therapeutic agents introduced into the stomach produce their peculiar effects on the animal economy</t>
  </si>
  <si>
    <t>Headland, Frederick William</t>
  </si>
  <si>
    <t>Therapeutics</t>
  </si>
  <si>
    <t>Of Gardens: An essay</t>
  </si>
  <si>
    <t>Adventure stories; British -- Africa -- Fiction; Mate selection -- Fiction; Treasure troves -- Fiction</t>
  </si>
  <si>
    <t>The peaches of New York</t>
  </si>
  <si>
    <t>Fruit-culture -- New York (State); Peach</t>
  </si>
  <si>
    <t>Dryden's Works Vol. 13</t>
  </si>
  <si>
    <t>The Problem of Truth</t>
  </si>
  <si>
    <t>Carr, Herbert Wildon</t>
  </si>
  <si>
    <t>Knowledge, Theory of; Truth</t>
  </si>
  <si>
    <t>The Brand: A Tale of the Flathead Reservation</t>
  </si>
  <si>
    <t>Broderick, Therese</t>
  </si>
  <si>
    <t>Flathead Indian Reservation (Mont.) -- Fiction; Salish Indians -- Fiction</t>
  </si>
  <si>
    <t>Trafalgar: A Tale</t>
  </si>
  <si>
    <t>Spanish fiction -- Translations into English; Trafalgar, Battle of, 1805 -- Fiction</t>
  </si>
  <si>
    <t>1812: Historische roman</t>
  </si>
  <si>
    <t>Rellstab, Ludwig</t>
  </si>
  <si>
    <t>Napoleon I, Emperor of the French, 1769-1821 -- Fiction; Napoleonic Wars, 1800-1815 -- Campaigns -- Russia -- Fiction; Russia -- History -- Alexander I, 1801-1825 -- Fiction</t>
  </si>
  <si>
    <t>Historically Famous Lighthouses: CG-232</t>
  </si>
  <si>
    <t>United States. Coast Guard</t>
  </si>
  <si>
    <t>Lighthouses -- United States</t>
  </si>
  <si>
    <t>Legends of the Patriarchs and Prophets: And Other Old Testament Characters from Various Sources</t>
  </si>
  <si>
    <t>Bible. Old Testament -- Legends</t>
  </si>
  <si>
    <t>The Book of Old-Fashioned Flowers: And Other Plants Which Thrive in the Open-Air of England</t>
  </si>
  <si>
    <t>Roberts, Harry</t>
  </si>
  <si>
    <t>Flower gardening -- England; Gardening -- England</t>
  </si>
  <si>
    <t>The Art of Home Candy Making, with Illustrations</t>
  </si>
  <si>
    <t>Home Candy Makers</t>
  </si>
  <si>
    <t>Health: How to get it and keep it.: The hygiene of dress, food, exercise, rest, bathing, breathing, and ventilation.</t>
  </si>
  <si>
    <t>Woods, Walter V.</t>
  </si>
  <si>
    <t>Health; Hygiene</t>
  </si>
  <si>
    <t>Labors in the Vineyard: Twelfth Book of the Faith-Promoting Series. Designed for the Instruction and Encouragement of Young Latter-Day Saints.</t>
  </si>
  <si>
    <t>Church of Jesus Christ of Latter-day Saints -- Missions</t>
  </si>
  <si>
    <t>Browsing: Philosophy &amp; Ethics; Browsing: Religion/Spirituality/Paranormal; Browsing: Teaching &amp; Education; Latter Day Saints</t>
  </si>
  <si>
    <t>Seattle Car &amp; Foundry Company, Catalogue No. 3, December, 1913</t>
  </si>
  <si>
    <t>Seattle Car and Foundry Company</t>
  </si>
  <si>
    <t>Railroad cars -- Catalogs; Seattle Car and Foundry Company</t>
  </si>
  <si>
    <t>Pygmalion and the Image</t>
  </si>
  <si>
    <t>English poetry -- 19th century; Pygmalion (Greek mythology) -- Poetry</t>
  </si>
  <si>
    <t>The Mentor: Two Early German Painters, Dürer and Holbein, Vol. 1, Num. 48, Serial No. 48</t>
  </si>
  <si>
    <t>Dürer, Albrecht, 1471-1528; Holbein, Hans, 1497-1543</t>
  </si>
  <si>
    <t>Browsing: Art &amp; Photography; The Mentor</t>
  </si>
  <si>
    <t>Marion Harland's Complete Etiquette: A Young People's Guide to Every Social Occasion</t>
  </si>
  <si>
    <t>Harland, Marion; Van de Water, Virginia Terhune</t>
  </si>
  <si>
    <t>The Life and Labors of Elias Hicks</t>
  </si>
  <si>
    <t>Wilbur, Henry Watson</t>
  </si>
  <si>
    <t>Hicks family; Hicks, Elias, 1748-1830; Quakers -- Biography</t>
  </si>
  <si>
    <t>Custis-Lee Mansion: The Robert E. Lee Memorial, Virginia</t>
  </si>
  <si>
    <t>Nelligan, Murray H.</t>
  </si>
  <si>
    <t>Arlington House, the Robert E. Lee Memorial (Va.)</t>
  </si>
  <si>
    <t>La Ruta del Aventurero</t>
  </si>
  <si>
    <t>Beadle's Dime Song Book No. 5: A Collection of New and Popular Comic and Sentimental Songs</t>
  </si>
  <si>
    <t>Songbooks; Songs, English -- Texts</t>
  </si>
  <si>
    <t>Suomalaisen taiteen historia pääpiirteissään</t>
  </si>
  <si>
    <t>Aspelin-Haapkylä, Eliel</t>
  </si>
  <si>
    <t>Art, Finnish -- History</t>
  </si>
  <si>
    <t>The Autobiography of a Super-Tramp</t>
  </si>
  <si>
    <t>Davies, W. H. (William Henry)</t>
  </si>
  <si>
    <t>Davies, W. H. (William Henry), 1871-1940; Poets, English -- 20th century -- Biography; Tramps -- Biography</t>
  </si>
  <si>
    <t>Brazilian Gold Mine Mystery</t>
  </si>
  <si>
    <t>Brazil -- Juvenile fiction; Gold mines and mining -- Juvenile fiction; Mystery fiction</t>
  </si>
  <si>
    <t>Preferred Risk</t>
  </si>
  <si>
    <t>McCann, Edson</t>
  </si>
  <si>
    <t>Cryonics -- Fiction; Insurance companies -- Fiction; Love stories; Nuclear warfare -- Fiction; Science fiction</t>
  </si>
  <si>
    <t>Cease firing</t>
  </si>
  <si>
    <t>Confederate States of America. Army -- Fiction; Historical fiction; United States -- History -- Civil War, 1861-1865 -- Fiction</t>
  </si>
  <si>
    <t>La casa e la famiglia di Masaniello: Ricordi della storia e della vita Napolitana nel Secolo XVII</t>
  </si>
  <si>
    <t>Capasso, Bartolommeo</t>
  </si>
  <si>
    <t>Masaniello, 1620-1647; Naples (Kingdom) -- History -- Spanish rule, 1442-1707</t>
  </si>
  <si>
    <t>Visions &amp; Cants</t>
  </si>
  <si>
    <t>Maragall, Joan</t>
  </si>
  <si>
    <t>Catalan poetry</t>
  </si>
  <si>
    <t>Mythologia Fennica</t>
  </si>
  <si>
    <t>Mythology, Finno-Ugrian</t>
  </si>
  <si>
    <t>Samuell Gorton: A Forgotten Founder of our Liberties; First Settler of Warwick, R. I.</t>
  </si>
  <si>
    <t>Janes, Lewis G. (Lewis George)</t>
  </si>
  <si>
    <t>Gorton, Samuel, 1592 or 1593-1677; Rhode Island -- History -- Colonial period, ca. 1600-1775; Warwick (R.I.)</t>
  </si>
  <si>
    <t>Comedies and Errors</t>
  </si>
  <si>
    <t>Diaries of Sir Moses and Lady Montefiore, Volume 2 (of 2): Comprising Their Life and Work as Recorded in Their Diaries, from 1812 to 1883</t>
  </si>
  <si>
    <t>Browsing: Biographies; Browsing: History - European; Browsing: History - General; Browsing: Religion/Spirituality/Paranormal</t>
  </si>
  <si>
    <t>Geology and Revelation: or, the Ancient History of the Earth, considered in the geological facts and revealed religion.</t>
  </si>
  <si>
    <t>Molloy, Gerald</t>
  </si>
  <si>
    <t>Bible and geology; Bible and science</t>
  </si>
  <si>
    <t>Helena Nybloms Sagor</t>
  </si>
  <si>
    <t>Nyblom, Helena</t>
  </si>
  <si>
    <t>The Practical Magician and Ventriloquist's Guide: A practical manual of fireside magic and conjuring illusions, containing also complete instructions for acquiring and practising the art of ventriloquism.</t>
  </si>
  <si>
    <t>Magic tricks -- Handbooks, manuals, etc.; Ventriloquism -- Handbooks, manuals, etc.</t>
  </si>
  <si>
    <t>Rodmoor: A Romance</t>
  </si>
  <si>
    <t>East Anglia (England) -- Fiction; Man-woman relationships -- Fiction; Mentally ill -- Fiction; Triangles (Interpersonal relations) -- Fiction</t>
  </si>
  <si>
    <t>A Book of Simples</t>
  </si>
  <si>
    <t>Cooking -- Early works to 1800; Formulas, recipes, etc. -- Early works to 1800</t>
  </si>
  <si>
    <t>The American Missionary — Volume 33, No. 05, May, 1879</t>
  </si>
  <si>
    <t>The Writer's Desk Book: Being a Reference Volume upon Questions of Punctuation, Capitalization, Spelling, Division of Words, Indention, Spacing, Italics, Abbreviations, Accents, Numerals, Faulty Diction, Letter Writing, Postal Regulations, Etc.</t>
  </si>
  <si>
    <t>Orcutt, William Dana</t>
  </si>
  <si>
    <t>English language -- Orthography and spelling</t>
  </si>
  <si>
    <t>The Exeter Road: the story of the west of England highway</t>
  </si>
  <si>
    <t>England -- Description and travel; England -- Social life and customs; Exeter Road</t>
  </si>
  <si>
    <t>The Principles of Chemistry, Volume II</t>
  </si>
  <si>
    <t>The Clue</t>
  </si>
  <si>
    <t>The Man with a Secret: A Novel</t>
  </si>
  <si>
    <t>England -- Fiction; English fiction -- 19th century; Inheritance and succession -- Fiction; Mystery fiction</t>
  </si>
  <si>
    <t>Ireland under the Stuarts and During the Interregnum, Vol. 3 (of 3), 1660-1690</t>
  </si>
  <si>
    <t>Ireland -- History -- 17th century</t>
  </si>
  <si>
    <t>Studies in Greek Scenery, Legend and History: Selected from His Commentary on Pausanias' 'Description of Greece,'</t>
  </si>
  <si>
    <t>Greece -- Antiquities; Greece -- Description and travel</t>
  </si>
  <si>
    <t>Persian Literature, Ancient and Modern</t>
  </si>
  <si>
    <t>Reed, Elizabeth A. (Elizabeth Armstrong)</t>
  </si>
  <si>
    <t>Persian literature -- History and criticism</t>
  </si>
  <si>
    <t>Paint &amp; Colour Mixing: A practical handbook for painters, decorators and all who have to mix colours, containing 72 samples of paint of various colours, including the principal graining grounds</t>
  </si>
  <si>
    <t>Jennings, Arthur Seymour</t>
  </si>
  <si>
    <t>Paint mixing</t>
  </si>
  <si>
    <t>The House of Orchids, and Other Poems</t>
  </si>
  <si>
    <t>Sterling, George</t>
  </si>
  <si>
    <t>Ivar the Viking: A romantic history based upon authentic facts of the third and fourth centuries</t>
  </si>
  <si>
    <t>Historical fiction; Vikings -- Juvenile fiction</t>
  </si>
  <si>
    <t>Heroines of French Society: in the Court, the Revolution, the Empire and the Restoration</t>
  </si>
  <si>
    <t>Bearne, Mrs. (Catherine Mary Charlton)</t>
  </si>
  <si>
    <t>Genlis, Stéphanie Félicité, comtesse de, 1746-1830; Noailles, Anne-Paule-Dominique de, marquise de Montagu, 1766-1839; Tallien, Thérésia Cabarrus, 1773-1835; Vigée-Lebrun, Louise-Elisabeth, 1755-1842</t>
  </si>
  <si>
    <t>The Gyroscopic Compass: A Non-Mathematical Treatment</t>
  </si>
  <si>
    <t>Chalmers, T. W. (Thomas Wightman)</t>
  </si>
  <si>
    <t>The Literary History of the Adelphi and Its Neighbourhood</t>
  </si>
  <si>
    <t>Brereton, Austin</t>
  </si>
  <si>
    <t>Adelphi (London, England) -- History; Literary landmarks -- England -- London; London (England) -- History</t>
  </si>
  <si>
    <t>Diary Kept by Rifleman B. C. Stubbs of the Second Draft Sent to the Queen Victoria Rifles in France</t>
  </si>
  <si>
    <t>Stubbs, Bernard C.</t>
  </si>
  <si>
    <t>Royalty in All Ages: The Amusements, Eccentricities, Accomplishments, Superstitions and Frolics of the Kings and Queens of Europe</t>
  </si>
  <si>
    <t>Europe -- Kings and rulers</t>
  </si>
  <si>
    <t>The Comanches: A History of White's Battalion, Virginia Cavalry</t>
  </si>
  <si>
    <t>Myers, Frank M.</t>
  </si>
  <si>
    <t>Confederate States of America. Army. Virginia Cavalry Battalion, 35th; United States -- History -- Civil War, 1861-1865 -- Regimental histories</t>
  </si>
  <si>
    <t>The Slanderers</t>
  </si>
  <si>
    <t>England -- Social life and customs -- Fiction; Gossip -- Fiction; Man-woman relationships -- Fiction; Villages -- Fiction</t>
  </si>
  <si>
    <t>The Margenes</t>
  </si>
  <si>
    <t>History of Denmark, Sweden, and Norway, Vol. 1 (of 2)</t>
  </si>
  <si>
    <t>Dunham, S. A. (Samuel Astley)</t>
  </si>
  <si>
    <t>Nor Dust Corrupt</t>
  </si>
  <si>
    <t>Cemeteries -- Fiction; Death care industry -- Fiction; Rich people -- Fiction; Science fiction; Short stories</t>
  </si>
  <si>
    <t>The Black Police: A Story of Modern Australia</t>
  </si>
  <si>
    <t>Vogan, A. J. (Arthur James)</t>
  </si>
  <si>
    <t>Mystery and detective stories; Police -- Australia -- Fiction</t>
  </si>
  <si>
    <t>The White Flag</t>
  </si>
  <si>
    <t>Didactic fiction</t>
  </si>
  <si>
    <t>Drottning Moi-Même: Historisk silhuett</t>
  </si>
  <si>
    <t>Kuylenstierna-Wenster, Elisabeth</t>
  </si>
  <si>
    <t>Christina, Queen of Sweden, 1626-1689 -- Fiction; Historical fiction</t>
  </si>
  <si>
    <t>The Seventy's Course in Theology, First Year: Outline History of the Seventy and A Survey of the Books of Holy Scripture</t>
  </si>
  <si>
    <t>The Virtue and Use of Coffee With Regard to the Plague and Other Infectious Distempers</t>
  </si>
  <si>
    <t>Bradley, Richard</t>
  </si>
  <si>
    <t>Coffee -- Therapeutic use -- Early works to 1800</t>
  </si>
  <si>
    <t>Star-land: Being Talks With Young People About the Wonders of the Heavens</t>
  </si>
  <si>
    <t>Astronomy -- Juvenile literature; Comets -- Juvenile literature; Cosmology -- Juvenile literature; Meteors -- Juvenile literature; Moon -- Juvenile literature; Planets -- Juvenile literature; Solar system -- Juvenile literature</t>
  </si>
  <si>
    <t>The Boy Travellers on the Congo: Adventures of Two Youths in a Journey with Henry M. Stanley "Through the Dark Continent"</t>
  </si>
  <si>
    <t>Stanley, Henry M. (Henry Morton); Knox, Thomas Wallace</t>
  </si>
  <si>
    <t>Adventure stories; Africa, Central -- Description and travel -- Juvenile fiction; Animals -- Juvenile fiction; Biographical fiction; Children -- Conduct of life -- Juvenile fiction; Conduct of life -- Juvenile fiction; Congo River -- Juvenile fiction; Hunting -- Juvenile fiction; Natural history -- Juvenile fiction; Sailing -- Juvenile fiction; Stanley, Henry M. (Henry Morton), 1841-1904 -- Juvenile fiction; Voyages and travels -- Juvenile fiction</t>
  </si>
  <si>
    <t>Browsing: Biographies; Browsing: Children &amp; Young Adult Reading; Browsing: Fiction; Browsing: Travel &amp; Geography</t>
  </si>
  <si>
    <t>A Modern Zoroastrian</t>
  </si>
  <si>
    <t>Religion; Science; Zoroastrianism</t>
  </si>
  <si>
    <t>Browsing: Religion/Spirituality/Paranormal; Browsing: Science - General</t>
  </si>
  <si>
    <t>The Young Mechanic: Containing directions for the use of all kinds of tools, and for the construction of steam engines and mechanical models, including the art of turning in wood and metal</t>
  </si>
  <si>
    <t>Handicraft; Industrial arts</t>
  </si>
  <si>
    <t>L'oeuvre de John Cleland: Mémoires de Fanny Hill, femme de plaisir: Introduction, essai bibliographique par Guillaume Apollinaire</t>
  </si>
  <si>
    <t>Browsing: Culture/Civilization/Society; Browsing: Fiction; Browsing: Literature; Browsing: Sexuality &amp; Erotica; FR Séduction et libertinage</t>
  </si>
  <si>
    <t>A New Light of Alchymie: Taken out of the Fountaine of Nature, and Manuall Experience.  Etc.</t>
  </si>
  <si>
    <t>Paracelsus; Sedziwój, Michal</t>
  </si>
  <si>
    <t>Alchemy -- Early works to 1800; Sulfur</t>
  </si>
  <si>
    <t>The Madman From Earth</t>
  </si>
  <si>
    <t>Detective and mystery stories; Diplomats -- Fiction; Human-alien encounters -- Fiction; Life on other planets -- Fiction; Retief (Fictitious character) -- Fiction; Science fiction</t>
  </si>
  <si>
    <t>It's Fun to Sew with a Sewing Machine</t>
  </si>
  <si>
    <t>Struefert, Hildegarde</t>
  </si>
  <si>
    <t>Machine sewing -- Juvenile literature; Sewing -- Juvenile literature</t>
  </si>
  <si>
    <t>An Attempt to Analyse the Automaton Chess Player of Mr. De Kempelen: To Which is Added, a Copious Collection of the Knight's Moves over the Chess Board</t>
  </si>
  <si>
    <t>Willis, Robert</t>
  </si>
  <si>
    <t>Automaton chess players; Kempelen, Wolfgang von, 1734-1804</t>
  </si>
  <si>
    <t>The Radio Girls at Forest Lodge; or, The Strange Hut in the Swamp</t>
  </si>
  <si>
    <t>Adventure stories; Forest fires -- Juvenile fiction; Mystery and detective stories; Radio -- Juvenile fiction; Vacations -- Juvenile fiction</t>
  </si>
  <si>
    <t>Experimental Mechanics: A Course of Lectures Delivered at the Royal College of Science for Ireland</t>
  </si>
  <si>
    <t>Mechanics</t>
  </si>
  <si>
    <t>The New Science of Controlled Breathing, Vol. 1 (of 2): The Secret of Strength, Energy and Beauty—Through Breath Control</t>
  </si>
  <si>
    <t>Lankow, Edward</t>
  </si>
  <si>
    <t>Respiration; Voice culture</t>
  </si>
  <si>
    <t>Geology and Inhabitants of the Ancient World</t>
  </si>
  <si>
    <t>Crystal Palace (Great Exhibition, 1851, London, England) -- Guidebooks; Dinosaurs -- Exhibitions; Geological museums; Geology -- Exhibitions; Great Exhibition (1851 : London, England) -- Guidebooks; Paleontology -- Exhibitions</t>
  </si>
  <si>
    <t>Browsing: Encyclopedias/Dictionaries/Reference; Browsing: Science - Earth/Agricultural/Farming; Browsing: Science - General; Browsing: Travel &amp; Geography</t>
  </si>
  <si>
    <t>Young Folks' Nature Field Book</t>
  </si>
  <si>
    <t>Loring, J. Alden (John Alden)</t>
  </si>
  <si>
    <t>Submarine Warfare, Past, Present, and Future</t>
  </si>
  <si>
    <t>Fyfe, Herbert C.</t>
  </si>
  <si>
    <t>Submarine warfare</t>
  </si>
  <si>
    <t>The castles and abbeys of England; Vol. 1 of 2: from the national records, early chronicles, and other standard authors</t>
  </si>
  <si>
    <t>Out of the Iron Womb!</t>
  </si>
  <si>
    <t>Siam and Laos, as Seen by Our American Missionaries</t>
  </si>
  <si>
    <t>Laos -- Description and travel; Missions -- Laos; Missions -- Thailand; Thailand -- Description and travel</t>
  </si>
  <si>
    <t>Idylls of the Sea, and Other Marine Sketches</t>
  </si>
  <si>
    <t>Marine animals; Sea stories; Seafaring life</t>
  </si>
  <si>
    <t>Ecclesiastical History of England, Volume 2—The Church of the Commonwealth</t>
  </si>
  <si>
    <t>Stoughton, John</t>
  </si>
  <si>
    <t>Great Britain -- Church history</t>
  </si>
  <si>
    <t>Short Stories. Early October, 1923</t>
  </si>
  <si>
    <t>Short stories -- Periodicals</t>
  </si>
  <si>
    <t>Doctor Sutilis (Cuentos)</t>
  </si>
  <si>
    <t>The Alhambra: being a brief record of the Arabian conquest of the Peninsula with a particular account of the Mohammedan architecture and decoration</t>
  </si>
  <si>
    <t>Alhambra (Granada, Spain); Islamic architecture -- Spain; Islamic decoration and ornament -- Spain</t>
  </si>
  <si>
    <t>Browsing: Architecture; Browsing: Art &amp; Photography; Browsing: Culture/Civilization/Society; Browsing: History - European</t>
  </si>
  <si>
    <t>A Book of Medical Discourses, in Two Parts</t>
  </si>
  <si>
    <t>Crumpler, Rebecca Lee</t>
  </si>
  <si>
    <t>Child care; Children -- Health and hygiene; Infants -- Care; Infants -- Health and hygiene; Women -- Health and hygiene</t>
  </si>
  <si>
    <t>The New York Cake Book: Fifty Recipes by a Famous New York Chef</t>
  </si>
  <si>
    <t>Cake; Cookbooks; Desserts</t>
  </si>
  <si>
    <t>Work and Play in Girls' Schools: By Three Head Mistresses</t>
  </si>
  <si>
    <t>Soulsby, Lucy Helen Muriel; Beale, Dorothea; Dove, J. F. (Jane Frances)</t>
  </si>
  <si>
    <t>Teaching; Women -- Education</t>
  </si>
  <si>
    <t>Why not? A book for every woman</t>
  </si>
  <si>
    <t>Storer, Horatio Robinson</t>
  </si>
  <si>
    <t>Abortion; Sexual ethics</t>
  </si>
  <si>
    <t>Letters to Judd, an American Workingman</t>
  </si>
  <si>
    <t>Capitalism -- United States; Labor -- United States; United States -- Economic conditions -- 1918-1945; United States -- Politics and government -- 1923-1929; Working class -- United States</t>
  </si>
  <si>
    <t>Browsing: Culture/Civilization/Society; Browsing: Economics; Browsing: Politics; Browsing: Sociology</t>
  </si>
  <si>
    <t>Atoms at the Science Fair: Exhibiting Nuclear Projects</t>
  </si>
  <si>
    <t>LeCompte, Robert G.; Wood, Burrell L.</t>
  </si>
  <si>
    <t>Nuclear physics -- Exhibitions; Science -- Exhibitions</t>
  </si>
  <si>
    <t>Creepin' Tintypes</t>
  </si>
  <si>
    <t>Adventure stories; Harper, Ike (Fictitious character) -- Fiction; Motion picture industry -- Fiction; Short stories; Western stories</t>
  </si>
  <si>
    <t>The Story of Greece: Told to Boys and Girls</t>
  </si>
  <si>
    <t>Woodland Paths</t>
  </si>
  <si>
    <t>Packard, Winthrop</t>
  </si>
  <si>
    <t>Wonder Tales from Tibet</t>
  </si>
  <si>
    <t>Jewett, Eleanore Myers</t>
  </si>
  <si>
    <t>Fairy tales; Fairy tales -- China -- Tibet Autonomous Region; Folklore -- China -- Tibet Autonomous Region; Tales -- China -- Tibet Autonomous Region</t>
  </si>
  <si>
    <t>Meadowlark Basin</t>
  </si>
  <si>
    <t>Au Pays des Peaux-Rouges: Six ans aux Montagnes Rocheuses; Monographies indiennes</t>
  </si>
  <si>
    <t>Baudot, Victor</t>
  </si>
  <si>
    <t>Indians of North America; Rocky Mountains</t>
  </si>
  <si>
    <t>Heiraten: Zwanzig Ehegeschichten</t>
  </si>
  <si>
    <t>Marriage -- Fiction; Sweden -- Fiction</t>
  </si>
  <si>
    <t>Engravers and Etchers: Six Lectures Delivered on the Scammon Foundation at the Art Institute of Chicago, March 1916</t>
  </si>
  <si>
    <t>Carrington, Fitz Roy</t>
  </si>
  <si>
    <t>Engraving -- History; Etching -- History</t>
  </si>
  <si>
    <t>Joseph and His Brethren</t>
  </si>
  <si>
    <t>Tweedie, W. K. (William King)</t>
  </si>
  <si>
    <t>Bible stories, English -- Juvenile literature; Brothers -- Juvenile literature; Christian life -- Juvenile literature; Jealousy -- Juvenile literature; Joseph (Son of Jacob) -- Juvenile literature</t>
  </si>
  <si>
    <t>The Animals' Christmas Tree</t>
  </si>
  <si>
    <t>Peters, John P. (John Punnett)</t>
  </si>
  <si>
    <t>Animals -- Juvenile fiction; Christmas stories; Conflict management -- Juvenile fiction; Peace -- Juvenile fiction</t>
  </si>
  <si>
    <t>The Man Higher Up</t>
  </si>
  <si>
    <t>Balmer, Edwin; MacHarg, William</t>
  </si>
  <si>
    <t>Detective and mystery stories; New York (N.Y.) -- Fiction; Science fiction; Trant, Luther (Fictitious character) -- Fiction</t>
  </si>
  <si>
    <t>Thistledown: A Book of Scotch Humour, Character, Folk-lore, Story &amp; Anecdote</t>
  </si>
  <si>
    <t>National characteristics, Scottish; Scotland -- Social life and customs; Scottish wit and humor</t>
  </si>
  <si>
    <t>Memoirs and Posthumous Works of Mary Wollstonecraft Godwin, Vol. 1</t>
  </si>
  <si>
    <t>Wollstonecraft, Mary; Godwin, William</t>
  </si>
  <si>
    <t>Wollstonecraft, Mary, 1759-1797; Wollstonecraft, Mary, 1759-1797 -- Correspondence</t>
  </si>
  <si>
    <t>The Fir-Tree Fairy Book: Favorite Fairy Tales</t>
  </si>
  <si>
    <t>The answer</t>
  </si>
  <si>
    <t>Dictators -- Fiction; Nuclear reactors -- Fiction; Science fiction; Short stories; United Nations -- Fiction</t>
  </si>
  <si>
    <t>Planet of Sand</t>
  </si>
  <si>
    <t>Castaways -- Fiction; Escaped prisoners -- Fiction; Human-alien encounters -- Fiction; Life on other planets -- Fiction; Man-woman relationships -- Fiction; Science fiction</t>
  </si>
  <si>
    <t>Poetic diction: A study of eighteenth century verse</t>
  </si>
  <si>
    <t>Quayle, Thomas</t>
  </si>
  <si>
    <t>English language -- Diction; English poetry -- 18th century -- History and criticism</t>
  </si>
  <si>
    <t>Gereformeerde dogmatiek. Derde deel</t>
  </si>
  <si>
    <t>History of the Sabbath and first day of the week</t>
  </si>
  <si>
    <t>Andrews, John Nevins</t>
  </si>
  <si>
    <t>Sabbath; Seventh-Day Adventists -- Doctrines; Sunday</t>
  </si>
  <si>
    <t>Cook book of tested receipes</t>
  </si>
  <si>
    <t>Cary, Ida Lee</t>
  </si>
  <si>
    <t>Worlds in the making: The evolution of the universe</t>
  </si>
  <si>
    <t>Arrhenius, Svante</t>
  </si>
  <si>
    <t>Cosmogony</t>
  </si>
  <si>
    <t>Queer little people</t>
  </si>
  <si>
    <t>Sunshine and snow</t>
  </si>
  <si>
    <t>Brothers -- Juvenile fiction; Canada -- Emigration and immigration -- Juvenile fiction; Frontier and pioneer life -- Juvenile fiction; Ocean travel -- Juvenile fiction; Prairie Provinces -- Juvenile fiction</t>
  </si>
  <si>
    <t>Negro workaday songs</t>
  </si>
  <si>
    <t>Odum, Howard Washington; Johnson, Guy Benton</t>
  </si>
  <si>
    <t>African Americans -- Music -- History and criticism; Folk music -- Southern States -- History and criticism; Folk songs, English -- Southern States -- History and criticism; Work songs -- Southern States -- History and criticism</t>
  </si>
  <si>
    <t>Historia del levantamiento, guerra y revolución de España (3 de 5)</t>
  </si>
  <si>
    <t>The Massarenes</t>
  </si>
  <si>
    <t>Aristocracy (Social class) -- England -- Fiction; England -- Social conditions -- 19th century -- Fiction; Rich people -- Fiction</t>
  </si>
  <si>
    <t>"Nummer Elf" : $b Oorspronkelijke roman</t>
  </si>
  <si>
    <t>Daum, P. A. (Paul Adriaan)</t>
  </si>
  <si>
    <t>Chantemerle : $b A romance of the Vendean War</t>
  </si>
  <si>
    <t>France -- History -- Revolution, 1789-1799 -- Fiction; France -- History -- Wars of the Vendée, 1793-1832 -- Fiction</t>
  </si>
  <si>
    <t>The story of Santa Klaus : $b Told for children of all ages from six to sixty</t>
  </si>
  <si>
    <t>Walsh, William S.</t>
  </si>
  <si>
    <t>Christmas -- Juvenile literature; Santa Claus -- Juvenile literature</t>
  </si>
  <si>
    <t>The starmen</t>
  </si>
  <si>
    <t>Interstellar travel -- Fiction; Science fiction</t>
  </si>
  <si>
    <t>The Oxford Methodists : $b Memoirs of the Rev. Messrs. Clayton, Ingham, Gambold, Hervey, and Broughton, with biographical notices of others</t>
  </si>
  <si>
    <t>Broughton, Thomas, 1712-1777; Gambold, John, 1711-1771; Hervey, James, 1714-1758; Ingham, Benjamin, 1712-1772; Methodism</t>
  </si>
  <si>
    <t>Sahara</t>
  </si>
  <si>
    <t>Buchanan, Angus</t>
  </si>
  <si>
    <t>Natural history -- Sahara; Sahara -- Description and travel</t>
  </si>
  <si>
    <t>The collected works of Henrik Ibsen, Vol. 08 (of 11)</t>
  </si>
  <si>
    <t>The course of creation</t>
  </si>
  <si>
    <t>Anderson, John</t>
  </si>
  <si>
    <t>Geology; Religion and science</t>
  </si>
  <si>
    <t>Vortigern; an historical play</t>
  </si>
  <si>
    <t>Ireland, W. H. (William Henry)</t>
  </si>
  <si>
    <t>Ireland, W. H. (William Henry), 1777-1835; Literary forgeries and mystifications -- Early works to 1800; Shakespeare, William, 1564-1616 -- Forgeries; Tragedies; Vortigern, active 450 -- Drama</t>
  </si>
  <si>
    <t>Money and trade considered : $b With a proposal for supplying the nation with money</t>
  </si>
  <si>
    <t>Law, John</t>
  </si>
  <si>
    <t>Banks and banking -- Scotland; Currency question -- Great Britain</t>
  </si>
  <si>
    <t>Browsing: Economics; Browsing: History - General</t>
  </si>
  <si>
    <t>After world's end</t>
  </si>
  <si>
    <t>Cryptobiosis -- Fiction; Robots -- Fiction; Science fiction</t>
  </si>
  <si>
    <t>The book of The Cheese : $b Being traits and stories of "Ye Olde Cheshire Cheese"</t>
  </si>
  <si>
    <t>Cheshire Cheese (Inn)</t>
  </si>
  <si>
    <t>El Gíbaro : $b Cuadro de costumbres de la isla de Puerto Rico</t>
  </si>
  <si>
    <t>Alonso, Manuel A. (Manuel Antonio)</t>
  </si>
  <si>
    <t>Puerto Rico -- Social life and customs</t>
  </si>
  <si>
    <t>Essays and soliloquies</t>
  </si>
  <si>
    <t>Essays; Spain -- Civilization</t>
  </si>
  <si>
    <t>Sous le soleil de Satan</t>
  </si>
  <si>
    <t>Bernanos, Georges</t>
  </si>
  <si>
    <t>Catholic Church -- Clergy -- Fiction; French fiction -- 20th century; Good and evil -- Religious aspects -- Catholic Church -- Fiction</t>
  </si>
  <si>
    <t>Niebuhr's lectures on Roman history, Vol. 2 (of 3)</t>
  </si>
  <si>
    <t>Great Smoky Mountains National Park : $b Tennessee--North Carolina, open all year</t>
  </si>
  <si>
    <t>Great Smoky Mountains National Park (N.C. and Tenn.) -- Description and travel; Great Smoky Mountains National Park (N.C. and Tenn.) -- Maps; Outdoor recreation -- Great Smoky Mountains National Park (N.C. and Tenn.)</t>
  </si>
  <si>
    <t>Roderick, the last of the Goths : $b A tragic poem</t>
  </si>
  <si>
    <t>Roderick, King of the Visigoths, -711? -- Poetry</t>
  </si>
  <si>
    <t>Jurgen and the law : $b A statement, with exhibits, of the Court's opinion, and the brief for the defendants on motion to direct an acquittal</t>
  </si>
  <si>
    <t>Cabell, James Branch, 1879-1958. Jurgen; Pornography -- Law and legislation</t>
  </si>
  <si>
    <t>Browsing: Gender &amp; Sexuality Studies; Browsing: Language &amp; Communication; Browsing: Law &amp; Criminology</t>
  </si>
  <si>
    <t>The master criminal</t>
  </si>
  <si>
    <t>Paternoster, G. Sidney</t>
  </si>
  <si>
    <t>Criminals -- Fiction; Detective and mystery stories; London (England) -- Fiction</t>
  </si>
  <si>
    <t>Outside Saturn</t>
  </si>
  <si>
    <t>Gangsters -- Fiction; Saturn (Planet) -- Fiction; Science fiction; Short stories; Space stations -- Fiction</t>
  </si>
  <si>
    <t>A pound of prevention</t>
  </si>
  <si>
    <t>Edmondson, G. C.</t>
  </si>
  <si>
    <t>Science fiction; Short stories; Sick -- Fiction; Space flight to Mars -- Fiction; Space ships -- Fiction</t>
  </si>
  <si>
    <t>The wizard of light</t>
  </si>
  <si>
    <t>Ely, David</t>
  </si>
  <si>
    <t>Art -- Forgeries -- Fiction; Science fiction; Short stories</t>
  </si>
  <si>
    <t>Browsing: Art &amp; Photography; Browsing: Fiction; Browsing: Science-Fiction &amp; Fantasy</t>
  </si>
  <si>
    <t>The right hand : $b Left-handedness</t>
  </si>
  <si>
    <t>Left- and right-handedness</t>
  </si>
  <si>
    <t>What the wind did</t>
  </si>
  <si>
    <t>Christian life -- Juvenile fiction; Conduct of life -- Juvenile fiction</t>
  </si>
  <si>
    <t>Family fare : $b food management and recipes</t>
  </si>
  <si>
    <t>United States. Agricultural Research Service. Human Nutrition Research Division; United States. Agricultural Research Service. Consumer and Food Economics Research Division; Institute of Home Economics (U.S.)</t>
  </si>
  <si>
    <t>Cooking; Food</t>
  </si>
  <si>
    <t>Border guard : $b The story of the United States Customs Service</t>
  </si>
  <si>
    <t>Whitehead, Don</t>
  </si>
  <si>
    <t>Customs administration -- United States; Smuggling -- United States; United States. Bureau of Customs; United States. Division of Customs</t>
  </si>
  <si>
    <t>Browsing: Law &amp; Criminology; Browsing: Politics; Browsing: Sociology</t>
  </si>
  <si>
    <t>The vow : $b a novel</t>
  </si>
  <si>
    <t>Trent, Paul</t>
  </si>
  <si>
    <t>Businessmen -- Fiction; Congo (Democratic Republic) -- Fiction; England -- Fiction; Spouses -- Fiction</t>
  </si>
  <si>
    <t>Transient</t>
  </si>
  <si>
    <t>Percival's picture gallery</t>
  </si>
  <si>
    <t>Art and religion -- Juvenile fiction; Artists -- Juvenile fiction; Christian life -- Juvenile fiction; Death -- Juvenile fiction; Friendship -- Juvenile fiction</t>
  </si>
  <si>
    <t>Browsing: Art &amp; Photography; Browsing: Children &amp; Young Adult Reading; Browsing: Fiction; Browsing: Religion/Spirituality/Paranormal</t>
  </si>
  <si>
    <t>Moral social : $b apreciación de Hostos</t>
  </si>
  <si>
    <t>Hostos, Eugenio María de</t>
  </si>
  <si>
    <t>Ethics; Social ethics</t>
  </si>
  <si>
    <t>Legendoja</t>
  </si>
  <si>
    <t>Tarvas, Toivo</t>
  </si>
  <si>
    <t>Jeanne d'Arc et l'Allemagne</t>
  </si>
  <si>
    <t>Christian women saints -- France -- Biography; Joan, of Arc, Saint, 1412-1431; World War, 1914-1918 -- Germany</t>
  </si>
  <si>
    <t>Brelan marin</t>
  </si>
  <si>
    <t>Montfort, Eugène</t>
  </si>
  <si>
    <t>The deadly ones</t>
  </si>
  <si>
    <t>Interstellar travel -- Fiction; Science fiction; Short stories</t>
  </si>
  <si>
    <t>Lohilahden opettaja : $b Romaani</t>
  </si>
  <si>
    <t>Jézusfaragó ember</t>
  </si>
  <si>
    <t>Nyirő, József</t>
  </si>
  <si>
    <t>The Andersons : $b Brother and sister</t>
  </si>
  <si>
    <t>Christian life -- Fiction; Conduct of life -- Fiction; England -- Fiction; Orphans -- Fiction; Siblings -- Fiction; Uncles -- Fiction</t>
  </si>
  <si>
    <t>L'Allemand : $b souvenirs et réflexions d'un prisonnier de guerre</t>
  </si>
  <si>
    <t>National characteristics, German; Natorp, Paul, 1854-1924; World War, 1914-1918 -- Personal narratives, French; World War, 1914-1918 -- Prisoners and prisons, German</t>
  </si>
  <si>
    <t>Ruumiin elimistä ja niiden toimista</t>
  </si>
  <si>
    <t>Palmén, J. A. (Johan Axel)</t>
  </si>
  <si>
    <t>Anatomy</t>
  </si>
  <si>
    <t>Browsing: Health &amp; Medicine; Browsing: Science - Genetics/Biology/Evolution</t>
  </si>
  <si>
    <t>Westward empire : $b or, the great drama of human progress</t>
  </si>
  <si>
    <t>Magoon, Elias Lyman</t>
  </si>
  <si>
    <t>Civilization, Western</t>
  </si>
  <si>
    <t>Nicolaus of Damascus' life of Augustus : $b Translated with a commentary</t>
  </si>
  <si>
    <t>Nicolaus, of Damascus</t>
  </si>
  <si>
    <t>Augustus, Emperor of Rome, 63 B.C.-14 A.D.; Emperors -- Rome -- Biography -- Early works to 1800; Thesis (Ph. D.)</t>
  </si>
  <si>
    <t>Musta raita : $b Valikoima virolaisaiheisia novelleja, 1904-1914</t>
  </si>
  <si>
    <t>Lemorne Versus Huell</t>
  </si>
  <si>
    <t>Aunts -- Fiction; Lawsuits -- Fiction; Short stories; United States -- Social life and customs -- 19th century -- Fiction; Young women -- Fiction</t>
  </si>
  <si>
    <t>King Richard the Second</t>
  </si>
  <si>
    <t>On Revenues</t>
  </si>
  <si>
    <t>Classical literature; Finance, Public -- Greece -- Athens -- Early works to 1800; Revenue -- Greece -- Athens -- Early works to 1800</t>
  </si>
  <si>
    <t>The Well of the Saints: A Comedy in Three Acts</t>
  </si>
  <si>
    <t>Going into Society</t>
  </si>
  <si>
    <t>Forty Centuries of Ink: Or, A chronological narrative concerning ink and its backgrounds, introducing incidental observations and deductions, parallels of time and color phenomena, bibliography, chemistry, poetical effusions, citations, anecdotes and curiosa together with some evidence respecting the evanescent character of most inks of to-day and an epitome of chemico-legal ink.</t>
  </si>
  <si>
    <t>Carvalho, David Nunes</t>
  </si>
  <si>
    <t>Ink</t>
  </si>
  <si>
    <t>Cow-Country</t>
  </si>
  <si>
    <t>Henry VI, Part 1</t>
  </si>
  <si>
    <t>Great Britain -- History -- Henry VI, 1422-1461 -- Drama; Great Britain -- Kings and rulers -- Drama; Henry VI, King of England, 1421-1471 -- Drama</t>
  </si>
  <si>
    <t>Under the red robe</t>
  </si>
  <si>
    <t>The Crown of Thorns: A Token for the Sorrowing</t>
  </si>
  <si>
    <t>Chapin, E. H. (Edwin Hubbell)</t>
  </si>
  <si>
    <t>Tales of Troy: Ulysses, the Sacker of Cities</t>
  </si>
  <si>
    <t>Mythology, Greek -- Juvenile literature; Trojan War -- Juvenile literature</t>
  </si>
  <si>
    <t>Soldiers Three - Part 2</t>
  </si>
  <si>
    <t>Samuel Brohl and Company</t>
  </si>
  <si>
    <t>Cherbuliez, Victor</t>
  </si>
  <si>
    <t>France -- Fiction; Switzerland -- Fiction</t>
  </si>
  <si>
    <t>The Mahatma and the Hare: A Dream Story</t>
  </si>
  <si>
    <t>Old Fritz and the New Era</t>
  </si>
  <si>
    <t>Frederick II, King of Prussia, 1712-1786 -- Fiction; Prussia (Germany) -- History -- Frederick II, 1740-1786 -- Fiction</t>
  </si>
  <si>
    <t>The Pharisee and the Publican</t>
  </si>
  <si>
    <t>Pharisee and the publican (Parable) -- Early works to 1800</t>
  </si>
  <si>
    <t>Australia -- Fiction; Autobiographical fiction; Bildungsromans; Melbourne (Vic.) -- Fiction; Young women -- Fiction</t>
  </si>
  <si>
    <t>A Woodland Queen ('Reine des Bois') — Complete</t>
  </si>
  <si>
    <t>Theuriet, André</t>
  </si>
  <si>
    <t>Villages -- France -- Fiction</t>
  </si>
  <si>
    <t>Diary of Samuel Pepys — Complete 1665 N.S.</t>
  </si>
  <si>
    <t>Wisdom and Destiny</t>
  </si>
  <si>
    <t>Fate and fatalism; Wisdom</t>
  </si>
  <si>
    <t>Evan Harrington — Complete</t>
  </si>
  <si>
    <t>English fiction -- 19th century; Tailors -- Fiction</t>
  </si>
  <si>
    <t>Complete Project Gutenberg Works of George Meredith</t>
  </si>
  <si>
    <t>From a College Window</t>
  </si>
  <si>
    <t>String Quartet No. 17 in B flat major, "Hunt", K. 458</t>
  </si>
  <si>
    <t>Waverley; Or 'Tis Sixty Years Since — Complete</t>
  </si>
  <si>
    <t>Shakespeare, Bacon, and the Great Unknown</t>
  </si>
  <si>
    <t>The Masquerader</t>
  </si>
  <si>
    <t>Thurston, Katherine Cecil</t>
  </si>
  <si>
    <t>Cousins -- Fiction; Husband and wife -- Fiction; Impersonation -- Fiction; Legislators -- Fiction; Success -- Fiction</t>
  </si>
  <si>
    <t>The Visions of the Sleeping Bard</t>
  </si>
  <si>
    <t>Welsh literature -- 18th century; Welsh literature -- Translations into English; Wynne, Ellis, 1671-1734</t>
  </si>
  <si>
    <t>A Tramp Abroad — Volume 06</t>
  </si>
  <si>
    <t>Reina Valera New Testament of the Bible 1602, Book of Matthew</t>
  </si>
  <si>
    <t>Eeldrop and Appleplex</t>
  </si>
  <si>
    <t>The One Woman: A Story of Modern Utopia</t>
  </si>
  <si>
    <t>Going Some</t>
  </si>
  <si>
    <t>Humorous stories; Love stories; Running races -- Fiction; Western stories</t>
  </si>
  <si>
    <t>Browsing: Culture/Civilization/Society; Browsing: Fiction; Browsing: Humour; Movie Books; Western</t>
  </si>
  <si>
    <t>Die Piccolomini</t>
  </si>
  <si>
    <t>Browsing: History - Warfare; Browsing: Literature; DE Drama</t>
  </si>
  <si>
    <t>The Land of Midian (Revisited) — Volume 2</t>
  </si>
  <si>
    <t>Home Vegetable Gardening: A Complete and Practical Guide to the Planting and Care of All Vegetables, Fruits and Berries Worth Growing for Home Use</t>
  </si>
  <si>
    <t>Fruit-culture; Vegetable gardening</t>
  </si>
  <si>
    <t>The Siksha-Patri of the Svami-Narayana Sect</t>
  </si>
  <si>
    <t>Swami-Narayanis</t>
  </si>
  <si>
    <t>Schatzkästlein des rheinischen Hausfreundes: Eine Auswahl aus verschiedenen Quellen</t>
  </si>
  <si>
    <t>Tales -- Germany</t>
  </si>
  <si>
    <t>The Way of an Indian</t>
  </si>
  <si>
    <t>Browsing: Culture/Civilization/Society; Browsing: Fiction; Native America</t>
  </si>
  <si>
    <t>Andivius Hedulio: Adventures of a Roman Nobleman in the Days of the Empire</t>
  </si>
  <si>
    <t>Historical fiction; Nobility -- Fiction; Rome -- History -- Empire, 30 B.C.-476 A.D. -- Fiction</t>
  </si>
  <si>
    <t>Roughing It, Part 7.</t>
  </si>
  <si>
    <t>Monsieur Lecoq — Volume2: L'honneur du nom</t>
  </si>
  <si>
    <t>The Divine Comedy by Dante, Illustrated, Hell, Volume 02</t>
  </si>
  <si>
    <t>Latin Literature</t>
  </si>
  <si>
    <t>Mackail, J. W. (John William)</t>
  </si>
  <si>
    <t>The Wheels of Chance</t>
  </si>
  <si>
    <t>Cycling -- Fiction</t>
  </si>
  <si>
    <t>Five Weeks in a Balloon</t>
  </si>
  <si>
    <t>The Prophetic Pictures (From "Twice Told Tales")</t>
  </si>
  <si>
    <t>In the Heart of the Vosges and Other Sketches by a "Devious Traveller"</t>
  </si>
  <si>
    <t>Betham-Edwards, Matilda</t>
  </si>
  <si>
    <t>France -- Description and travel; Vosges Mountains (France) -- Description and travel</t>
  </si>
  <si>
    <t>The Dream</t>
  </si>
  <si>
    <t>Christian life -- Fiction; Dreams -- Fiction; France -- Social life and customs -- Fiction</t>
  </si>
  <si>
    <t>Nichol, John</t>
  </si>
  <si>
    <t>The Jewel Merchants: A Comedy in One Act</t>
  </si>
  <si>
    <t>Comedies; Drama</t>
  </si>
  <si>
    <t>Albert Dürer</t>
  </si>
  <si>
    <t>Moore, T. Sturge (Thomas Sturge)</t>
  </si>
  <si>
    <t>Artists -- Germany -- Biography; Dürer, Albrecht, 1471-1528</t>
  </si>
  <si>
    <t>Love at Second Sight</t>
  </si>
  <si>
    <t>The United States Since the Civil War</t>
  </si>
  <si>
    <t>Lingley, Charles Ramsdell</t>
  </si>
  <si>
    <t>Introductory American History</t>
  </si>
  <si>
    <t>Benton, Elbert Jay; Bourne, Henry Eldridge</t>
  </si>
  <si>
    <t>In the Sargasso Sea: A Novel</t>
  </si>
  <si>
    <t>Biography of a Slave, Being the Experiences of Rev. Charles Thompson, a Preacher of the United Brethren Church, While a Slave in the South.: Together with Startling Occurrences Incidental to Slave Life.</t>
  </si>
  <si>
    <t>Thompson, Charles</t>
  </si>
  <si>
    <t>African American clergy -- Mississippi -- Biography; African Americans -- Mississippi -- Biography; African Americans -- Mississippi -- Religion; Church of the United Brethren in Christ (1800-1889) -- Clergy -- Biography; Enslaved persons -- Mississippi -- Biography; Enslaved persons -- Mississippi -- Social life and customs; Enslaved persons' writings, American -- Mississippi; Fugitive slaves -- Mississippi -- Biography; Plantation life -- Mississippi -- History -- 19th century; Slavery -- Mississippi -- History; Thompson, Charles, 1833-</t>
  </si>
  <si>
    <t>Discourses: Biological &amp; Geological: Essays</t>
  </si>
  <si>
    <t>Biology; Geology</t>
  </si>
  <si>
    <t>Aunt Jane's Nieces and Uncle John</t>
  </si>
  <si>
    <t>Brigands and robbers -- Juvenile fiction; California -- Juvenile fiction; Cousins -- Juvenile fiction; Family -- Juvenile fiction; Rocky Mountains -- Description and travel -- Juvenile fiction; Uncles -- Juvenile fiction; Voyages and travels -- Juvenile fiction; West (U.S.) -- Juvenile fiction; Western stories; Young women -- Juvenile fiction</t>
  </si>
  <si>
    <t>A Discourse on the Life, Character and Writings of Gulian Crommelin Verplanck: Delivered before the New-York Historical Society, May 17th, 1870</t>
  </si>
  <si>
    <t>New York (State) -- Biography; Verplanck, Gulian C. (Gulian Crommelin), 1786-1870</t>
  </si>
  <si>
    <t>Just Because She Made Dem Goo-Goo Eyes</t>
  </si>
  <si>
    <t>Minstrel shows -- Songs and music; Popular music -- 1901-1910</t>
  </si>
  <si>
    <t>Convents -- Fiction; Spain -- History -- 19th century -- Fiction; Young women -- Spain -- Fiction</t>
  </si>
  <si>
    <t>The Money Moon: A Romance</t>
  </si>
  <si>
    <t>The Little House in the Fairy Wood</t>
  </si>
  <si>
    <t>Eliot, Ethel Cook</t>
  </si>
  <si>
    <t>Fairies -- Juvenile fiction; Fairy tales; Magic -- Juvenile fiction; Orphans -- Juvenile fiction</t>
  </si>
  <si>
    <t>A Select Collection of Old English Plays, Volume 08</t>
  </si>
  <si>
    <t>Aunt Jane's Nieces in Society</t>
  </si>
  <si>
    <t>Cousins -- Juvenile fiction; Debutantes -- Juvenile fiction; Family -- Juvenile fiction; Mystery and detective stories; New York (N.Y.) -- Juvenile fiction; Social classes -- Juvenile fiction; Uncles -- Juvenile fiction; Upper class -- Juvenile fiction; Young women -- Social life and customs -- Juvenile fiction</t>
  </si>
  <si>
    <t>Seekers after God</t>
  </si>
  <si>
    <t>Epictetus; Marcus Aurelius, Emperor of Rome, 121-180; Seneca, Lucius Annaeus, approximately 4 B.C.-65 A.D. -- Religion</t>
  </si>
  <si>
    <t>Hardy Ornamental Flowering Trees and Shrubs</t>
  </si>
  <si>
    <t>Webster, Angus D.</t>
  </si>
  <si>
    <t>Flowering shrubs; Flowering trees</t>
  </si>
  <si>
    <t>Botany; Browsing: Nature/Gardening/Animals; Browsing: Science - General; Browsing: Science - Genetics/Biology/Evolution; Horticulture; Natural History</t>
  </si>
  <si>
    <t>The Existence of God</t>
  </si>
  <si>
    <t>God; Ontology</t>
  </si>
  <si>
    <t>La sagesse et la destinée</t>
  </si>
  <si>
    <t>Stories of Inventors: The Adventures of Inventors and Engineers</t>
  </si>
  <si>
    <t>Inventions; Inventors</t>
  </si>
  <si>
    <t>The Crater; Or, Vulcan's Peak: A Tale of the Pacific</t>
  </si>
  <si>
    <t>Castaways -- Fiction; Didactic fiction; Oceania -- Fiction; Pacific Ocean -- Fiction; Sea stories; Utopian fiction; Utopias -- Fiction</t>
  </si>
  <si>
    <t>L'argent des autres: 1. Les hommes de paille</t>
  </si>
  <si>
    <t>Detective and mystery stories; French fiction -- 19th century</t>
  </si>
  <si>
    <t>The Dramatic Works of John Dryden, Volume 1: With a Life of the Author</t>
  </si>
  <si>
    <t>Dryden, John, 1631-1700</t>
  </si>
  <si>
    <t>U.S. Copyright Renewals, 1964 January - June</t>
  </si>
  <si>
    <t>Letters of Horace Walpole — Volume I</t>
  </si>
  <si>
    <t>Eric; Or, Little by Little</t>
  </si>
  <si>
    <t>Paginas Sudamericanas</t>
  </si>
  <si>
    <t>Phipps, Helen</t>
  </si>
  <si>
    <t>The Suffering of Being Kafka</t>
  </si>
  <si>
    <t>Punch, or the London Charivari, Volume 100, January 10, 1891</t>
  </si>
  <si>
    <t>The Boy Allies at Verdun; Or, Saving France from the Enemy</t>
  </si>
  <si>
    <t>Hayes, Clair W. (Clair Wallace)</t>
  </si>
  <si>
    <t>Verdun, Battle of, Verdun, France, 1916 -- Juvenile fiction; World War, 1914-1918 -- France -- Juvenile fiction</t>
  </si>
  <si>
    <t>Browsing: Children &amp; Young Adult Reading; Browsing: Fiction; Browsing: History - Warfare; Children's Book Series; World War I</t>
  </si>
  <si>
    <t>Œuvres Complètes de Alfred de Musset — Tome 6.</t>
  </si>
  <si>
    <t>The Hawaiian Romance Of Laieikawai</t>
  </si>
  <si>
    <t>Haleole, S. N.</t>
  </si>
  <si>
    <t>Tales -- Hawaii</t>
  </si>
  <si>
    <t>"Beautiful Thoughts"</t>
  </si>
  <si>
    <t>Dere Mable: Love Letters of a Rookie</t>
  </si>
  <si>
    <t>Bestsellers, American, 1895-1923; Browsing: History - General; Browsing: History - Warfare; Browsing: Humour; Humor; World War I</t>
  </si>
  <si>
    <t>Untersuchungen über Goethes Faust in seiner ältesten Gestalt</t>
  </si>
  <si>
    <t>Collin, J. (Josef)</t>
  </si>
  <si>
    <t>Goethe, Johann Wolfgang von, 1749-1832. Faust; Thesis (Ph. D.)</t>
  </si>
  <si>
    <t>Punch, Or The London Charivari, Volume 102, March 19, 1892</t>
  </si>
  <si>
    <t>Norse Tales and Sketches</t>
  </si>
  <si>
    <t>Norwegian fiction; Short stories</t>
  </si>
  <si>
    <t>And Thus He Came: A Christmas Fantasy</t>
  </si>
  <si>
    <t>Browsing: Children &amp; Young Adult Reading; Browsing: Fiction; Browsing: Literature; Children's Fiction; Christmas</t>
  </si>
  <si>
    <t>The Life of the Spirit and the Life of To-day</t>
  </si>
  <si>
    <t>The Fugitive Blacksmith: or, Events in the History of James W. C. Pennington, Pastor of a Presbyterian Church, New York, Formerly a Slave in the State of Maryland, United States</t>
  </si>
  <si>
    <t>Pennington, James W. C.</t>
  </si>
  <si>
    <t>Enslaved persons -- United States -- Biography; Fugitive slaves -- United States -- Biography; Pennington, James W. C.; Slavery -- Maryland</t>
  </si>
  <si>
    <t>Narratives of Shipwrecks of the Royal Navy; between 1793 and 1849</t>
  </si>
  <si>
    <t>Gilly, William O. S.</t>
  </si>
  <si>
    <t>Great Britain. Royal Navy -- History -- 18th century; Great Britain. Royal Navy -- History -- 19th century; Shipwrecks</t>
  </si>
  <si>
    <t>The Life of Columbus</t>
  </si>
  <si>
    <t>Voyages abracadabrants du gros Philéas</t>
  </si>
  <si>
    <t>Pitray, Olga de</t>
  </si>
  <si>
    <t>Mother Stories</t>
  </si>
  <si>
    <t>Uma família ingleza: Scenas da vida do Porto</t>
  </si>
  <si>
    <t>Dinis, Júlio</t>
  </si>
  <si>
    <t>British -- Portugal -- Porto -- Fiction</t>
  </si>
  <si>
    <t>Records of a Girlhood</t>
  </si>
  <si>
    <t>Kemble, Fanny, 1809-1893</t>
  </si>
  <si>
    <t>No and Yes</t>
  </si>
  <si>
    <t>Beyond The Rocks: A Love Story</t>
  </si>
  <si>
    <t>Historical fiction; Love stories</t>
  </si>
  <si>
    <t>Taboo: A Legend Retold from the Dirghic of Sævius Nicanor, with; Prolegomena, Notes, and a Preliminary Memoir</t>
  </si>
  <si>
    <t>Satire</t>
  </si>
  <si>
    <t>Home Again, Home Again</t>
  </si>
  <si>
    <t>Armageddon—And After</t>
  </si>
  <si>
    <t>Courtney, W. L. (William Leonard)</t>
  </si>
  <si>
    <t>Europe -- Politics and government; World War, 1914-1918 -- Causes</t>
  </si>
  <si>
    <t>Is Life Worth Living?</t>
  </si>
  <si>
    <t>Ethics; Life</t>
  </si>
  <si>
    <t>Su único hijo</t>
  </si>
  <si>
    <t>The Moving Picture Boys on the War Front: Or, The Hunt for the Stolen Army Films</t>
  </si>
  <si>
    <t>Motion pictures -- Production and direction -- Juvenile fiction; World War, 1914-1918 -- Juvenile fiction</t>
  </si>
  <si>
    <t>If You're Going to Live in the Country</t>
  </si>
  <si>
    <t>Ormsbee, Renee Richmond Huntley; Ormsbee, Thomas H. (Thomas Hamilton)</t>
  </si>
  <si>
    <t>Architecture, Domestic; Buildings; Dwellings</t>
  </si>
  <si>
    <t>Grace Harlowe's Junior Year at High School: Or, Fast Friends in the Sororities</t>
  </si>
  <si>
    <t>Prometheus ontboeid: Een lyrisch drama in vier bedrijven</t>
  </si>
  <si>
    <t>Prometheus (Greek deity) -- Drama</t>
  </si>
  <si>
    <t>The American Missionary — Volume 49, No. 04, April, 1895</t>
  </si>
  <si>
    <t>The Works of the Right Honourable Edmund Burke, Vol. 08 (of 12)</t>
  </si>
  <si>
    <t>This World Is Taboo</t>
  </si>
  <si>
    <t>English Seamen in the Sixteenth Century: Lectures Delivered at Oxford Easter Terms 1893-4</t>
  </si>
  <si>
    <t>Great Britain -- History -- Elizabeth, 1558-1603; Great Britain -- History, Naval -- Tudors, 1485-1603; Sailors -- England -- History -- 16th century</t>
  </si>
  <si>
    <t>The Shield of Silence</t>
  </si>
  <si>
    <t>Children and adults -- Fiction; Man-woman relationships -- Fiction</t>
  </si>
  <si>
    <t>Contes, Tome II</t>
  </si>
  <si>
    <t>Browsing: Culture/Civilization/Society; Browsing: Fiction; Browsing: Literature; FR Contes; FR Femmes</t>
  </si>
  <si>
    <t>Thoughts I Met on the Highway: Words of Friendly Cheer From "The Life Books"</t>
  </si>
  <si>
    <t>Die Italienische Plastik</t>
  </si>
  <si>
    <t>Bode, Wilhelm von</t>
  </si>
  <si>
    <t>Sculpture -- Italy -- History</t>
  </si>
  <si>
    <t>Art; Browsing: Art &amp; Photography; Browsing: History - General; DE Sachbuch</t>
  </si>
  <si>
    <t>Theory of circulation by respiration : $b synopsis of its principles and history</t>
  </si>
  <si>
    <t>Willard, Emma</t>
  </si>
  <si>
    <t>Blood -- Circulation; Respiration</t>
  </si>
  <si>
    <t>Browsing: Health &amp; Medicine; Browsing: Science - General; Browsing: Science - Genetics/Biology/Evolution; Physiology</t>
  </si>
  <si>
    <t>The Covenants And The Covenanters: Covenants, Sermons, and Documents of the Covenanted Reformation</t>
  </si>
  <si>
    <t>Covenanters -- Scotland -- History -- Sources; Presbyterian Church -- Scotland -- History -- Sources</t>
  </si>
  <si>
    <t>Browsing: History - General; Browsing: Religion/Spirituality/Paranormal; Christianity</t>
  </si>
  <si>
    <t>De Roos van Dekama</t>
  </si>
  <si>
    <t>Billy Whiskers: The Autobiography of a Goat</t>
  </si>
  <si>
    <t>Goats -- Juvenile fiction</t>
  </si>
  <si>
    <t>La méchante femme mise à la raison: Comédie</t>
  </si>
  <si>
    <t>Browsing: Culture/Civilization/Society; Browsing: Fiction; Browsing: Literature; Browsing: Performing Arts/Film; FR Théâtre</t>
  </si>
  <si>
    <t>A Description of the Bar-and-Frame-Hive: With an Abstract of Wildman's Complete Guide for the Management of Bees Throughout the Year</t>
  </si>
  <si>
    <t>Munn, William Augustus</t>
  </si>
  <si>
    <t>Bee culture; Beehives; Bees</t>
  </si>
  <si>
    <t>The New Penelope, and Other Stories and Poems</t>
  </si>
  <si>
    <t>Victor, Frances Fuller</t>
  </si>
  <si>
    <t>Northwest Coast of North America -- Social life and customs; Pacific Coast (U.S.) -- Social life and customs</t>
  </si>
  <si>
    <t>The Christmas Kalends of Provence: And Some Other Provençal Festivals</t>
  </si>
  <si>
    <t>Christmas -- France -- Provence; Festivals -- France -- Provence; Provence (France) -- Social life and customs</t>
  </si>
  <si>
    <t>The Rise of the Democracy</t>
  </si>
  <si>
    <t>Clayton, Joseph</t>
  </si>
  <si>
    <t>Democracy; Great Britain -- Politics and government</t>
  </si>
  <si>
    <t>The Judgment of Eve</t>
  </si>
  <si>
    <t>One Wonderful Night: A Romance of New York</t>
  </si>
  <si>
    <t>A Book of English Prose: Part II, Arranged for Secondary and High Schools</t>
  </si>
  <si>
    <t>Essays on Scandinavian Literature</t>
  </si>
  <si>
    <t>Authors, Scandinavian; Scandinavian literature -- History and criticism</t>
  </si>
  <si>
    <t>Autographs for Freedom, Volume 2 (of 2) (1854)</t>
  </si>
  <si>
    <t>The Mabinogion Vol. 3</t>
  </si>
  <si>
    <t>White Ashes</t>
  </si>
  <si>
    <t>Kennedy, Sidney R. (Sidney Robinson); Noble, Alden Charles</t>
  </si>
  <si>
    <t>Fire insurance -- Fiction</t>
  </si>
  <si>
    <t>A Little Maid of Old Maine</t>
  </si>
  <si>
    <t>Curtis, Alice Turner</t>
  </si>
  <si>
    <t>Maine -- History -- Revolution, 1775-1783 -- Juvenile fiction; United States -- History -- Revolution, 1775-1783 -- Juvenile fiction</t>
  </si>
  <si>
    <t>Browsing: Children &amp; Young Adult Reading; Browsing: Fiction; Browsing: History - American; Children's Book Series; Children's Fiction</t>
  </si>
  <si>
    <t>Epic and Romance: Essays on Medieval Literature</t>
  </si>
  <si>
    <t>Epic poetry -- History and criticism; Literature, Medieval -- History and criticism; Romances -- History and criticism</t>
  </si>
  <si>
    <t>Three Years on the Plains: Observations of Indians, 1867-1870</t>
  </si>
  <si>
    <t>Tuttle, Edmund B. (Edmund Bostwick)</t>
  </si>
  <si>
    <t>Frontier and pioneer life -- West (U.S.); Indians of North America; Indians of North America -- Great Plains</t>
  </si>
  <si>
    <t>On the Irrawaddy: A Story of the First Burmese War</t>
  </si>
  <si>
    <t>Adventure and adventurers -- Juvenile fiction; Anglo-Burmese War, 1st, 1824-1826 -- Juvenile fiction; Animals -- Juvenile fiction; Brigands and robbers -- Juvenile fiction; Burma -- Juvenile fiction; Conduct of life -- Juvenile fiction; Friendship -- Juvenile fiction; Prisoners -- Juvenile fiction; Rescues -- Juvenile fiction; Soldiers -- Juvenile fiction; Voyages and travels -- Juvenile fiction; War stories</t>
  </si>
  <si>
    <t>Off to the Wilds: Being the Adventures of Two Brothers</t>
  </si>
  <si>
    <t>Adventure and adventurers -- Juvenile fiction; Brothers -- Juvenile fiction; Hunting stories; South Africa -- Juvenile fiction</t>
  </si>
  <si>
    <t>Animals-Wild-Trapping; Browsing: Children &amp; Young Adult Reading; Browsing: Fiction</t>
  </si>
  <si>
    <t>Adventures in Australia</t>
  </si>
  <si>
    <t>Aboriginal Australians -- Juvenile fiction; Animals -- Australia -- Juvenile fiction; Australia -- Juvenile fiction</t>
  </si>
  <si>
    <t>Australia; Browsing: Children &amp; Young Adult Reading; Browsing: Fiction; Browsing: Travel &amp; Geography</t>
  </si>
  <si>
    <t>Novelas do Minho</t>
  </si>
  <si>
    <t>Minho (Portugal) -- Fiction</t>
  </si>
  <si>
    <t>Trapped by Malays: A Tale of Bayonet and Kris</t>
  </si>
  <si>
    <t>Malaya -- Fiction</t>
  </si>
  <si>
    <t>The Life and Adventures of Peter Wilkins, Volume 1 (of 2)</t>
  </si>
  <si>
    <t>Paltock, Robert</t>
  </si>
  <si>
    <t>The field and garden vegetables of America : $b containing full descriptions of nearly eleven hundred species and varieties; with directions for propagation, culture, and use.</t>
  </si>
  <si>
    <t>Burr, Fearing</t>
  </si>
  <si>
    <t>Vegetable gardening -- United States; Vegetables -- Varieties</t>
  </si>
  <si>
    <t>Flint: His Faults, His Friendships and His Fortunes</t>
  </si>
  <si>
    <t>Up in the Clouds: Balloon Voyages</t>
  </si>
  <si>
    <t>Balloons</t>
  </si>
  <si>
    <t>Browsing: Children &amp; Young Adult Reading; Browsing: Computers &amp; Technology; Browsing: Fiction; Children's Fiction</t>
  </si>
  <si>
    <t>The Path Of Duty</t>
  </si>
  <si>
    <t>Americans -- England -- Fiction; England -- Social life and customs -- Fiction</t>
  </si>
  <si>
    <t>The Tale of Turkey Proudfoot: Slumber-Town Tales</t>
  </si>
  <si>
    <t>Animals -- Juvenile fiction; Conduct of life -- Juvenile fiction; Turkeys -- Juvenile fiction</t>
  </si>
  <si>
    <t>Little Busybodies: The Life of Crickets, Ants, Bees, Beetles, and Other Busybodies</t>
  </si>
  <si>
    <t>Marks, Jeannette Augustus; Moody, Julia</t>
  </si>
  <si>
    <t>Aunt Jo's Scrap Bag, Volume 2: Shawl-Straps</t>
  </si>
  <si>
    <t>Children's stories; Europe -- Juvenile fiction; Travel -- Juvenile fiction</t>
  </si>
  <si>
    <t>Browsing: Children &amp; Young Adult Reading; Browsing: Literature; Browsing: Travel &amp; Geography; Children's Literature</t>
  </si>
  <si>
    <t>Pour cause de fin de bail: OEuvres anthumes</t>
  </si>
  <si>
    <t>French wit and humor</t>
  </si>
  <si>
    <t>Zum wilden Mann</t>
  </si>
  <si>
    <t>Raabe, Wilhelm</t>
  </si>
  <si>
    <t>Germany -- Social life and customs -- 19th century -- Fiction; Germany, Northern -- Fiction</t>
  </si>
  <si>
    <t>Browsing: Culture/Civilization/Society; Browsing: Fiction; Browsing: History - General; Browsing: Literature; DE Prosa</t>
  </si>
  <si>
    <t>The Western United States: A Geographical Reader</t>
  </si>
  <si>
    <t>Fairbanks, Harold W. (Harold Wellman)</t>
  </si>
  <si>
    <t>Physical geography -- West (U.S.); West (U.S)</t>
  </si>
  <si>
    <t>Browsing: History - American; Browsing: Science - Earth/Agricultural/Farming; Browsing: Travel &amp; Geography; United States</t>
  </si>
  <si>
    <t>Sense from Thought Divide</t>
  </si>
  <si>
    <t>Ehstnische Märchen. Zweite Hälfte</t>
  </si>
  <si>
    <t>Browsing: Children &amp; Young Adult Reading; Browsing: Culture/Civilization/Society; Browsing: Travel &amp; Geography; DE Kinderbuch</t>
  </si>
  <si>
    <t>A Invenção do Dia Claro</t>
  </si>
  <si>
    <t>Indirection</t>
  </si>
  <si>
    <t>Carl and the Cotton Gin</t>
  </si>
  <si>
    <t>Cotton -- Juvenile fiction</t>
  </si>
  <si>
    <t>Anchorite</t>
  </si>
  <si>
    <t>Orpheu Nº2: Revista Trimestral de Literatura</t>
  </si>
  <si>
    <t>Pessoa, Fernando; Sá-Carneiro, Mário de; Campos, Alvaro de; Montalvor, Luís de; Cisneiros, Violante; Guimarães, Eduardo; Leal, Raul de Oliveira Sousa; Lima, Ângelo Vaz Pinto Azevedo Coutinho de</t>
  </si>
  <si>
    <t>Chambers's Edinburgh Journal, No. 456: Volume 18, New Series, September 25, 1852</t>
  </si>
  <si>
    <t>Northern Nut Growers Association, Report of the Proceedings at the Third Annual Meeting: Lancaster, Pennsylvania, December 18 and 19, 1912</t>
  </si>
  <si>
    <t>Gold in the Sky</t>
  </si>
  <si>
    <t>莊子的故事</t>
  </si>
  <si>
    <t>Song, Ye</t>
  </si>
  <si>
    <t>The Sky Trap</t>
  </si>
  <si>
    <t>Ontario Teachers' Manuals: Household Management</t>
  </si>
  <si>
    <t>Sara Crewe; Or, What Happened at Miss Minchin's</t>
  </si>
  <si>
    <t>From Sail to Steam, Recollections of Naval Life</t>
  </si>
  <si>
    <t>United States. Navy -- History</t>
  </si>
  <si>
    <t>浮生六記</t>
  </si>
  <si>
    <t>Shen, Fu</t>
  </si>
  <si>
    <t>Authors, Chinese -- Biography; Shen, Fu, 1763-ca. 1808</t>
  </si>
  <si>
    <t>The Story of the Duchess of Cicogne and of Monsieur de Boulingrin: 1920</t>
  </si>
  <si>
    <t>Fairy tales; French fiction -- Translations into English</t>
  </si>
  <si>
    <t>Black Oxen</t>
  </si>
  <si>
    <t>Dorothy's Travels</t>
  </si>
  <si>
    <t>Boats and boating -- Juvenile fiction; Chester, Dorothy (Fictitious character) -- Juvenile fiction; Foundlings -- Juvenile fiction; Girls -- Juvenile fiction; Musicians -- Juvenile fiction; Ocean travel -- Juvenile fiction; Travel -- Juvenile fiction; Young women -- Social life and customs -- Juvenile fiction</t>
  </si>
  <si>
    <t>World's War Events, Vol. I</t>
  </si>
  <si>
    <t>Religion and Theology: A Sermon for the Times: Preached in the Parish Church of Crathie, fifth September and in the College Church, St Andrews</t>
  </si>
  <si>
    <t>Bible. Corinthians, 2nd, XI, 3 -- Sermons; Sermons, English -- 19th century</t>
  </si>
  <si>
    <t>The Live Corpse</t>
  </si>
  <si>
    <t>The Cavern of the Shining Ones</t>
  </si>
  <si>
    <t>Wells, Hal K.</t>
  </si>
  <si>
    <t>The Seventh Day Sabbath, a Perpetual Sign: 1847 edition</t>
  </si>
  <si>
    <t>Sabbath; Seventh-Day Adventists -- Doctrines</t>
  </si>
  <si>
    <t>Shoe-Bar Stratton</t>
  </si>
  <si>
    <t>Ames, Joseph Bushnell</t>
  </si>
  <si>
    <t>Ranching -- West (U.S.) -- Fiction; Western stories</t>
  </si>
  <si>
    <t>Bones in London</t>
  </si>
  <si>
    <t>Adventure; Browsing: Fiction; Browsing: Literature; Browsing: Travel &amp; Geography</t>
  </si>
  <si>
    <t>Zwei Prager Geschichten</t>
  </si>
  <si>
    <t>Prague (Czech Republic) -- Fiction; Short stories, German</t>
  </si>
  <si>
    <t>Wiesław: sielanka krakowska w pięciu aktach</t>
  </si>
  <si>
    <t>Brodziński, Kazimierz</t>
  </si>
  <si>
    <t>Memorias sobre a influencia dos descobrimentos portuguezes no conhecimento das plantas: I. - Memoria sobre a Malagueta</t>
  </si>
  <si>
    <t>Ficalho, Francisco Manuel de Melo, Conde de</t>
  </si>
  <si>
    <t>Browsing: Nature/Gardening/Animals; Browsing: Science - General; PT Ciência e Técnica</t>
  </si>
  <si>
    <t>Atheism in Pagan Antiquity</t>
  </si>
  <si>
    <t>Drachmann, A. B. (Anders Björn)</t>
  </si>
  <si>
    <t>Atheism -- History; Greece -- Religion; Rome -- Religion</t>
  </si>
  <si>
    <t>Gems (?) of German Thought</t>
  </si>
  <si>
    <t>National characteristics, German</t>
  </si>
  <si>
    <t>Tales From Scottish Ballads</t>
  </si>
  <si>
    <t>Ballads, Scots -- Adaptations; Ballads, Scots -- Juvenile literature</t>
  </si>
  <si>
    <t>Manual of Surgery Volume Second: Extremities—Head—Neck. Sixth Edition.</t>
  </si>
  <si>
    <t>The Song of Deirdra, King Byrge and his Brothers, and Other Ballads</t>
  </si>
  <si>
    <t>The Cabin on the Prairie</t>
  </si>
  <si>
    <t>Pearson, C. H. (Charles Henry)</t>
  </si>
  <si>
    <t>Frontier and pioneer life -- Juvenile fiction</t>
  </si>
  <si>
    <t>The Road to Frontenac</t>
  </si>
  <si>
    <t>Out of the Depths: A Romance of Reclamation</t>
  </si>
  <si>
    <t>Ferdinand De Soto, The Discoverer of the Mississippi: American Pioneers and Patriots</t>
  </si>
  <si>
    <t>Florida -- History -- To 1565; Soto, Hernando de, approximately 1500-1542</t>
  </si>
  <si>
    <t>Disowned</t>
  </si>
  <si>
    <t>Endersby, Victor A.</t>
  </si>
  <si>
    <t>Rim o' the World</t>
  </si>
  <si>
    <t>Conestoga Wagons in Braddock's Campaign, 1755</t>
  </si>
  <si>
    <t>Braddock's Campaign, 1755; Wagons</t>
  </si>
  <si>
    <t>Masterpieces of Mystery in Four Volumes: Riddle Stories</t>
  </si>
  <si>
    <t>Little Masterpieces of Science: The Naturalist as Interpreter and Seer</t>
  </si>
  <si>
    <t>Evolution (Biology); Natural history</t>
  </si>
  <si>
    <t>Off Course</t>
  </si>
  <si>
    <t>Los Principios Matemático-Históricos y la Evolución de la Libertad</t>
  </si>
  <si>
    <t>Fernández Bolívar, Víctor José</t>
  </si>
  <si>
    <t>History -- Philosophy</t>
  </si>
  <si>
    <t>The Century Handbook of Writing</t>
  </si>
  <si>
    <t>Greever, Garland; Jones, Easley S. (Easley Stephen)</t>
  </si>
  <si>
    <t>The Lost Kafoozalum</t>
  </si>
  <si>
    <t>Ashwell, Pauline</t>
  </si>
  <si>
    <t>出師表</t>
  </si>
  <si>
    <t>Zhuge, Liang</t>
  </si>
  <si>
    <t>China -- History -- Three kingdoms, 220-265 -- Sources</t>
  </si>
  <si>
    <t>Applied Design for Printers: A Handbook of the Principles of Arrangement, with Brief Comment on the Periods of Design Which Have Most Strongly Influenced Printing</t>
  </si>
  <si>
    <t>Gage, Harry Lawrence</t>
  </si>
  <si>
    <t>Book ornamentation; Graphic design (Typography)</t>
  </si>
  <si>
    <t>Browsing: Art &amp; Photography; Browsing: Computers &amp; Technology; Browsing: Teaching &amp; Education</t>
  </si>
  <si>
    <t>Notas d'arte</t>
  </si>
  <si>
    <t>Lemos, António de</t>
  </si>
  <si>
    <t>Art -- Portugal; Art, Portuguese</t>
  </si>
  <si>
    <t>Browsing: Art &amp; Photography; Browsing: Culture/Civilization/Society; PT Arte</t>
  </si>
  <si>
    <t>Boys' Book of Frontier Fighters</t>
  </si>
  <si>
    <t>Frontier and pioneer life -- United States; Indians of North America -- Wars</t>
  </si>
  <si>
    <t>Home Life of Great Authors</t>
  </si>
  <si>
    <t>Griswold, Hattie Tyng</t>
  </si>
  <si>
    <t>Authors -- Biography; Literary landmarks</t>
  </si>
  <si>
    <t>The Redskins; or, Indian and Injin, Volume 1.: Being the Conclusion of the Littlepage Manuscripts</t>
  </si>
  <si>
    <t>Indians of North America -- Fiction; New York (State) -- History -- Colonial period, ca. 1600-1775 -- Fiction</t>
  </si>
  <si>
    <t>Mars Confidential</t>
  </si>
  <si>
    <t>Mafia -- Fiction; Mars (Planet) -- Fiction; Science fiction; Short stories</t>
  </si>
  <si>
    <t>A Record of Study in Aboriginal American Languages</t>
  </si>
  <si>
    <t>Indians -- Languages -- Bibliography</t>
  </si>
  <si>
    <t>Browsing: Encyclopedias/Dictionaries/Reference; Browsing: History - American; Browsing: Language &amp; Communication</t>
  </si>
  <si>
    <t>Notes and Queries, Number 235, April 29, 1854: A Medium of Inter-communication for Literary Men, Artists, Antiquaries, Genealogists, etc.</t>
  </si>
  <si>
    <t>A Translation of the New Testament from the original Greek: Humbly Attempted with a View to Assist the Unlearned with Clearer and More Explicit Views of the Mind of the Spirit in the Scriptures of Truth</t>
  </si>
  <si>
    <t>Haweis, Thomas</t>
  </si>
  <si>
    <t>Ring Once for Death</t>
  </si>
  <si>
    <t>Arthur, Robert</t>
  </si>
  <si>
    <t>The Sentimental Vikings</t>
  </si>
  <si>
    <t>Risley, R. V. (Richard Voorhees)</t>
  </si>
  <si>
    <t>Short stories, American; Vikings -- Fiction</t>
  </si>
  <si>
    <t>Dinks; Hutchinson, W. N. (William Nelson); Mayhew, Edward</t>
  </si>
  <si>
    <t>Dogs; Dogs -- Training</t>
  </si>
  <si>
    <t>Animals-Domestic; Browsing: Cooking &amp; Drinking; Browsing: Nature/Gardening/Animals; Browsing: Other</t>
  </si>
  <si>
    <t>Old Friends and New</t>
  </si>
  <si>
    <t>New England -- Social life and customs -- Fiction; Short stories, American; United States -- Social life and customs -- 19th century -- Fiction</t>
  </si>
  <si>
    <t>Food in War Time</t>
  </si>
  <si>
    <t>Lusk, Graham</t>
  </si>
  <si>
    <t>Food conservation; Nutrition</t>
  </si>
  <si>
    <t>Browsing: Cooking &amp; Drinking; Browsing: History - Warfare; Browsing: Nutrition; Cookbooks and Cooking; Technology; World War I</t>
  </si>
  <si>
    <t>The Journal of Lieut. John L. Hardenbergh of the Second New York Continental Regiment from May 1 to October 3, 1779, in General Sullivan's Campaign Against the Western Indians: With an Introduction, Copious Historical Notes, and Maps of the Battle-field of Newtown and Groveland Ambuscade</t>
  </si>
  <si>
    <t>Hardenbergh, John Leonard</t>
  </si>
  <si>
    <t>Sullivan's Indian Campaign, 1779; United States -- History -- Revolution, 1775-1783 -- Personal narratives</t>
  </si>
  <si>
    <t>The Ranidae: How to breed, feed and raise the edible frog</t>
  </si>
  <si>
    <t>Frog culture</t>
  </si>
  <si>
    <t>Browsing: How To...; Browsing: Science - Earth/Agricultural/Farming</t>
  </si>
  <si>
    <t>Careers of Danger and Daring</t>
  </si>
  <si>
    <t>Hazardous occupations</t>
  </si>
  <si>
    <t>Browsing: Business/Management; Browsing: Other</t>
  </si>
  <si>
    <t>The Expositor's Bible: The Gospel of St. John, Vol. I</t>
  </si>
  <si>
    <t>Dods, Marcus</t>
  </si>
  <si>
    <t>Bible. John; Bible. John -- Criticism, interpretation, etc.</t>
  </si>
  <si>
    <t>British Committees, Commissions, and Councils of Trade and Plantations, 1622-1675</t>
  </si>
  <si>
    <t>Andrews, Charles McLean</t>
  </si>
  <si>
    <t>Great Britain -- Colonies -- Administration -- History -- 17th century; Great Britain -- Colonies -- Administration -- History -- 19th century; Great Britain -- Commercial policy -- History -- 17th century; Great Britain. Board of Trade -- Antecedents</t>
  </si>
  <si>
    <t>Browsing: Economics; Browsing: History - British; Browsing: History - General</t>
  </si>
  <si>
    <t>Die Amazone</t>
  </si>
  <si>
    <t>Historia de los Judíos en España: desde los tiempos de su establecimiento hasta principios del present siglo</t>
  </si>
  <si>
    <t>Castro, Adolfo de</t>
  </si>
  <si>
    <t>Jews -- Spain -- History</t>
  </si>
  <si>
    <t>Into the Primitive</t>
  </si>
  <si>
    <t>Africa -- Fiction; Shipwreck survival -- Fiction</t>
  </si>
  <si>
    <t>Floresta de varios romances</t>
  </si>
  <si>
    <t>Ballads, Portuguese; Ballads, Spanish; Folk songs, Portuguese</t>
  </si>
  <si>
    <t>With Our Fighting Men: The story of their faith, courage, endurance in the Great War</t>
  </si>
  <si>
    <t>Sellers, William E.</t>
  </si>
  <si>
    <t>Great Britain. Army -- Military life; World War, 1914-1918 -- Religious aspects</t>
  </si>
  <si>
    <t>Browsing: History - General; Browsing: History - Warfare; Browsing: Religion/Spirituality/Paranormal</t>
  </si>
  <si>
    <t>Nevermore</t>
  </si>
  <si>
    <t>Australia -- Gold discoveries -- Fiction; Ballarat (Vic.) -- Fiction</t>
  </si>
  <si>
    <t>Ghost Beyond the Gate</t>
  </si>
  <si>
    <t>Adventure stories; Ghost stories; Mystery and detective stories; Mystery fiction; Parker, Penny (Fictitious character) -- Juvenile fiction; Women detectives -- Juvenile fiction</t>
  </si>
  <si>
    <t>The Story of the Great War, Volume 8: Victory with the Allies; Armistice; Peace Congress; Canada's War Organizations and vast War Industries; Canadian Battles Overseas</t>
  </si>
  <si>
    <t>A Sketch of the Life and Labors of George Whitefield</t>
  </si>
  <si>
    <t>United States -- Church history -- To 1775; Whitefield, George, 1714-1770</t>
  </si>
  <si>
    <t>Franz Schubert : The Story of the Boy Who Wrote Beautiful Songs</t>
  </si>
  <si>
    <t>Composers -- Austria -- Biography -- Juvenile literature; Schubert, Franz, 1797-1828 -- Juvenile literature</t>
  </si>
  <si>
    <t>More Tales by Polish Authors</t>
  </si>
  <si>
    <t>The Girl at Central</t>
  </si>
  <si>
    <t>Detective and mystery stories; New Jersey -- Fiction; Telephone operators -- Fiction; Young women -- Fiction</t>
  </si>
  <si>
    <t>Socialism and Democracy in Europe</t>
  </si>
  <si>
    <t>Democracy; Socialism</t>
  </si>
  <si>
    <t>Henry Martyn, Saint and Scholar: First Modern Missionary to the Mohammedans, 1781-1812</t>
  </si>
  <si>
    <t>Martyn, Henry, 1781-1812; Missionaries -- Biography</t>
  </si>
  <si>
    <t>White House China of the Lincoln Administration in the Museum of History and Technology</t>
  </si>
  <si>
    <t>Dinners and dining -- Washington (D.C.); Porcelain -- Washington (D.C.); Washington (D.C.) -- Social life and customs</t>
  </si>
  <si>
    <t>Prophets of Dissent : Essays on Maeterlinck, Strindberg, Nietzsche and Tolstoy</t>
  </si>
  <si>
    <t>Heller, Otto</t>
  </si>
  <si>
    <t>Maeterlinck, Maurice, 1862-1949; Nietzsche, Friedrich Wilhelm, 1844-1900; Strindberg, August, 1849-1912; Tolstoy, Leo, graf, 1828-1910</t>
  </si>
  <si>
    <t>Heraldiek</t>
  </si>
  <si>
    <t>Godefroy, Jan</t>
  </si>
  <si>
    <t>Chronicles of the Schonberg-Cotta Family</t>
  </si>
  <si>
    <t>Biographical fiction; Christian fiction; Clergy -- Fiction; Germany -- History -- Late Middle Ages, 1254-1517 -- Fiction; Germany -- History -- Reformation and Counter-Reformation, 1517-1618 -- Fiction; Luther, Martin, 1483-1546 -- Fiction; Reformation -- Fiction</t>
  </si>
  <si>
    <t>Browsing: Fiction; Browsing: History - Medieval/The Middle Ages; Browsing: History - Religious; Browsing: Literature</t>
  </si>
  <si>
    <t>The Teaching of Art Related to the Home: Suggestions for content and method in related art instruction in the vocational program in home economics</t>
  </si>
  <si>
    <t>Fallgatter, Florence; Gwynne, Elsie Wilson</t>
  </si>
  <si>
    <t>Art -- Study and teaching; Home economics -- Study and teaching</t>
  </si>
  <si>
    <t>The Surrender of Calais: A Play, in Three Acts</t>
  </si>
  <si>
    <t>Calais (France) -- History -- Siege, 1346-1347 -- Drama</t>
  </si>
  <si>
    <t>Browsing: Fiction; Browsing: History - General; Browsing: Performing Arts/Film</t>
  </si>
  <si>
    <t>Every Man His Own University</t>
  </si>
  <si>
    <t>Self-culture; Success</t>
  </si>
  <si>
    <t>Browsing: How To...; Browsing: Parenthood &amp; Family Relations; Browsing: Teaching &amp; Education</t>
  </si>
  <si>
    <t>The Lost Heir</t>
  </si>
  <si>
    <t>Adventure and adventurers -- Juvenile fiction; Children -- Conduct of life -- Juvenile fiction; Conduct of life -- Juvenile fiction; Courage -- Juvenile fiction; Diligence -- Juvenile fiction; England -- Fiction; Forgers -- Juvenile fiction; Impostors and imposture -- Juvenile fiction; India -- Juvenile fiction; Inheritance and succession -- Juvenile fiction; Kidnapping -- Juvenile fiction; Murder -- Juvenile fiction; Nurses -- Juvenile fiction; Success -- Juvenile fiction; Voyages and travels -- Juvenile fiction; War -- Juvenile fiction; Wills -- Juvenile fiction; Youth -- Juvenile fiction</t>
  </si>
  <si>
    <t>Pink Gods and Blue Demons</t>
  </si>
  <si>
    <t>Kimberley (South Africa) -- Fiction</t>
  </si>
  <si>
    <t>The Executioner's Knife; Or, Joan of Arc</t>
  </si>
  <si>
    <t>Biographical fiction; Christian fiction; Christian women saints -- Fiction; Joan, of Arc, Saint, 1412-1431 -- Fiction</t>
  </si>
  <si>
    <t>The Great War in England in 1897</t>
  </si>
  <si>
    <t>Southern War Songs: Camp-Fire, Patriotic and Sentimental</t>
  </si>
  <si>
    <t>United States -- History -- Civil War, 1861-1865 -- Songs and music -- Confederate States</t>
  </si>
  <si>
    <t>The Jew</t>
  </si>
  <si>
    <t>Jews -- Fiction; Polish fiction -- Translations into English</t>
  </si>
  <si>
    <t>Journal of Entomology and Zoology, Vol. 11, No. 4, December 1919</t>
  </si>
  <si>
    <t>Animal; Animals-Wild; Browsing: Journals; Browsing: Nature/Gardening/Animals; Browsing: Science - General; Journal of Entomology and Zoology</t>
  </si>
  <si>
    <t>Popery! As It Was and as It Is. Also, Auricular Confession; And Popish Nunneries</t>
  </si>
  <si>
    <t>Anti-Catholicism; Catholic Church -- Controversial literature; Catholic Church -- Doctrines -- Protestant authors; Catholic Church -- United States; Confession -- Controversial literature; Convents -- Controversial literature; Jesuits -- Controversial Literature; Papacy -- Controversial literature</t>
  </si>
  <si>
    <t>Elias: An Epic of the Ages</t>
  </si>
  <si>
    <t>Latter Day Saint churches -- Poetry; Latter Day Saints -- Poetry</t>
  </si>
  <si>
    <t>Browsing: Literature; Browsing: Poetry; Browsing: Religion/Spirituality/Paranormal; Latter Day Saints</t>
  </si>
  <si>
    <t>Ruysbroeck</t>
  </si>
  <si>
    <t>Ruusbroec, Jan van, 1293-1381</t>
  </si>
  <si>
    <t>Goody Two Shoes</t>
  </si>
  <si>
    <t>Animals -- Juvenile fiction; Families -- Juvenile fiction; Orphans -- Juvenile fiction; Siblings -- Juvenile fiction; Trials (Witchcraft) -- Juvenile fiction</t>
  </si>
  <si>
    <t>A Quantitative Study of the Nocturnal Migration of Birds</t>
  </si>
  <si>
    <t>Lowery, George H., Jr.</t>
  </si>
  <si>
    <t>Birds -- Migration</t>
  </si>
  <si>
    <t>Letters To Eugenia; Or, A Preservative Against Religious Prejudices</t>
  </si>
  <si>
    <t>Trial of C. B. Reynolds For Blasphemy, at Morristown, N. J., May 1887: Defence</t>
  </si>
  <si>
    <t>Freedom of religion -- United States; Freedom of speech -- United States; Reynolds, C. B. (Charles B.), 1832-1896 -- Trials, litigation, etc.; Trials (Blasphemy) -- New Jersey -- Morristown</t>
  </si>
  <si>
    <t>Les historiettes de Tallemant des Réaux, tome second: Mémoires pour servir à l'histoire du XVIIe siècle</t>
  </si>
  <si>
    <t>The Two Tests: The Supernatural Claims of Christianity Tried by Two of Its Own Rules</t>
  </si>
  <si>
    <t>Lisle, Lionel</t>
  </si>
  <si>
    <t>Apologetics</t>
  </si>
  <si>
    <t>Dorothy Dale in the City</t>
  </si>
  <si>
    <t>Children and adults -- Juvenile fiction; Christmas stories; City and town life -- Juvenile fiction; Family -- Juvenile fiction; New York (N.Y.) -- Description and travel -- Juvenile fiction; Practical jokes -- Juvenile fiction</t>
  </si>
  <si>
    <t>Rambles in Dickens' Land</t>
  </si>
  <si>
    <t>Allbut, Robert</t>
  </si>
  <si>
    <t>Dickens, Charles, 1812-1870 -- Homes and haunts -- England -- London; Literary landmarks -- England -- London</t>
  </si>
  <si>
    <t>A Ten Years' War: An Account of the Battle with the Slum in New York</t>
  </si>
  <si>
    <t>Poor -- New York (State) -- New York; Slums -- New York (State) -- New York; Tenement houses -- New York (State) -- New York</t>
  </si>
  <si>
    <t>True Tales of Arctic Heroism in the New World</t>
  </si>
  <si>
    <t>Arctic regions</t>
  </si>
  <si>
    <t>Old New Zealand: A Tale of the Good Old Times: And a History of the War in the North against the Chief Heke, in the Year 1845</t>
  </si>
  <si>
    <t>Maning, Frederick Edward</t>
  </si>
  <si>
    <t>Maori (New Zealand people) -- Social life and customs; New Zealand -- Description and travel</t>
  </si>
  <si>
    <t>Oriente</t>
  </si>
  <si>
    <t>Blasco Ibáñez, Vicente, 1867-1928 -- Travel -- Europe; Europe -- Description and travel; Istanbul (Turkey) -- Description and travel</t>
  </si>
  <si>
    <t>Retrospect of Western Travel, Volume 1 (of 2)</t>
  </si>
  <si>
    <t>Martineau, Harriet, 1802-1876 -- Travel -- United States; United States -- Description and travel; United States -- Social life and customs -- 1783-1865</t>
  </si>
  <si>
    <t>Jeremias: Eine dramatische Dichtung in neun Bildern</t>
  </si>
  <si>
    <t>Jeremiah (Biblical prophet) -- Drama</t>
  </si>
  <si>
    <t>Browsing: Literature; Browsing: Religion/Spirituality/Paranormal; DE Prosa</t>
  </si>
  <si>
    <t>Woodland Gleanings: Being an Account of British Forest-Trees</t>
  </si>
  <si>
    <t>Tyas, Robert</t>
  </si>
  <si>
    <t>Forests and forestry -- Great Britain; Trees -- Great Britain -- Identification</t>
  </si>
  <si>
    <t>The Great Civil War in Lancashire  (1642-1651)</t>
  </si>
  <si>
    <t>Broxap, Ernest</t>
  </si>
  <si>
    <t>Great Britain -- History -- Civil War, 1642-1649; Lancashire (England) -- History</t>
  </si>
  <si>
    <t>Miss Ravenel's conversion from secession to loyalty</t>
  </si>
  <si>
    <t>De Forest, John William</t>
  </si>
  <si>
    <t>Historical fiction; United States -- History -- Civil War, 1861-1865 -- Fiction; War stories; Women -- United States -- Fiction</t>
  </si>
  <si>
    <t>Idling in Italy: Studies of literature and of life</t>
  </si>
  <si>
    <t>Collins, Joseph</t>
  </si>
  <si>
    <t>Browsing: Culture/Civilization/Society; Browsing: History - General; Browsing: Literature; Italy</t>
  </si>
  <si>
    <t>The Eve of All-Hallows; Or, Adelaide of Tyrconnel, v. 2 of 3</t>
  </si>
  <si>
    <t>Hartstonge, Matthew Weld</t>
  </si>
  <si>
    <t>Through Scandinavia to Moscow</t>
  </si>
  <si>
    <t>Russia -- Description and travel; Scandinavia -- Description and travel</t>
  </si>
  <si>
    <t>Régi magyar vitézi énekek és elegyes dalok (1. kötet)</t>
  </si>
  <si>
    <t>Thaly, Kálmán</t>
  </si>
  <si>
    <t>Chincha Plain-Weave Cloths</t>
  </si>
  <si>
    <t>O'Neale, Lila M. (Lila Morris)</t>
  </si>
  <si>
    <t>Indian textile fabrics -- Peru; Textile fabrics -- Peru</t>
  </si>
  <si>
    <t>Lawrence</t>
  </si>
  <si>
    <t>Lawrence, Thomas, Sir, 1769-1830</t>
  </si>
  <si>
    <t>Principes de la Philosophie de l'Histoire: traduits de la 'Scienza nuova'</t>
  </si>
  <si>
    <t>Vico, Giambattista</t>
  </si>
  <si>
    <t>Browsing: History - General; Browsing: Philosophy &amp; Ethics; FR Philosophie, Religion et Morale</t>
  </si>
  <si>
    <t>Leather: From the Raw Material to the Finished Product</t>
  </si>
  <si>
    <t>Adcock, K. J.</t>
  </si>
  <si>
    <t>Música y Músicos Portorriqueños</t>
  </si>
  <si>
    <t>Callejo Ferrer, Fernando</t>
  </si>
  <si>
    <t>Music -- Puerto Rico -- History and criticism; Musicians -- Puerto Rico</t>
  </si>
  <si>
    <t>Pharais; and, The Mountain Lovers</t>
  </si>
  <si>
    <t>La Radiologie et La Guerre</t>
  </si>
  <si>
    <t>Medical radiology; World War, 1914-1918 -- Health aspects; World War, 1914-1918 -- Medical care</t>
  </si>
  <si>
    <t>Browsing: Health &amp; Medicine; Browsing: History - Warfare; FR La Première Guerre Mondiale, 1914-1918</t>
  </si>
  <si>
    <t>L'oeuvre du comte de Mirabeau</t>
  </si>
  <si>
    <t>Erotic literature; Paraphilias</t>
  </si>
  <si>
    <t>Ticktock and Jim</t>
  </si>
  <si>
    <t>Robertson, Keith</t>
  </si>
  <si>
    <t>Boys -- Juvenile fiction; Horses -- Juvenile fiction</t>
  </si>
  <si>
    <t>The Hammer: A Story of the Maccabean Times</t>
  </si>
  <si>
    <t>Church, Alfred John; Seeley, Richmond</t>
  </si>
  <si>
    <t>Jewish fiction; Jews -- History -- To 70 A.D. -- Fiction; Maccabees -- Fiction</t>
  </si>
  <si>
    <t>The Normans; told chiefly in relation to their conquest of England</t>
  </si>
  <si>
    <t>Great Britain -- History -- Norman period, 1066-1154; Normans</t>
  </si>
  <si>
    <t>The Story of My Mind; Or, How I Became a Rationalist</t>
  </si>
  <si>
    <t>Sotto il velame: Saggio di un'interpretazione generale del poema sacro</t>
  </si>
  <si>
    <t>Pascoli, Giovanni</t>
  </si>
  <si>
    <t>Dante Alighieri, 1265-1321. Divina commedia</t>
  </si>
  <si>
    <t>Browsing: History - Religious; Browsing: Literature; IT Letteratura</t>
  </si>
  <si>
    <t>Lady Penelope</t>
  </si>
  <si>
    <t>Roberts, Morley</t>
  </si>
  <si>
    <t>England -- Social life and customs -- 20th century -- Fiction; Mate selection -- Fiction; Young women -- Fiction</t>
  </si>
  <si>
    <t>The Arrival of Jimpson, and Other Stories for Boys about Boys</t>
  </si>
  <si>
    <t>Boys -- Conduct of life -- Juvenile fiction; Children's stories; Conduct of life -- Juvenile fiction; Friendship -- Juvenile fiction; Sports -- Juvenile fiction; Students -- Juvenile fiction</t>
  </si>
  <si>
    <t>Manual of Taxidermy: A Complete Guide in Collecting and Preserving Birds and Mammals</t>
  </si>
  <si>
    <t>Maynard, C. J. (Charles Johnson)</t>
  </si>
  <si>
    <t>Mothwise</t>
  </si>
  <si>
    <t>Die Regeln des Anstands, der Höflichkeit und der guten Sitte.</t>
  </si>
  <si>
    <t>Lehmann, Ignaz</t>
  </si>
  <si>
    <t>Etiquette for children and teenagers; Students -- Conduct of life</t>
  </si>
  <si>
    <t>Browsing: Parenthood &amp; Family Relations; Browsing: Psychiatry/Psychology; Browsing: Teaching &amp; Education</t>
  </si>
  <si>
    <t>Pedagogical Anthropology</t>
  </si>
  <si>
    <t>Anthropology; Physical anthropology</t>
  </si>
  <si>
    <t>Bessie and Her Friends</t>
  </si>
  <si>
    <t>Charity -- Juvenile fiction; Christian life -- Juvenile fiction; Family -- Juvenile fiction; Friendship -- Juvenile fiction; Police -- Family relationships -- Juvenile fiction; Siblings -- Juvenile fiction; Sick -- Juvenile fiction</t>
  </si>
  <si>
    <t>Die Bekanntschaft auf der Reise</t>
  </si>
  <si>
    <t>Ahlefeld, Charlotte von</t>
  </si>
  <si>
    <t>The Motor Boys on the Wing; Or, Seeking the Airship Treasure</t>
  </si>
  <si>
    <t>Aeronautics -- Juvenile fiction; Airships -- Juvenile fiction; Bank robberies -- Juvenile fiction; Mystery and detective stories</t>
  </si>
  <si>
    <t>The librarian at play</t>
  </si>
  <si>
    <t>Librarians -- Anecdotes; Libraries -- Anecdotes</t>
  </si>
  <si>
    <t>Browsing: Encyclopedias/Dictionaries/Reference; Browsing: Humour; Browsing: Teaching &amp; Education</t>
  </si>
  <si>
    <t>Marriage, As It Was, As It Is, and As It Should Be: A Plea for Reform</t>
  </si>
  <si>
    <t>Marriage -- Great Britain; Marriage law -- Great Britain</t>
  </si>
  <si>
    <t>Years of My Youth</t>
  </si>
  <si>
    <t>Howells, William Dean, 1837-1920 -- Childhood and youth</t>
  </si>
  <si>
    <t>Tradition, Principally with Reference to Mythology and the Law of Nations</t>
  </si>
  <si>
    <t>Arundell of Wardour, John Francis Arundell, Baron</t>
  </si>
  <si>
    <t>International law; Macdonell, George, 1780-1870; Mythology; Natural law; Tradition (Theology)</t>
  </si>
  <si>
    <t>The Philosophy of Natural Theology: An Essay in confutation of the scepticism of the present day</t>
  </si>
  <si>
    <t>Jackson, William</t>
  </si>
  <si>
    <t>Natural theology; Religion -- Philosophy; Religion and science</t>
  </si>
  <si>
    <t>The Jesuit Relations and Allied Documents, Vol. 4: Acadia and Quebec, 1616-1629</t>
  </si>
  <si>
    <t>A Year in Europe</t>
  </si>
  <si>
    <t>Moore, Walter W. (Walter William)</t>
  </si>
  <si>
    <t>Apologia della vita politica di F.-D. Guerrazzi</t>
  </si>
  <si>
    <t>Italy -- Politics and government -- 1815-1870</t>
  </si>
  <si>
    <t>Browsing: Biographies; Browsing: History - European; Browsing: Politics; IT Biografie</t>
  </si>
  <si>
    <t>Hulme's Journal, 1818-19; Flower's Letters from Lexington and the Illinois, 1819; Flower's Letters from the Illinois, 1820-21; and Woods's Two Years' Residence, 1820-21</t>
  </si>
  <si>
    <t>Flower, Richard; Hulme, Thomas; Woods, John</t>
  </si>
  <si>
    <t>Albion (Ill.) -- History; Edwards County (Ill.); Frontier and pioneer life -- Illinois; Illinois -- Description and travel; Lexington (Ky.) -- History</t>
  </si>
  <si>
    <t>Major Prophets of To-Day</t>
  </si>
  <si>
    <t>Bergson, Henri, 1859-1941; Haeckel, Ernst, 1834-1919; Maeterlinck, Maurice, 1862-1949; Metchnikoff, Elie, 1845-1916; Ostwald, Wilhelm, 1853-1932; Poincaré, Henri, 1854-1912</t>
  </si>
  <si>
    <t>Fort Gibson: A Brief History</t>
  </si>
  <si>
    <t>Foreman, Carolyn Thomas; Foreman, Grant</t>
  </si>
  <si>
    <t>Fort Gibson (Okla.) -- History</t>
  </si>
  <si>
    <t>Œuvres de P. Corneille, Tome 06</t>
  </si>
  <si>
    <t>French drama (Tragedy) -- 17th century</t>
  </si>
  <si>
    <t>As the Goose Flies</t>
  </si>
  <si>
    <t>Dreams -- Juvenile fiction; Fairy tales -- Juvenile fiction; Fantasy literature; Grandparent and child -- Juvenile fiction; Imaginary places -- Juvenile fiction; Memory -- Juvenile fiction; Memory disorders in old age -- Juvenile fiction; Nursery rhymes -- Juvenile fiction; Storytelling -- Juvenile fiction</t>
  </si>
  <si>
    <t>Life of Napoleon Bonaparte, Volume V.</t>
  </si>
  <si>
    <t>Up The Slot: Marines in the Central Solomons</t>
  </si>
  <si>
    <t>Melson, Charles D.</t>
  </si>
  <si>
    <t>United States. Marine Corps -- History -- World War, 1939-1945; World War, 1939-1945 -- Campaigns -- Solomon Islands</t>
  </si>
  <si>
    <t>The Sure to Rise Cookery Book: Is Especially Compiled, and Contains Useful, Everyday Recipes, also Cooking Hints</t>
  </si>
  <si>
    <t>T.J. Edmonds Ltd.</t>
  </si>
  <si>
    <t>Baking; Cooking; Cooking, New Zealand</t>
  </si>
  <si>
    <t>The adventures of Hernan Cortes, the conqueror of Mexico</t>
  </si>
  <si>
    <t>Cortés, Hernán, 1485-1547 -- Juvenile literature; Mexico -- History -- Conquest, 1519-1540 -- Juvenile literature</t>
  </si>
  <si>
    <t>Browsing: Children &amp; Young Adult Reading; Browsing: History - American; Browsing: History - General</t>
  </si>
  <si>
    <t>Miscellanea Curiosa, Vol. 1: Containing a collection of some of the principal phaenomena in nature, accounted for by the greatest philosophers of this age</t>
  </si>
  <si>
    <t>Beaumont and Fletcher's Works, Vol. 10 of 10</t>
  </si>
  <si>
    <t>Femina, A Work for Every Woman</t>
  </si>
  <si>
    <t>Miller, John A. (John Alexander)</t>
  </si>
  <si>
    <t>Browsing: Gender &amp; Sexuality Studies; Browsing: Health &amp; Medicine</t>
  </si>
  <si>
    <t>Haine d'amour</t>
  </si>
  <si>
    <t>The Pillar of Fire; or, Israel in Bondage</t>
  </si>
  <si>
    <t>Historical fiction; Jewish fiction; Jews -- Fiction</t>
  </si>
  <si>
    <t>Time In the Round</t>
  </si>
  <si>
    <t>Boys -- Fiction; Science fiction; Short stories</t>
  </si>
  <si>
    <t>The Mentor: The Ring of the Nibelung, Vol. 3, Num. 24, Serial No. 100, February 1, 1916</t>
  </si>
  <si>
    <t>Wagner, Richard, 1813-1883. Ring des Nibelungen</t>
  </si>
  <si>
    <t>Browsing: Literature; Browsing: Music; The Mentor</t>
  </si>
  <si>
    <t>Doctor</t>
  </si>
  <si>
    <t>Diseases -- Fiction; Physicians -- Fiction; Science fiction; Space ships -- Fiction</t>
  </si>
  <si>
    <t>Popular Pastimes for Field and Fireside, or Amusements for young and old</t>
  </si>
  <si>
    <t>Smith, Caroline L.</t>
  </si>
  <si>
    <t>Amusements; Games; Handicraft</t>
  </si>
  <si>
    <t>The Golden Flood</t>
  </si>
  <si>
    <t>Capitalists and financiers -- Fiction; Speculation -- Fiction; Wall Street (New York, N.Y.) -- Fiction</t>
  </si>
  <si>
    <t>A Boy's Fortune; Or, The Strange Adventures of Ben Baker</t>
  </si>
  <si>
    <t>Adventure and adventurers -- Juvenile fiction; Fortune -- Juvenile fiction</t>
  </si>
  <si>
    <t>The historians' history of the world in twenty-five volumes, volume 02 : $b Israel, India, Persia, Phoenicia, Minor Nations of Western Asia</t>
  </si>
  <si>
    <t>Sandwich Glass: A Technical Book for Collectors</t>
  </si>
  <si>
    <t>Williams, Lenore Wheeler</t>
  </si>
  <si>
    <t>Boston and Sandwich Glass Company; Glassware -- Collectors and collecting</t>
  </si>
  <si>
    <t>A Bible Hand-Book</t>
  </si>
  <si>
    <t>Holliday, F. C. (Fernandez C.)</t>
  </si>
  <si>
    <t>Bible -- Indexes</t>
  </si>
  <si>
    <t>Pearls &amp; Parasites</t>
  </si>
  <si>
    <t>Shipley, A. E. (Arthur Everett), Sir</t>
  </si>
  <si>
    <t>Fisheries -- Great Britain; Flies as carriers of disease; Malaria; Marine animals; Pasteur, Louis, 1822-1895; Pearls; University of Cambridge; Zebras; Zoology</t>
  </si>
  <si>
    <t>An English Garner: Ingatherings from Our History and Literature (8 of 8)</t>
  </si>
  <si>
    <t>Prehistoric Men</t>
  </si>
  <si>
    <t>Braidwood, Robert J. (Robert John)</t>
  </si>
  <si>
    <t>Browsing: Archaeology; Browsing: Culture/Civilization/Society; Browsing: Science - General</t>
  </si>
  <si>
    <t>The Pansy Magazine, November 1887</t>
  </si>
  <si>
    <t>American literature -- 19th century -- Periodicals; Sunday schools -- United States -- Periodicals</t>
  </si>
  <si>
    <t>The Magic of Spain</t>
  </si>
  <si>
    <t>Spain -- Description and travel; Spanish literature -- History and criticism</t>
  </si>
  <si>
    <t>Nietzsche: His Life and Works</t>
  </si>
  <si>
    <t>A Handbook of Fish Cookery: How to buy, dress, cook, and eat fish</t>
  </si>
  <si>
    <t>Yates, Lucy H. (Lucy Helen)</t>
  </si>
  <si>
    <t>Cooking (Fish)</t>
  </si>
  <si>
    <t>The Black Box: A Tale of Monmouth's Rebellion</t>
  </si>
  <si>
    <t>Cooke, W. Bourne</t>
  </si>
  <si>
    <t>Monmouth's Rebellion, 1685 -- Juvenile fiction; Monmouth, James Scott, Duke of, 1649-1685 -- Juvenile fiction</t>
  </si>
  <si>
    <t>Die Klerisei</t>
  </si>
  <si>
    <t>Russia -- Fiction; Russian fiction -- Translations into German</t>
  </si>
  <si>
    <t>The Tower Menagerie : $b comprising the natural history of the animals contained in that establishment; with anecdotes of their characters and history.</t>
  </si>
  <si>
    <t>Bennett, Edward Turner</t>
  </si>
  <si>
    <t>Animal behavior; Tower Menagerie (London, England)</t>
  </si>
  <si>
    <t>A Gentleman of Courage: A Novel of the Wilderness</t>
  </si>
  <si>
    <t>Western stories; Wilderness areas -- Fiction</t>
  </si>
  <si>
    <t>A Book of the Cevennes</t>
  </si>
  <si>
    <t>Cévennes Mountains (France); France -- Description and travel</t>
  </si>
  <si>
    <t>Punainen viiva</t>
  </si>
  <si>
    <t>Sketches from Eastern History</t>
  </si>
  <si>
    <t>Nöldeke, Theodor</t>
  </si>
  <si>
    <t>Bar Hebraeus, 1226-1286; Christian saints; Islam; Islamic Empire; Semites; Syria -- Church history; Theodore II, Negus of Ethiopia, -1868</t>
  </si>
  <si>
    <t>Charlestown Navy Yard: Boston National Historical Park, Massachusetts</t>
  </si>
  <si>
    <t>Boston Naval Shipyard (Boston, Mass.) -- History; Charlestown Navy Yard (Mass.) -- History</t>
  </si>
  <si>
    <t>Granada, Poema Oriental, precedido de la Leyenda de al-Hamar, Tomo 1</t>
  </si>
  <si>
    <t>Granada (Spain) -- History -- Poetry</t>
  </si>
  <si>
    <t>Historia de Gil Blas de Santillana: Novela (Vol 3 de 3)</t>
  </si>
  <si>
    <t>The Pleasures of Collecting</t>
  </si>
  <si>
    <t>Teall, Gardner C.</t>
  </si>
  <si>
    <t>Art objects -- Collectors and collecting; Collectors and collecting</t>
  </si>
  <si>
    <t>The Dickens Country</t>
  </si>
  <si>
    <t>Dickens, Charles, 1812-1870 -- Homes and haunts; England -- Intellectual life -- 19th century; Literary landmarks -- England; Novelists, American -- Homes and haunts -- England; Novelists, English -- 19th century -- Biography</t>
  </si>
  <si>
    <t>Cupid's Fair-Weather Booke: Including an Almanack for Any Two Years (True Love Ought to Last That Long)</t>
  </si>
  <si>
    <t>Love in art; Months in art; Zodiac in art</t>
  </si>
  <si>
    <t>Low Tide on Grand Pré: A Book of Lyrics</t>
  </si>
  <si>
    <t>Canadian poetry -- 19th century; Grand Pré (N.S.) -- Description and travel -- Poetry</t>
  </si>
  <si>
    <t>Graham's Magazine, Vol. XXX, No. 3, March 1847</t>
  </si>
  <si>
    <t>Waterways and Water Transport in Different Countries: With a description of the Panama, Suez, Manchester, Nicaraguan, and other canals.</t>
  </si>
  <si>
    <t>Jeans, J. Stephen (James Stephen)</t>
  </si>
  <si>
    <t>Canals</t>
  </si>
  <si>
    <t>Introduction to the scientific study of education</t>
  </si>
  <si>
    <t>Judd, Charles Hubbard</t>
  </si>
  <si>
    <t>Education; School management and organization</t>
  </si>
  <si>
    <t>Rab Ráby: Regény</t>
  </si>
  <si>
    <t>Hungarian fiction -- 19th century; Ráby, Mátyás, 1752- -- Fiction</t>
  </si>
  <si>
    <t>The Substitute Millionaire</t>
  </si>
  <si>
    <t>The Nile in 1904</t>
  </si>
  <si>
    <t>Willcocks, William, Sir</t>
  </si>
  <si>
    <t>Geology -- Egypt; Nile River; Water-supply -- Egypt</t>
  </si>
  <si>
    <t>The Secret of Life, Death and Immortality: A startling proposition, with a chapter devoted to mental therapeutics and instructions for self healing</t>
  </si>
  <si>
    <t>Fleetwood, Henry</t>
  </si>
  <si>
    <t>Death; Immortality; Life</t>
  </si>
  <si>
    <t>A Brief History of the King's Royal Rifle Corps</t>
  </si>
  <si>
    <t>Great Britain. Army. King's Royal Rifle Corps</t>
  </si>
  <si>
    <t>Warren Commission (15 of 26): Hearings Vol. XV (of 15)</t>
  </si>
  <si>
    <t>War—What For?</t>
  </si>
  <si>
    <t>Kirkpatrick, George R. (George Ross)</t>
  </si>
  <si>
    <t>Ariel Dances</t>
  </si>
  <si>
    <t>Tales of the Trail: Short Stories of Western Life</t>
  </si>
  <si>
    <t>The Garden of God</t>
  </si>
  <si>
    <t>Islands -- Fiction; Oceania -- Fiction</t>
  </si>
  <si>
    <t>Three Great Epoch-Makers in Music</t>
  </si>
  <si>
    <t>Farnsworth, Edward Clarence</t>
  </si>
  <si>
    <t>Bach, Johann Sebastian, 1685-1750; Chopin, Frédéric, 1810-1849; Strauss, Richard, 1864-1949</t>
  </si>
  <si>
    <t>The Real Charlotte</t>
  </si>
  <si>
    <t>Ross, Martin; Somerville, E. Oe. (Edith Oenone)</t>
  </si>
  <si>
    <t>Cousins -- Fiction; Domestic fiction; Ireland -- Fiction; Land tenure -- Fiction; Psychological fiction; Triangles (Interpersonal relations) -- Fiction; Women -- Ireland -- Fiction; Women landowners -- Fiction</t>
  </si>
  <si>
    <t>The Book of the Thousand Nights and a Night — Volume 01 [Supplement]</t>
  </si>
  <si>
    <t>Abaft the Funnel</t>
  </si>
  <si>
    <t>Études sur l'industrie et la classe industrielle à Paris au XIIIe et au XIVe siècle</t>
  </si>
  <si>
    <t>Fagniez, Gustave</t>
  </si>
  <si>
    <t>Guilds -- France -- Paris -- History -- To 1500; Industries -- France -- Paris -- History -- To 1500; Working class -- France -- Paris -- History -- To 1500</t>
  </si>
  <si>
    <t>Browsing: Culture/Civilization/Society; Browsing: Economics; Browsing: History - General; FR Histoire; FR Sciences et Techniques; FR Villes</t>
  </si>
  <si>
    <t>Udo in England: Eine Reiseerzählung</t>
  </si>
  <si>
    <t>Bunsen, Marie von</t>
  </si>
  <si>
    <t>England -- Description and travel -- Fiction; Epistolary fiction</t>
  </si>
  <si>
    <t>The Passing Throng</t>
  </si>
  <si>
    <t>Il roccolo di Sant'Alipio</t>
  </si>
  <si>
    <t>Caccianiga, Antonio</t>
  </si>
  <si>
    <t>Italy -- History -- Revolution of 1848 -- Fiction; Veneto (Italy) -- History -- 19th century -- Fiction</t>
  </si>
  <si>
    <t>Browsing: Culture/Civilization/Society; Browsing: Fiction; Browsing: History - European; Browsing: Literature; IT Romanzi</t>
  </si>
  <si>
    <t>A Young Macedonian in the Army of Alexander the Great</t>
  </si>
  <si>
    <t>Alexander, the Great, 356 B.C.-323 B.C. -- Fiction; Soldiers -- Fiction</t>
  </si>
  <si>
    <t>Cuentos de poeta</t>
  </si>
  <si>
    <t>Blanco-Fombona, Rufino</t>
  </si>
  <si>
    <t>Short stories, Venezuelan; Venezuelan fiction</t>
  </si>
  <si>
    <t>The Boy Travellers in Mexico: Adventures of Two Youths in a Journey to Northern and Central Mexico, Campeachey, and Yucatan, With a Description of the Republics of Central America and of the Nicaragua Canal</t>
  </si>
  <si>
    <t>Why I Am a Vegetarian: An Address Delivered Before the Chicago Vegetarian Society</t>
  </si>
  <si>
    <t>Moore, J. Howard (John Howard)</t>
  </si>
  <si>
    <t>Browsing: Cooking &amp; Drinking; Browsing: Culture/Civilization/Society; Browsing: Nutrition</t>
  </si>
  <si>
    <t>The Polar World: A popular description of man and nature in the Arctic and Antarctic regions of the globe</t>
  </si>
  <si>
    <t>Antarctica; Arctic peoples; Arctic regions; Natural history</t>
  </si>
  <si>
    <t>The Geology of Calvin Coolidge State Forest</t>
  </si>
  <si>
    <t>Dodge, Harry W.</t>
  </si>
  <si>
    <t>Geology -- Vermont -- Calvin Coolidge State Forest</t>
  </si>
  <si>
    <t>Sewerage and Sewage Treatment</t>
  </si>
  <si>
    <t>Babbitt, Harold E. (Harold Eaton)</t>
  </si>
  <si>
    <t>Sewage disposal; Sewerage</t>
  </si>
  <si>
    <t>Als ich noch der Waldbauernbub war. Band 1: Für die Jugend ausgewählt aus den Schriften Roseggers vom Hamburger Jugendschriftenausschuß.</t>
  </si>
  <si>
    <t>Children's stories, Austrian</t>
  </si>
  <si>
    <t>Captivating Bible Stories for Young People, Written in Simple Language</t>
  </si>
  <si>
    <t>Holbein der jüngere</t>
  </si>
  <si>
    <t>Knackfuss, H. (Hermann)</t>
  </si>
  <si>
    <t>Memorias de un vagón de ferrocarril</t>
  </si>
  <si>
    <t>Railroad stories; Spanish fiction -- 20th century</t>
  </si>
  <si>
    <t>Dress and Look Slender</t>
  </si>
  <si>
    <t>Wells, Jane Warren</t>
  </si>
  <si>
    <t>How To Build A 20-Foot Bi-Plane Glider</t>
  </si>
  <si>
    <t>Gliders (Aeronautics)</t>
  </si>
  <si>
    <t>Land Beyond the Flame</t>
  </si>
  <si>
    <t>Adventure stories; Science fiction; Short stories</t>
  </si>
  <si>
    <t>Eyes and No Eyes, and Other Stories</t>
  </si>
  <si>
    <t>Barbauld, Mrs. (Anna Letitia); Marcet, Mrs. (Jane Haldimand); Taylor, Jane; Aikin, John</t>
  </si>
  <si>
    <t>Mediæval Military Architecture in England, Volume 1 (of 2)</t>
  </si>
  <si>
    <t>Clark, George Thomas</t>
  </si>
  <si>
    <t>Architecture -- England; Architecture, Medieval; Military architecture</t>
  </si>
  <si>
    <t>Shen of the Sea: A Book for Children</t>
  </si>
  <si>
    <t>Chrisman, Arthur Bowie</t>
  </si>
  <si>
    <t>Children's stories; China -- Juvenile fiction</t>
  </si>
  <si>
    <t>Pioneer Work in Opening the Medical Profession to Women</t>
  </si>
  <si>
    <t>Blackwell, Elizabeth</t>
  </si>
  <si>
    <t>Blackwell, Elizabeth, 1821-1910; Women physicians -- United States -- Biography</t>
  </si>
  <si>
    <t>Browsing: Biographies; Browsing: Gender &amp; Sexuality Studies; Browsing: Health &amp; Medicine</t>
  </si>
  <si>
    <t>Adventures in Journalism</t>
  </si>
  <si>
    <t>Gibbs, Philip, 1877-1962; Journalists -- Great Britain -- Biography</t>
  </si>
  <si>
    <t>Browsing: Biographies; Browsing: Journalism/Media/Writing</t>
  </si>
  <si>
    <t>The Triumph of the Scarlet Pimpernel</t>
  </si>
  <si>
    <t>Adventure stories; Blakeney, Percy, Sir (Fictitious character) -- Fiction</t>
  </si>
  <si>
    <t>Turkey, the Great Powers, and the Bagdad Railway: A study in imperialism</t>
  </si>
  <si>
    <t>Earle, Edward Mead</t>
  </si>
  <si>
    <t>Baghdad Railway; Eastern question; Great powers; Turkey -- Economic conditions -- 1918-1960</t>
  </si>
  <si>
    <t>Nick Carter Stories No. 134, April 3, 1915; The Secret of Shangore; Or, Nick Carter Among the Spearmen</t>
  </si>
  <si>
    <t>Detective and mystery stories; Dime novels; Fugitives from justice -- Fiction; India -- Fiction; Millionaires -- Fiction</t>
  </si>
  <si>
    <t>The Curtiss Aviation Book</t>
  </si>
  <si>
    <t>Curtiss, Glenn Hammond; Post, Augustus</t>
  </si>
  <si>
    <t>The Collected Works of Ambrose Bierce, Volume 10: The Opinionator</t>
  </si>
  <si>
    <t>A babonák könyve</t>
  </si>
  <si>
    <t>Varga, János</t>
  </si>
  <si>
    <t>Parapsychology; Superstition</t>
  </si>
  <si>
    <t>Los desposados: Historia milanesa del siglo XVII - Tomo 1</t>
  </si>
  <si>
    <t>Historical fiction; Italian fiction -- Translations into Spanish; Italy -- History -- 1559-1789 -- Fiction; Milan (Italy) -- Fiction; Plague -- Fiction</t>
  </si>
  <si>
    <t>The Klan Unmasked</t>
  </si>
  <si>
    <t>Simmons, W. J. (William Joseph)</t>
  </si>
  <si>
    <t>Browsing: Culture/Civilization/Society; Browsing: History - American; Browsing: Politics; Browsing: Sociology</t>
  </si>
  <si>
    <t>Celle qui pleure (Notre Dame de la Salette)</t>
  </si>
  <si>
    <t>La Salette, Our Lady of; Mary, Blessed Virgin, Saint -- Apparitions and miracles</t>
  </si>
  <si>
    <t>Aspects of nature, in different lands and different climates (Vol. 1 of 2): with scientific elucidations</t>
  </si>
  <si>
    <t>Life of Haydn</t>
  </si>
  <si>
    <t>Haydn, Joseph, 1732-1809</t>
  </si>
  <si>
    <t>Twentieth Century French Writers: Reviews and Reminiscences</t>
  </si>
  <si>
    <t>French literature -- 20th century -- History and criticism</t>
  </si>
  <si>
    <t>Pelts and palisades: The story of fur and the rivalry for pelts in early America</t>
  </si>
  <si>
    <t>Hale, Nathaniel C. (Nathaniel Claiborne)</t>
  </si>
  <si>
    <t>Fur trade -- Canada; Fur trade -- United States; United States -- History -- Colonial period, ca. 1600-1775</t>
  </si>
  <si>
    <t>Don Sebastian : $b or, The house of the Braganza: An historical romance. vol. 2</t>
  </si>
  <si>
    <t>Porter, Anna Maria</t>
  </si>
  <si>
    <t>Sebastião, King of Portugal, 1554-1578 -- Fiction</t>
  </si>
  <si>
    <t>A tragikum</t>
  </si>
  <si>
    <t>Beöthy, Zsolt</t>
  </si>
  <si>
    <t>Tragic, The</t>
  </si>
  <si>
    <t>The case of Oscar Slater</t>
  </si>
  <si>
    <t>Murder -- Scotland -- Glasgow; Slater, Oscar, 1872-1948; Slater, Oscar, 1872-1948 -- Trials, litigation, etc.; Trials (Murder) -- Scotland</t>
  </si>
  <si>
    <t>Motherly talks with young housekeepers: embracing eighty-seven brief articles on topics of home interest, and about five hundred choice receipts for cooking, etc.</t>
  </si>
  <si>
    <t>Beecher, H. W., Mrs.</t>
  </si>
  <si>
    <t>Handicraft for boys</t>
  </si>
  <si>
    <t>Med Service</t>
  </si>
  <si>
    <t>Adventure stories; Epidemics -- Fiction; Physicians -- Fiction; Science fiction; Space colonies -- Fiction; Space medicine -- Fiction</t>
  </si>
  <si>
    <t>Devil tales</t>
  </si>
  <si>
    <t>Boyle, Virginia Frazer</t>
  </si>
  <si>
    <t>African Americans -- Fiction; Devil -- Fiction; Short stories, American</t>
  </si>
  <si>
    <t>Elizabeth Montagu, the queen of the bluestockings, Volumes 1 and 2 : $b Her correspondence from 1720 to 1761</t>
  </si>
  <si>
    <t>Sweet Violet : $b or, the fairest of the fair</t>
  </si>
  <si>
    <t>Jésus</t>
  </si>
  <si>
    <t>Jesus Christ -- Miscellanea</t>
  </si>
  <si>
    <t>Old times : $b A picture of social life at the end of the eighteenth century</t>
  </si>
  <si>
    <t>Great Britain -- Social life and customs</t>
  </si>
  <si>
    <t>The foundations of Einstein's theory of gravitation</t>
  </si>
  <si>
    <t>Freundlich, Erwin</t>
  </si>
  <si>
    <t>Gravitation; Relativity (Physics)</t>
  </si>
  <si>
    <t>Travels of an Arab merchant in Soudan (the Black Kingdoms of Central Africa)</t>
  </si>
  <si>
    <t>Tūnisī, Muḥammad ibn ʻUmar</t>
  </si>
  <si>
    <t>Darfur (Sudan) -- Description and travel; Wadai (Sultanate) -- Description and travel</t>
  </si>
  <si>
    <t>L'antica madre</t>
  </si>
  <si>
    <t>How to conduct a small mail order business</t>
  </si>
  <si>
    <t>Skinner, W. E. (William E.)</t>
  </si>
  <si>
    <t>Mail-order business</t>
  </si>
  <si>
    <t>The Bible object book : $b A book of object lessons which are different, written in plain English and in common words</t>
  </si>
  <si>
    <t>Woolston, C. H. (Clarence Herbert)</t>
  </si>
  <si>
    <t>Le Diable au Sahara</t>
  </si>
  <si>
    <t>Survival factor</t>
  </si>
  <si>
    <t>Miscellanies : $b embracing Nature, addresses, and lectures</t>
  </si>
  <si>
    <t>American essays -- 19th century; Philosophy of nature; Transcendentalism (New England)</t>
  </si>
  <si>
    <t>Formula for murder</t>
  </si>
  <si>
    <t>Rothman, Milton A.</t>
  </si>
  <si>
    <t>Murder -- Fiction; Psychiatrists -- Fiction; Psychological fiction; Science fiction; Short stories; Space stations -- Fiction</t>
  </si>
  <si>
    <t>History for ready reference, Volume 6 : $b Recent history - 1894-5 to 1901  A-Z</t>
  </si>
  <si>
    <t>Esbozos y rasguños</t>
  </si>
  <si>
    <t>The fog princes</t>
  </si>
  <si>
    <t>Fifteen years of a dancer's life : $b With some account of her distinguished friends</t>
  </si>
  <si>
    <t>Fuller, Loie</t>
  </si>
  <si>
    <t>Dancers -- United States -- Biography; Fuller, Loie, 1862-1928</t>
  </si>
  <si>
    <t>Browsing: Biographies; Browsing: Performing Arts/Film</t>
  </si>
  <si>
    <t>The deep space scrolls</t>
  </si>
  <si>
    <t>Astronauts -- Fiction; Science fiction; Short stories; Space ships -- Fiction</t>
  </si>
  <si>
    <t>Watch and ward</t>
  </si>
  <si>
    <t>Guardian and ward -- Fiction; Love stories; Mate selection -- Fiction</t>
  </si>
  <si>
    <t>The life of John Worth Kern</t>
  </si>
  <si>
    <t>Kern, John Worth, 1849-1917; Politicians -- United States -- Biography</t>
  </si>
  <si>
    <t>Viva Mexico!</t>
  </si>
  <si>
    <t>Flandrau, Charles Macomb</t>
  </si>
  <si>
    <t>Flandrau, Charles Macomb, 1871-1938 -- Travel; Mexico -- Description and travel; Mexico -- Social life and customs</t>
  </si>
  <si>
    <t>Partakers of plenty : $b A study of the first Thanksgiving</t>
  </si>
  <si>
    <t>Anderson, Jay (Jay Allan); Deetz, James</t>
  </si>
  <si>
    <t>Thanksgiving Day -- History; United States -- Social life and customs -- To 1775</t>
  </si>
  <si>
    <t>The true history of the ghost : $b and all about metempsychosis</t>
  </si>
  <si>
    <t>Magic tricks -- Equipment and supplies -- History</t>
  </si>
  <si>
    <t>Machine gun manual : $b a complete manual to machine gunnery, containing details of Maxim, Vickers, Lewis, Colt, Hotchkiss, together with drill (elementary and advanced) fire orders, notes from the front and a mass of other useful information</t>
  </si>
  <si>
    <t>Douglas, H. (Composer)</t>
  </si>
  <si>
    <t>Machine gun drill and tactics; Machine guns</t>
  </si>
  <si>
    <t>Warships and their story</t>
  </si>
  <si>
    <t>Shipbuilding; Warships</t>
  </si>
  <si>
    <t>I ragazzi d'una volta e i ragazzi d'adesso</t>
  </si>
  <si>
    <t>Colombi, marchesa</t>
  </si>
  <si>
    <t>Children -- Italy -- Juvenile fiction; Children's stories, Italian</t>
  </si>
  <si>
    <t>Four girls of forty years ago</t>
  </si>
  <si>
    <t>Domestic fiction; Families -- Juvenile fiction; Historical fiction; New York (N.Y.) -- Juvenile fiction; Sisters -- Juvenile fiction</t>
  </si>
  <si>
    <t>Sun and moon</t>
  </si>
  <si>
    <t>Gowen, Vincent H. (Vincent Herbert)</t>
  </si>
  <si>
    <t>British -- China -- Fiction; Families -- Fiction; Man-woman relationships -- Fiction</t>
  </si>
  <si>
    <t>What books to lend and what to give</t>
  </si>
  <si>
    <t>Books and reading -- Great Britain; Children's literature -- Bibliography</t>
  </si>
  <si>
    <t>Life and bloody career of the executed criminal, James Copeland, the great Southern land pirate</t>
  </si>
  <si>
    <t>Pitts, J. R. S. (James Robert Soda)</t>
  </si>
  <si>
    <t>Copeland, James, 1823-1857; Criminals -- Gulf States -- Biography</t>
  </si>
  <si>
    <t>The crow's-nest</t>
  </si>
  <si>
    <t>India -- History -- British occupation, 1765-1947 -- Fiction; Invalids -- Fiction; Simla (India) -- Fiction</t>
  </si>
  <si>
    <t>The Dumpling : $b A detective love story of a great labour rising</t>
  </si>
  <si>
    <t>Detective and mystery stories; English fiction -- 20th century</t>
  </si>
  <si>
    <t>With the Connaught Rangers : $b in quarters, camp, and on leave</t>
  </si>
  <si>
    <t>Maxwell, Edward Herbert</t>
  </si>
  <si>
    <t>Great Britain. Army. Regiment of Foot, 88th (Connaught Rangers); Soldiers -- Great Britain -- Biography</t>
  </si>
  <si>
    <t>Cenizas</t>
  </si>
  <si>
    <t>Parent and child -- Fiction; Sardinia (Italy) -- Social life and customs -- Fiction; Unmarried mothers -- Fiction</t>
  </si>
  <si>
    <t>The Street of the Eye : $b and nine other tales</t>
  </si>
  <si>
    <t>Bullett, Gerald</t>
  </si>
  <si>
    <t>Jälleennäkeminen : $b Novelleja</t>
  </si>
  <si>
    <t>The story of Wandering Willie</t>
  </si>
  <si>
    <t>Noel, Augusta, Lady</t>
  </si>
  <si>
    <t>Landesverein Sächsischer Heimatschutz — Mitteilungen Band XIV, Heft 5-6 : $b Monatsschrift für Heimatschutz, Volkskunde und Denkmalpflege</t>
  </si>
  <si>
    <t>Kenttä ja kasarmi : $b Kertomuksia tasavallan armeijasta</t>
  </si>
  <si>
    <t>Haanpää, Pentti</t>
  </si>
  <si>
    <t>Finland. Maavoimat -- Military life -- Fiction; Finnish fiction -- 20th century; Short stories, Finnish</t>
  </si>
  <si>
    <t>The Gathering of Brother Hilarius</t>
  </si>
  <si>
    <t>English fiction -- 19th century; Monasteries -- Fiction; Monks -- Fiction; Plague -- Fiction</t>
  </si>
  <si>
    <t>Jasmin: Barber, Poet, Philanthropist</t>
  </si>
  <si>
    <t>Jasmin, 1798-1864; Poets, French -- Biography</t>
  </si>
  <si>
    <t>A Guide to the Best Historical Novels and Tales</t>
  </si>
  <si>
    <t>Nield, Jonathan</t>
  </si>
  <si>
    <t>Historical fiction -- Bibliography</t>
  </si>
  <si>
    <t>Browsing: Encyclopedias/Dictionaries/Reference; Browsing: History - General; Browsing: Literature; Harvard Classics; Historical Fiction</t>
  </si>
  <si>
    <t>A Book of Scoundrels</t>
  </si>
  <si>
    <t>Whibley, Charles</t>
  </si>
  <si>
    <t>Other People's Money</t>
  </si>
  <si>
    <t>Rudder Grange</t>
  </si>
  <si>
    <t>Canal-boats -- Fiction; Household employees -- Fiction; Housekeeping -- Fiction; Humorous stories; Husband and wife -- Fiction</t>
  </si>
  <si>
    <t>Browsing: Fiction; Browsing: Humour; Browsing: Literature; Contemporary Reviews</t>
  </si>
  <si>
    <t>Shorter Prose Pieces</t>
  </si>
  <si>
    <t>The Trail of the White Mule</t>
  </si>
  <si>
    <t>California -- Fiction; Distilling, Illicit -- Fiction; Ryan, Casey (Fictitious character) -- Fiction; Western stories</t>
  </si>
  <si>
    <t>Poems and Tales from Romania</t>
  </si>
  <si>
    <t>Hart, Michael; Sumanaru, Simona</t>
  </si>
  <si>
    <t>On the Method of Zadig: Essay #1 from "Science and Hebrew Tradition"</t>
  </si>
  <si>
    <t>Derues: Celebrated Crimes</t>
  </si>
  <si>
    <t>Rejected Addresses; Or, The New Theatrum Poetarum</t>
  </si>
  <si>
    <t>Smith, Horace; Smith, James</t>
  </si>
  <si>
    <t>Dynevor Terrace; Or, The Clue of Life — Volume 1</t>
  </si>
  <si>
    <t>Cousins -- Fiction; Domestic fiction; English fiction -- 19th century; Upper class -- England -- Fiction</t>
  </si>
  <si>
    <t>The Upton Letters</t>
  </si>
  <si>
    <t>Imaginary letters</t>
  </si>
  <si>
    <t>History of the United Netherlands, 1594</t>
  </si>
  <si>
    <t>Stories by Foreign Authors: German — Volume 1</t>
  </si>
  <si>
    <t>Browsing: Fiction; Browsing: Literature; Germany</t>
  </si>
  <si>
    <t>Sganarelle, ou le Cocu imaginaire</t>
  </si>
  <si>
    <t>The History of Don Quixote, Volume 2, Part 40</t>
  </si>
  <si>
    <t>A Fool and His Money</t>
  </si>
  <si>
    <t>Americans -- Germany -- Fiction; Authors -- Fiction; Castles -- Fiction</t>
  </si>
  <si>
    <t>December Love</t>
  </si>
  <si>
    <t>Jewelry theft -- Fiction; London (England) -- Social life and customs -- 20th century -- Fiction; Love stories; Mystery fiction</t>
  </si>
  <si>
    <t>Prinz Friedrich von Homburg</t>
  </si>
  <si>
    <t>Germany -- Drama; Kings and rulers -- Drama; Trials (Military offenses) -- Drama</t>
  </si>
  <si>
    <t>The Poems of Schiller — First period</t>
  </si>
  <si>
    <t>The Consolidator; or, Memoirs of Sundry Transactions from the World in the Moon</t>
  </si>
  <si>
    <t>Fantasy fiction; Interplanetary voyages -- Fiction; Moon -- Fiction; Political fiction; Satire</t>
  </si>
  <si>
    <t>The Adventures of Joel Pepper</t>
  </si>
  <si>
    <t>Boys -- Juvenile fiction; Children -- Conduct of life -- Juvenile fiction; Circus -- Juvenile fiction; Conduct of life -- Juvenile fiction; Families -- Juvenile fiction; Five Little Peppers (Fictitious characters) -- Juvenile fiction; Siblings -- Juvenile fiction; Single-parent families -- Juvenile fiction</t>
  </si>
  <si>
    <t>A Book of Old Ballads — Volume 4</t>
  </si>
  <si>
    <t>Pelham — Volume 04</t>
  </si>
  <si>
    <t>Toward the Gulf</t>
  </si>
  <si>
    <t>Shakespeare's Bones: The Proposal to Disinter Them, Considered in Relation to Their Possible Bearing on His Portraiture: Illustrated by Instances of Visits of the Living to the Dead</t>
  </si>
  <si>
    <t>Ingleby, C. M. (Clement Mansfield)</t>
  </si>
  <si>
    <t>Exhumation -- England; Schiller, Friedrich, 1759-1805 -- Tomb; Shakespeare, William, 1564-1616 -- Tomb</t>
  </si>
  <si>
    <t>Mohun; Or, the Last Days of Lee and His Paladins.: Final Memoirs of a Staff Officer Serving in Virginia. from the Mss. of Colonel Surry, of Eagle's Nest.</t>
  </si>
  <si>
    <t>United States -- History -- Civil War, 1861-1865 -- Fiction; Virginia -- History -- Civil War, 1861-1865 -- Fiction; War stories</t>
  </si>
  <si>
    <t>Among My Books. First Series</t>
  </si>
  <si>
    <t>Dryden, John, 1631-1700; Lessing, Gotthold Ephraim, 1729-1781; New England -- Social life and customs; Rousseau, Jean-Jacques, 1712-1778; Shakespeare, William, 1564-1616 -- Criticism and interpretation; Witchcraft</t>
  </si>
  <si>
    <t>Lucky Pehr</t>
  </si>
  <si>
    <t>The Doré Bible Gallery, Volume 9</t>
  </si>
  <si>
    <t>The Forest Lovers</t>
  </si>
  <si>
    <t>England -- Fiction; Historical fiction; Knights and knighthood -- Fiction; Love stories</t>
  </si>
  <si>
    <t>Sanders' Union Fourth Reader: Embracing a Full Exposition of the Principles of Rhetorical Reading; with Numerous Exercises for Practice, Both in Prose and Poetry, Various in Style, and Carefully Adapted to the Purposes of Teaching in Schools of Every Grade</t>
  </si>
  <si>
    <t>Sanders, Charles W. (Charles Walton)</t>
  </si>
  <si>
    <t>Georgian Poetry 1913-15</t>
  </si>
  <si>
    <t>Tales and Novels — Volume 06</t>
  </si>
  <si>
    <t>Histoire de la Révolution française, Tome 01</t>
  </si>
  <si>
    <t>All Saints' Day and Other Sermons</t>
  </si>
  <si>
    <t>Nights of Gladness: Waltz</t>
  </si>
  <si>
    <t>National Promenade Band</t>
  </si>
  <si>
    <t>Popular instrumental music -- 1911-1920; Waltzes</t>
  </si>
  <si>
    <t>The Mirror of Literature, Amusement, and Instruction. Volume 12, No. 345, December 6, 1828</t>
  </si>
  <si>
    <t>The Wits and Beaux of Society. Volume 2</t>
  </si>
  <si>
    <t>Thomson, A. T., Mrs.; Wharton, Philip</t>
  </si>
  <si>
    <t>Great Britain -- Court and courtiers -- History -- 18th century; Great Britain -- Social life and customs -- 18th century; Socialites -- Great Britain -- History -- 18th century</t>
  </si>
  <si>
    <t>Babylonian and Assyrian Literature</t>
  </si>
  <si>
    <t>Assyro-Babylonian literature -- Translations into English</t>
  </si>
  <si>
    <t>With the "Die-Hards" in Siberia</t>
  </si>
  <si>
    <t>Ward, John</t>
  </si>
  <si>
    <t>World War, 1914-1918 -- Personal narratives, English; World War, 1914-1918 -- Russia (Federation) -- Siberia</t>
  </si>
  <si>
    <t>The Apartment Next Door</t>
  </si>
  <si>
    <t>Johnston, William</t>
  </si>
  <si>
    <t>Cicero</t>
  </si>
  <si>
    <t>The Reflections of Ambrosine: A Novel</t>
  </si>
  <si>
    <t>Aristocracy (Social class) -- Fiction; Man-woman relationships -- Fiction</t>
  </si>
  <si>
    <t>The Dawn of All</t>
  </si>
  <si>
    <t>Les Demi-Vierges</t>
  </si>
  <si>
    <t>Young women -- France -- Social conditions -- Fiction</t>
  </si>
  <si>
    <t>U.S. Copyright Renewals, 1955 January - June</t>
  </si>
  <si>
    <t>Wife in Name Only</t>
  </si>
  <si>
    <t>Letters of Horace Walpole — Volume II</t>
  </si>
  <si>
    <t>Viajes por Filipinas: De Manila á Tayabas</t>
  </si>
  <si>
    <t>Alvarez Guerra, Juan</t>
  </si>
  <si>
    <t>Pictures of Sweden</t>
  </si>
  <si>
    <t>Fairy tales -- Sweden; Sweden -- Description and travel</t>
  </si>
  <si>
    <t>MacCarthy, Denis Florence</t>
  </si>
  <si>
    <t>The Young Captives: A Story of Judah and Babylon</t>
  </si>
  <si>
    <t>Jones, Erasmus W.</t>
  </si>
  <si>
    <t>Daniel (Biblical figure) -- Fiction</t>
  </si>
  <si>
    <t>Quit Your Worrying!</t>
  </si>
  <si>
    <t>Worry</t>
  </si>
  <si>
    <t>Memoirs of Margaret Fuller Ossoli, Volume II</t>
  </si>
  <si>
    <t>The Mirror of Literature, Amusement, and Instruction. Volume 17, No. 492, June 4, 1831</t>
  </si>
  <si>
    <t>Ester Ried</t>
  </si>
  <si>
    <t>A Librarian's Open Shelf: Essays on Various Subjects</t>
  </si>
  <si>
    <t>Bostwick, Arthur E. (Arthur Elmore)</t>
  </si>
  <si>
    <t>Books and reading; Education; Libraries</t>
  </si>
  <si>
    <t>Browsing: Culture/Civilization/Society; Browsing: Encyclopedias/Dictionaries/Reference; Browsing: Literature; Browsing: Teaching &amp; Education</t>
  </si>
  <si>
    <t>The Principal Navigations, Voyages, Traffiques, and Discoveries of The English Nation — Volume 12: America, Part I</t>
  </si>
  <si>
    <t>Papin tytär</t>
  </si>
  <si>
    <t>Volks-Kochbuch: für Schule, Fortbildungsschule und Haus</t>
  </si>
  <si>
    <t>Heyl, Hedwig</t>
  </si>
  <si>
    <t>Browsing: Cooking &amp; Drinking; Browsing: Teaching &amp; Education; DE Sachbuch; German Language Books</t>
  </si>
  <si>
    <t>Christopher Carson, Familiarly Known as Kit Carson</t>
  </si>
  <si>
    <t>Carson Kit, 1809-1868</t>
  </si>
  <si>
    <t>Wilson's Tales of the Borders and of Scotland, Volume 24</t>
  </si>
  <si>
    <t>Twenty-six and One, and Other Stories</t>
  </si>
  <si>
    <t>The Honorable Peter Stirling and What People Thought of Him</t>
  </si>
  <si>
    <t>Labor movement -- Fiction; Love stories; New York (N.Y.) -- Fiction; Political fiction; Tenement houses -- Fiction</t>
  </si>
  <si>
    <t>Un hiver à Majorque</t>
  </si>
  <si>
    <t>French -- Spain -- Majorca -- History -- 19th century; Majorca (Spain) -- Description and travel; Novelists, French -- 19th century -- Biography; Sand, George, 1804-1876 -- Travel -- Spain -- Majorca</t>
  </si>
  <si>
    <t>Browsing: Biographies; Browsing: Culture/Civilization/Society; Browsing: History - European; Browsing: Travel &amp; Geography; FR Voyages et pays</t>
  </si>
  <si>
    <t>Twelve Men</t>
  </si>
  <si>
    <t>Character sketches; United States -- Biography</t>
  </si>
  <si>
    <t>Second Plays</t>
  </si>
  <si>
    <t>La sorcellerie</t>
  </si>
  <si>
    <t>Louandre, Charles</t>
  </si>
  <si>
    <t>La corde au cou</t>
  </si>
  <si>
    <t>Lecture on the Aborigines of Newfoundland: Delivered Before the Mechanics' Institute, at St. John's, Newfoundland, on Monday, 17th January, 1859</t>
  </si>
  <si>
    <t>Noad, Joseph</t>
  </si>
  <si>
    <t>Beothuk Indians; Indians of North America -- Newfoundland and Labrador; Indians of North America -- Origin; Newfoundland and Labrador -- History</t>
  </si>
  <si>
    <t>The Feast of the Virgins and Other Poems</t>
  </si>
  <si>
    <t>Dakota Indians -- Poetry; Indians of North America -- Poetry</t>
  </si>
  <si>
    <t>Cecilia de Noël</t>
  </si>
  <si>
    <t>Falconer, Lanoe</t>
  </si>
  <si>
    <t>Ghosts -- Fiction</t>
  </si>
  <si>
    <t>A Cathedral Singer</t>
  </si>
  <si>
    <t>Cathedral of St. John the Divine (New York, N.Y.) -- Fiction; Mothers and sons -- Fiction; New York (N.Y.) -- Fiction; Singers -- Fiction</t>
  </si>
  <si>
    <t>The London-Bawd: With Her Character and Life: Discovering the Various and Subtle Intrigues of Lewd Women</t>
  </si>
  <si>
    <t>Prostitution -- England -- London</t>
  </si>
  <si>
    <t>The Poor Scholar: Traits And Stories Of The Irish Peasantry, The Works of; William Carleton, Volume Three</t>
  </si>
  <si>
    <t>Poor Man's Rock</t>
  </si>
  <si>
    <t>Love stories; Pacific salmon fisheries -- British Columbia -- Fiction</t>
  </si>
  <si>
    <t>Catilina</t>
  </si>
  <si>
    <t>Catiline, approximately 108 B.C.-62 B.C. -- Drama</t>
  </si>
  <si>
    <t>Mineralogia Polyglotta</t>
  </si>
  <si>
    <t>Keferstein, Christian</t>
  </si>
  <si>
    <t>Mineralogy</t>
  </si>
  <si>
    <t>Browsing: Science - Earth/Agricultural/Farming; Browsing: Science - General; DE Sachbuch; Geology; German Language Books</t>
  </si>
  <si>
    <t>Pulpit and Press</t>
  </si>
  <si>
    <t>Memoir, Correspondence, and Miscellanies, From the Papers of Thomas Jefferson, Volume 3</t>
  </si>
  <si>
    <t>Souvenirs entomologiques - Livre I: Étude sur l'instinct et les moeurs des insectes</t>
  </si>
  <si>
    <t>Two old faiths : $b essays on the religions of the Hindus and the Mohammedans</t>
  </si>
  <si>
    <t>Mitchell, J. Murray (John Murray); Muir, William, Sir</t>
  </si>
  <si>
    <t>Christianity and other religions -- Hinduism; Hinduism; Islam</t>
  </si>
  <si>
    <t>Browsing: Philosophy &amp; Ethics; Browsing: Religion/Spirituality/Paranormal; Hinduism; Islam</t>
  </si>
  <si>
    <t>A Bibliographical, Antiquarian and Picturesque Tour in France and Germany, Volume Two</t>
  </si>
  <si>
    <t>Bibliography; France -- Description and travel; Germany -- Description and travel; Libraries -- France; Libraries -- Germany; Literary journeys -- France; Literary journeys -- Germany; Manuscripts -- France; Manuscripts -- Germany</t>
  </si>
  <si>
    <t>Browsing: Encyclopedias/Dictionaries/Reference; Browsing: History - General; Browsing: Travel &amp; Geography; Germany</t>
  </si>
  <si>
    <t>Histoire tragique de la princesse Phénissa: expliquée en quatre épisodes</t>
  </si>
  <si>
    <t>Round-about Rambles in Lands of Fact and Fancy</t>
  </si>
  <si>
    <t>Animals -- Juvenile literature; Curiosities and wonders -- Juvenile literature; Natural history -- Juvenile literature; Physical sciences -- Juvenile literature; Voyages and travels -- Juvenile literature</t>
  </si>
  <si>
    <t>Visionaries</t>
  </si>
  <si>
    <t>From the Valley of the Missing</t>
  </si>
  <si>
    <t>Kidnapping -- Fiction; New York (State) -- Fiction; Social classes -- Fiction</t>
  </si>
  <si>
    <t>Sata runoa: Valikoituja maailmankirjallisuudesta</t>
  </si>
  <si>
    <t>Explanation of Catholic Morals: A Concise, Reasoned, and Popular Exposition of Catholic Morals</t>
  </si>
  <si>
    <t>Stapleton, John H. (John Henry)</t>
  </si>
  <si>
    <t>Adrift in New York: Tom and Florence Braving the World</t>
  </si>
  <si>
    <t>Identity -- Fiction; Inheritance and succession -- Fiction; Kidnapping -- Fiction; New York (N.Y.) -- History -- 19th century -- Fiction; Orphans -- Fiction</t>
  </si>
  <si>
    <t>Seeing Europe with Famous Authors, Volume 7: Italy, Sicily, and Greece (Part One)</t>
  </si>
  <si>
    <t>Browsing: History - European; Browsing: Travel &amp; Geography; Greece</t>
  </si>
  <si>
    <t>The Danvers Jewels, and Sir Charles Danvers</t>
  </si>
  <si>
    <t>The King Nobody Wanted</t>
  </si>
  <si>
    <t>Langford, Norman F.</t>
  </si>
  <si>
    <t>Jesus Christ -- Biography -- Juvenile literature</t>
  </si>
  <si>
    <t>Browsing: Biographies; Browsing: Children &amp; Young Adult Reading; Browsing: Religion/Spirituality/Paranormal</t>
  </si>
  <si>
    <t>Dearest</t>
  </si>
  <si>
    <t>Cerberus, the dog of Hades: The history of an idea</t>
  </si>
  <si>
    <t>Bloomfield, Maurice</t>
  </si>
  <si>
    <t>Cerberus (Greek mythology)</t>
  </si>
  <si>
    <t>Irish Wit and Humor: Anecdote Biography of Swift, Curran, O'Leary and O'Connell</t>
  </si>
  <si>
    <t>Anecdotes -- Ireland; Irish wit and humor</t>
  </si>
  <si>
    <t>Golden Stories: A Selection of the Best Fiction by the Foremost Writers</t>
  </si>
  <si>
    <t>The Sagebrusher: A Story of the West</t>
  </si>
  <si>
    <t>The woman's way</t>
  </si>
  <si>
    <t>England -- Social life and customs -- Fiction; Inheritance and succession -- Fiction; Love stories; Young women -- Fiction</t>
  </si>
  <si>
    <t>Kate Danton, or, Captain Danton's Daughters: A Novel</t>
  </si>
  <si>
    <t>Bunny Brown and His Sister Sue and Their Shetland Pony</t>
  </si>
  <si>
    <t>Brown, Bunny (Fictitious character) -- Juvenile fiction; Shetland pony -- Juvenile fiction; Siblings -- Juvenile fiction</t>
  </si>
  <si>
    <t>Das kleine Dummerle und andere Erzählungen zum Vorlesen im Familienkreise</t>
  </si>
  <si>
    <t>Sapper, Agnes</t>
  </si>
  <si>
    <t>Germany -- Fiction; Short stories</t>
  </si>
  <si>
    <t>Browsing: Children &amp; Young Adult Reading; Browsing: Culture/Civilization/Society; Browsing: Fiction; Browsing: Literature; DE Kinderbuch</t>
  </si>
  <si>
    <t>Eventide: A Series of Tales and Poems</t>
  </si>
  <si>
    <t>Afton, Effie</t>
  </si>
  <si>
    <t>Kate Carnegie and Those Ministers</t>
  </si>
  <si>
    <t>Country life -- Scotland -- Fiction; Domestic fiction; Scotland -- Social life and customs -- 19th century -- Fiction</t>
  </si>
  <si>
    <t>Ernest Linwood; or, The Inner Life of the Author</t>
  </si>
  <si>
    <t>Continental Monthly , Vol. 6,  No. 1, July, 1864: Devoted to Literature and National Policy.</t>
  </si>
  <si>
    <t>Ade's Fables</t>
  </si>
  <si>
    <t>How to Get on in the World: A Ladder to Practical Success</t>
  </si>
  <si>
    <t>The Autobiography of Methuselah</t>
  </si>
  <si>
    <t>Bible -- Humor</t>
  </si>
  <si>
    <t>The Rose of Old St. Louis</t>
  </si>
  <si>
    <t>Dillon, Mary (Mary C. Johnson)</t>
  </si>
  <si>
    <t>Historical fiction; Louisiana Purchase -- Fiction; Saint Louis (Mo.) -- Fiction</t>
  </si>
  <si>
    <t>The Substance of a Dream</t>
  </si>
  <si>
    <t>Bain, F. W. (Francis William)</t>
  </si>
  <si>
    <t>The Master of the Shell</t>
  </si>
  <si>
    <t>Boarding schools -- England -- Juvenile fiction; Boats and boating -- Juvenile fiction; Friendship -- Juvenile fiction; Oxford and Cambridge Boat Race, England -- Juvenile fiction; Rowing -- Juvenile fiction; Students -- Juvenile fiction; Teachers -- Juvenile fiction</t>
  </si>
  <si>
    <t>Le fils du Soleil (1879)</t>
  </si>
  <si>
    <t>Patagonia (Argentina and Chile) -- Fiction</t>
  </si>
  <si>
    <t>The Black Cross</t>
  </si>
  <si>
    <t>Briggs, Olive M. (Olive Mary)</t>
  </si>
  <si>
    <t>Love stories; Musicians -- Fiction; Secret societies -- Fiction</t>
  </si>
  <si>
    <t>Contos d'Aldeia</t>
  </si>
  <si>
    <t>Braga, Alberto Leal Barradas Monteiro</t>
  </si>
  <si>
    <t>A Bid for Fortune; Or, Dr. Nikola's Vendetta</t>
  </si>
  <si>
    <t>Browsing: Fiction; Browsing: Religion/Spirituality/Paranormal; Browsing: Science-Fiction &amp; Fantasy</t>
  </si>
  <si>
    <t>Salthaven</t>
  </si>
  <si>
    <t>Love stories; Ship captains -- Fiction</t>
  </si>
  <si>
    <t>The Love Affairs of an Old Maid</t>
  </si>
  <si>
    <t>Single women -- Fiction; United States -- Social life and customs -- 19th century -- Fiction</t>
  </si>
  <si>
    <t>A Fantasy of Mediterranean Travel</t>
  </si>
  <si>
    <t>Bayne, Samuel G. (Samuel Gamble)</t>
  </si>
  <si>
    <t>Mediterranean Sea -- Description and travel; Orient -- Description and travel</t>
  </si>
  <si>
    <t>The Idler Magazine, Volume III, April 1893: An Illustrated Monthly</t>
  </si>
  <si>
    <t>Chambers's Edinburgh Journal, No. 450: Volume 18, New Series, August 14, 1852</t>
  </si>
  <si>
    <t>Frank Merriwell's Cruise</t>
  </si>
  <si>
    <t>Bulldog And Butterfly: From "Schwartz" by David Christie Murray</t>
  </si>
  <si>
    <t>History of the Moors of Spain</t>
  </si>
  <si>
    <t>Florian</t>
  </si>
  <si>
    <t>Arabs -- Spain; Islam; Islamic Empire -- History; Muslims -- Spain -- History; Spain -- History -- 711-1516</t>
  </si>
  <si>
    <t>The Players</t>
  </si>
  <si>
    <t>Devon, Its Moorlands, Streams and Coasts</t>
  </si>
  <si>
    <t>Punch, or the London Charivari, Vol. 146, February 18, 1914</t>
  </si>
  <si>
    <t>King of the Jews: A story of Christ's last days on Earth</t>
  </si>
  <si>
    <t>Jesus Christ -- Last days</t>
  </si>
  <si>
    <t>A Difficult Problem: 1900</t>
  </si>
  <si>
    <t>The History of Tasmania , Volume II</t>
  </si>
  <si>
    <t>Australia; Browsing: History - British; Browsing: History - General</t>
  </si>
  <si>
    <t>La mer</t>
  </si>
  <si>
    <t>Browsing: Science - Earth/Agricultural/Farming; Browsing: Travel &amp; Geography; FR Sciences et Techniques</t>
  </si>
  <si>
    <t>Impressions of America During the Years 1833, 1834 and 1835. Volume 2 (of 2)</t>
  </si>
  <si>
    <t>The Day of Wrath</t>
  </si>
  <si>
    <t>Summit</t>
  </si>
  <si>
    <t>A Little Girl in Old Boston</t>
  </si>
  <si>
    <t>Boston (Mass.) -- Juvenile fiction</t>
  </si>
  <si>
    <t>The Fifth Ace</t>
  </si>
  <si>
    <t>西廂記</t>
  </si>
  <si>
    <t>Wang, Shifu</t>
  </si>
  <si>
    <t>Chinese drama -- Yuan dynasty, 1260-1368</t>
  </si>
  <si>
    <t>Cast Away in the Cold: An Old Man's Story of a Young Man's Adventures, as Related by Captain John Hardy, Mariner</t>
  </si>
  <si>
    <t>Hayes, I. I. (Isaac Israel)</t>
  </si>
  <si>
    <t>Arctic regions -- Juvenile fiction; Natural history -- Juvenile fiction; Rescues -- Juvenile fiction; Sailors -- Juvenile fiction; Survival skills -- Juvenile fiction</t>
  </si>
  <si>
    <t>The Eye of Osiris</t>
  </si>
  <si>
    <t>Antinous: A Poem</t>
  </si>
  <si>
    <t>Antinoüs, approximately 110-130 -- Poetry; Hadrian, Emperor of Rome, 76-138 -- Poetry; Homosexuality -- Poetry</t>
  </si>
  <si>
    <t>The Tale of Grunty Pig: Slumber-Town Tales</t>
  </si>
  <si>
    <t>Animals -- Juvenile fiction; Conduct of life -- Juvenile fiction; Swine -- Juvenile fiction</t>
  </si>
  <si>
    <t>杜陽雜編</t>
  </si>
  <si>
    <t>Su, E, jin shi 886</t>
  </si>
  <si>
    <t>In the Mayor's Parlour</t>
  </si>
  <si>
    <t>The Escape of a Princess Pat: Being the full account of the capture and fifteen months' imprisonment of Corporal Edwards, of the Princess Patricia's Canadian Light Infantry, and his final escape from Germany into Holland</t>
  </si>
  <si>
    <t>Edwards, Edward; Pearson, George</t>
  </si>
  <si>
    <t>Prisoner-of-war escapes; World War, 1914-1918 -- Personal narratives, Canadian; World War, 1914-1918 -- Prisoners and prisons, German</t>
  </si>
  <si>
    <t>The Ghost Breaker: A Novel Based Upon the Play</t>
  </si>
  <si>
    <t>Goddard, Charles; Dickey, Paul</t>
  </si>
  <si>
    <t>Americans -- Spain -- Fiction; Castles -- Fiction; Detective and mystery stories; Treasure troves -- Fiction</t>
  </si>
  <si>
    <t>The Mirror of Taste, and Dramatic Censor, Vol. I, No. 3, March 1810</t>
  </si>
  <si>
    <t>Browsing: Literature; Browsing: Performing Arts/Film; The Mirror of Taste, and Dramatic Censor</t>
  </si>
  <si>
    <t>Brite and Fair</t>
  </si>
  <si>
    <t>New York Times Current History; The European War, Vol 2, No. 4, July, 1915: April-September, 1915</t>
  </si>
  <si>
    <t>Terribly Intimate Portraits</t>
  </si>
  <si>
    <t>Aunt Jane of Kentucky</t>
  </si>
  <si>
    <t>Hall, Eliza Calvert</t>
  </si>
  <si>
    <t>Domestic fiction; Kentucky -- Fiction; Older women -- Fiction; Widows -- Fiction</t>
  </si>
  <si>
    <t>畫圖緣</t>
  </si>
  <si>
    <t>The Stretton Street Affair</t>
  </si>
  <si>
    <t>Suspended Judgments: Essays on Books and Sensations</t>
  </si>
  <si>
    <t>English literature -- History and criticism; French literature -- History and criticism</t>
  </si>
  <si>
    <t>A Young Man in a Hurry, and Other Short Stories</t>
  </si>
  <si>
    <t>Lendas dos Vegetaes</t>
  </si>
  <si>
    <t>Sequeira, Eduardo Henrique Vieira Coelho de</t>
  </si>
  <si>
    <t>Winning the Wilderness</t>
  </si>
  <si>
    <t>Frontier and pioneer life -- Kansas -- Fiction</t>
  </si>
  <si>
    <t>Change in the Village</t>
  </si>
  <si>
    <t>England -- Rural conditions; Peasants -- England -- History -- 19th century; Villages -- England -- History -- 19th century; Working class -- England -- History -- 19th century</t>
  </si>
  <si>
    <t>Ανδρομάχη</t>
  </si>
  <si>
    <t>Andromache (Legendary character) -- Drama</t>
  </si>
  <si>
    <t>Pobudka: zbiorek poezji</t>
  </si>
  <si>
    <t>Asnyk, Adam</t>
  </si>
  <si>
    <t>The Next Logical Step</t>
  </si>
  <si>
    <t>Tractado da terra do Brasil: no qual se contem a informação das cousas que ha nestas; partes feito por P.º de Magalhaes</t>
  </si>
  <si>
    <t>Gandavo, Pero de Magalhães</t>
  </si>
  <si>
    <t>Brazil</t>
  </si>
  <si>
    <t>The Gay Rebellion</t>
  </si>
  <si>
    <t>The Cruise of the Betsey: or, A Summer Ramble Among the Fossiliferous Deposits of the Hebrides. With Rambles of a Geologist or, Ten Thousand Miles Over the Fossiliferous Deposits of Scotland</t>
  </si>
  <si>
    <t>Geology -- Scotland</t>
  </si>
  <si>
    <t>Bolden's Pets</t>
  </si>
  <si>
    <t>A California Girl</t>
  </si>
  <si>
    <t>Eldridge, Edward</t>
  </si>
  <si>
    <t>Les deux amis de Bourbonne</t>
  </si>
  <si>
    <t>French fiction -- 18th century; Short stories, French</t>
  </si>
  <si>
    <t>The Fairfax County Courthouse</t>
  </si>
  <si>
    <t>Netherton, Ross De Witt; Waldeck, Ruby</t>
  </si>
  <si>
    <t>Courthouses -- Virginia -- Fairfax County -- History; Law -- Virginia -- Fairfax County -- History</t>
  </si>
  <si>
    <t>Willem de Zwijger, Prins van Oranje</t>
  </si>
  <si>
    <t>William I, Prince of Orange, 1533-1584</t>
  </si>
  <si>
    <t>The Hickory Limb</t>
  </si>
  <si>
    <t>Children -- Conduct of life -- Juvenile fiction; Girls -- Juvenile fiction</t>
  </si>
  <si>
    <t>Tharon of Lost Valley</t>
  </si>
  <si>
    <t>Salvage in Space</t>
  </si>
  <si>
    <t>The Valley of Silent Men: A Story of the Three River Country</t>
  </si>
  <si>
    <t>Peace-Athabasca Delta (Alta.) -- Fiction; Royal Canadian Mounted Police -- Fiction; Western stories</t>
  </si>
  <si>
    <t>Bestsellers, American, 1895-1923; Browsing: Culture/Civilization/Society; Browsing: Fiction</t>
  </si>
  <si>
    <t>The Strollers</t>
  </si>
  <si>
    <t>Essays: Scientific, Political, &amp; Speculative; Vol. 1 of 3: Library Edition (1891), Containing Seven Essays not before Republished, and Various other Additions.</t>
  </si>
  <si>
    <t>Philosophy; Political science; Science</t>
  </si>
  <si>
    <t>Browsing: Philosophy &amp; Ethics; Browsing: Politics; Browsing: Science - General</t>
  </si>
  <si>
    <t>The Pirate Woman</t>
  </si>
  <si>
    <t>Narcissistic and Psychopathic Leaders</t>
  </si>
  <si>
    <t>Browsing: Philosophy &amp; Ethics; Browsing: Politics; Browsing: Psychiatry/Psychology</t>
  </si>
  <si>
    <t>Benjamin Franklin: A Picture of the Struggles of Our Infant Nation One Hundred Years Ago</t>
  </si>
  <si>
    <t>The Missourian</t>
  </si>
  <si>
    <t>Lyle, Eugene P. (Eugene Percy)</t>
  </si>
  <si>
    <t>Mexico -- History -- European intervention, 1861-1867 -- Fiction</t>
  </si>
  <si>
    <t>The Works of Robert Louis Stevenson - Swanston Edition, Vol. 07</t>
  </si>
  <si>
    <t>The Beggar Man</t>
  </si>
  <si>
    <t>Ayres, Ruby M. (Ruby Mildred)</t>
  </si>
  <si>
    <t>The Camp Fire Girls on Ellen's Isle; Or, The Trail of the Seven Cedars</t>
  </si>
  <si>
    <t>Camp Fire Girls -- Juvenile fiction; Camping -- Juvenile fiction; Vacations -- Juvenile fiction</t>
  </si>
  <si>
    <t>The North American Slime-Moulds: A Descriptive List of All Species of Myxomycetes Hitherto Reported from the Continent of North America, with Notes on Some Extra-Limital Species</t>
  </si>
  <si>
    <t>Macbride, Thomas H. (Thomas Huston)</t>
  </si>
  <si>
    <t>Myxomycetes</t>
  </si>
  <si>
    <t>Orientations</t>
  </si>
  <si>
    <t>Encyclopaedia Britannica, 11th Edition, "Chicago, University of" to "Chiton": Volume 6, Slice 2</t>
  </si>
  <si>
    <t>Cudjo's Cave</t>
  </si>
  <si>
    <t>Abolitionists -- Fiction; Fugitive slaves -- Fiction; Historical fiction; Quakers -- Fiction; Tennessee -- History -- Civil War, 1861-1865 -- Fiction; Tennessee, East -- Fiction; Unionists (United States Civil War) -- Fiction; War stories</t>
  </si>
  <si>
    <t>Lectures on Russian Literature: Pushkin, Gogol, Turgenef, Tolstoy</t>
  </si>
  <si>
    <t>Panin, Ivan</t>
  </si>
  <si>
    <t>Browsing: Language &amp; Communication; Browsing: Literature; Browsing: Russian Interest</t>
  </si>
  <si>
    <t>Cupid's Middleman</t>
  </si>
  <si>
    <t>Lent, Edward B. (Edward Burcham)</t>
  </si>
  <si>
    <t>Sea Poems</t>
  </si>
  <si>
    <t>Territory in Bird Life</t>
  </si>
  <si>
    <t>Howard, Henry Eliot</t>
  </si>
  <si>
    <t>Birds; Birds -- Territoriality</t>
  </si>
  <si>
    <t>The Girl from Arizona</t>
  </si>
  <si>
    <t>The Child's Book of American Biography</t>
  </si>
  <si>
    <t>Stimpson, Mary Stoyell</t>
  </si>
  <si>
    <t>Arabian Wisdom: Selections and Translations from the Arabic</t>
  </si>
  <si>
    <t>Wortabet, John</t>
  </si>
  <si>
    <t>Aphorisms and apothegms; Arabic literature -- Translations into English</t>
  </si>
  <si>
    <t>L'Illustration, No. 3230, 21 Janvier 1905</t>
  </si>
  <si>
    <t>Songs of the Silent World, and Other Poems</t>
  </si>
  <si>
    <t>Ayala's Angel</t>
  </si>
  <si>
    <t>Courtship -- England -- Fiction; England -- Social life and customs -- 19th century -- Fiction</t>
  </si>
  <si>
    <t>General Catholic Devotions</t>
  </si>
  <si>
    <t>Regina, or the Sins of the Fathers</t>
  </si>
  <si>
    <t>Bee Hunting: A Book of Valuable Information for Bee Hunters: Tells How to Line Bees to Trees, Etc.</t>
  </si>
  <si>
    <t>Lockard, John Ready</t>
  </si>
  <si>
    <t>Animal; Animals-Wild-Insects; Browsing: Nature/Gardening/Animals; Browsing: Science - Earth/Agricultural/Farming</t>
  </si>
  <si>
    <t>The Parson O' Dumford</t>
  </si>
  <si>
    <t>Clergy -- Fiction; English fiction; Lincolnshire (England) -- Fiction</t>
  </si>
  <si>
    <t>Is Polite Society Polite? and Other Essays</t>
  </si>
  <si>
    <t>The Philippine Islands, 1493-1898, Volume 42, 1670-1700: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The Messiah in Moses and the Prophets</t>
  </si>
  <si>
    <t>Lord, Eleazar</t>
  </si>
  <si>
    <t>Bible -- Prophecies; Bible. Old Testament -- Prophecies; Messiah -- Prophecies</t>
  </si>
  <si>
    <t>The Ivory Gate, a new edition</t>
  </si>
  <si>
    <t>Told by the death's head : $b a romantic tale</t>
  </si>
  <si>
    <t>Adventure and adventurers -- Fiction; Historical fiction; Trials -- Fiction</t>
  </si>
  <si>
    <t>Studies in the Poetry of Italy, Part I. Roman</t>
  </si>
  <si>
    <t>Miller, Frank Justus</t>
  </si>
  <si>
    <t>A Voice of Warning: Or, an introduction to the faith and doctrine of The Church of Jesus Christ of Latter-Day Saints</t>
  </si>
  <si>
    <t>Mayne Reid: A Memoir of his Life</t>
  </si>
  <si>
    <t>Reid, Elizabeth Hyde</t>
  </si>
  <si>
    <t>Reid, Mayne, 1818-1883</t>
  </si>
  <si>
    <t>My Cave Life in Vicksburg, with Letters of Trial and Travel</t>
  </si>
  <si>
    <t>Loughborough, Mary Ann Webster</t>
  </si>
  <si>
    <t>Loughborough, Mary Ann Webster, 1836-1887; United States -- History -- Civil War, 1861-1865 -- Personal narratives, Confederate; Vicksburg (Miss.) -- History -- Siege, 1863 -- Personal narratives</t>
  </si>
  <si>
    <t>Caos del Triperuno: Opere Italiane Vol. 1</t>
  </si>
  <si>
    <t>Folengo, Teofilo</t>
  </si>
  <si>
    <t>Œuvres de P. Corneille, Tome 03</t>
  </si>
  <si>
    <t>The Red Debt: Echoes from Kentucky</t>
  </si>
  <si>
    <t>MacDonald, Everett</t>
  </si>
  <si>
    <t>Lachesis Lapponica; Or, A Tour in Lapland, Volume 2</t>
  </si>
  <si>
    <t>Hesperus; or, Forty-Five Dog-Post-Days: A Biography. Vol. II.</t>
  </si>
  <si>
    <t>Our Revolution: Essays on Working-Class and International Revolution, 1904-1917</t>
  </si>
  <si>
    <t>Communism -- Russia; Russia -- Politics and government -- 1894-1917; Russia -- Social conditions -- 1801-1917; Soviet Union -- History -- Revolution, 1917-1921; Working class -- Russia</t>
  </si>
  <si>
    <t>Psychotherapy: Including the History of the Use of Mental Influence, Directly and Indirectly, in Healing and the Principles for the Application of Energies Derived from the Mind to the Treatment of Disease</t>
  </si>
  <si>
    <t>A Statistical Inquiry Into the Nature and Treatment of Epilepsy</t>
  </si>
  <si>
    <t>Bennett, Alexander Hughes</t>
  </si>
  <si>
    <t>Epilepsy</t>
  </si>
  <si>
    <t>The Heiress; a comedy, in five acts</t>
  </si>
  <si>
    <t>Burgoyne, John</t>
  </si>
  <si>
    <t>Old Deccan Days; or, Hindoo Fairy Legends Current in Southern India</t>
  </si>
  <si>
    <t>Twenty-Five Years in the Rifle Brigade</t>
  </si>
  <si>
    <t>Surtees, William</t>
  </si>
  <si>
    <t>Great Britain. Army. Rifle Brigade (Prince Consort's Own) -- Biography; Napoleon I, Emperor of the French, 1769-1821 -- Contemporaries; Napoleonic Wars, 1800-1815 -- Personal narratives, British; Peninsular War, 1807-1814 -- Personal narratives, British; Surtees, William, 1781-1830; United States -- History -- War of 1812 -- Personal narratives, British</t>
  </si>
  <si>
    <t>More Misrepresentative Men</t>
  </si>
  <si>
    <t>Biographical poetry; Humorous poetry; Nonsense verses</t>
  </si>
  <si>
    <t>Spiritualism and the New Psychology: An Explanation of Spiritualist Phenomena and Beliefs in Terms of Modern Knowledge</t>
  </si>
  <si>
    <t>Culpin, Millais</t>
  </si>
  <si>
    <t>Personality disorders; Psychology, Pathological; Spiritualism</t>
  </si>
  <si>
    <t>The World Masters</t>
  </si>
  <si>
    <t>Electricity -- Fiction; Imaginary wars and battles -- Fiction; Science fiction</t>
  </si>
  <si>
    <t>Further Experiences of an Irish R.M.</t>
  </si>
  <si>
    <t>British -- Ireland -- Fiction; Humorous stories, English; Ireland -- Social life and customs -- Fiction; Justices of the peace -- Fiction</t>
  </si>
  <si>
    <t>A Knight on Wheels</t>
  </si>
  <si>
    <t>The Battle of The Press: As Told in the Story of the Life of Richard Carlile by His Daughter, Theophila Carlile Campbell</t>
  </si>
  <si>
    <t>Campbell, Theophila Carlile</t>
  </si>
  <si>
    <t>Carlile, Richard, 1790-1843; Freedom of the press -- Great Britain; Manchester (England) -- History; Paine, Thomas, 1737-1809. Age of reason</t>
  </si>
  <si>
    <t>The Children's Life of the Bee</t>
  </si>
  <si>
    <t>Édes anyaföldem! : Egy nép s egy ember története (1. kötet)</t>
  </si>
  <si>
    <t>Father Bear and Bobby Bear</t>
  </si>
  <si>
    <t>Bears -- Juvenile fiction</t>
  </si>
  <si>
    <t>Second String</t>
  </si>
  <si>
    <t>Great Britain -- Politics and government -- 20th century -- Fiction; Man-woman relationships -- Fiction; Politicians -- Fiction</t>
  </si>
  <si>
    <t>A Hero of Liége: A Story of the Great War</t>
  </si>
  <si>
    <t>Ever Heard This? Over Three Hundred Good Stories</t>
  </si>
  <si>
    <t>Chambers, F. W.</t>
  </si>
  <si>
    <t>The Conquest: The Story of a Negro Pioneer</t>
  </si>
  <si>
    <t>African American pioneers -- Fiction; Autobiographical fiction; South Dakota -- Fiction; Western stories</t>
  </si>
  <si>
    <t>Punch or the London Charivari, Vol. 93, December 10, 1887</t>
  </si>
  <si>
    <t>The Railroad Problem</t>
  </si>
  <si>
    <t>Railroads -- United States; Railroads -- United States -- Employees</t>
  </si>
  <si>
    <t>Browsing: Economics; Browsing: History - American; Browsing: Sociology</t>
  </si>
  <si>
    <t>Diary of an Enlisted Man</t>
  </si>
  <si>
    <t>Van Alstyne, Lawrence</t>
  </si>
  <si>
    <t>United States -- History -- Civil War, 1861-1865 -- Personal narratives; United States. Army. Colored Infantry Regiment, 90th (1863-1865); United States. Army. New York Infantry Regiment, 128th (1862-1865)</t>
  </si>
  <si>
    <t>The Isles of Scilly : $b Their story, their folk &amp; their flowers</t>
  </si>
  <si>
    <t>Mothersole, Jessie</t>
  </si>
  <si>
    <t>Isles of Scilly (England) -- Description and travel</t>
  </si>
  <si>
    <t>The Life of Mazzini</t>
  </si>
  <si>
    <t>King, Bolton</t>
  </si>
  <si>
    <t>Mazzini, Giuseppe, 1805-1872</t>
  </si>
  <si>
    <t>Selected Poems of Francis Thompson</t>
  </si>
  <si>
    <t>Monsieur de Phocas, Astarté: Roman</t>
  </si>
  <si>
    <t>Drug addicts -- Fiction; French fiction; Opium abuse -- Fiction; Paris (France) -- Fiction</t>
  </si>
  <si>
    <t>Dave Darrin on the Asiatic Station: Or, Winning Lieutenants' Commissions on the Admiral's Flagship</t>
  </si>
  <si>
    <t>Adventure stories; China -- History -- 20th century -- Juvenile fiction; United States. Navy -- Officers -- Juvenile fiction</t>
  </si>
  <si>
    <t>The Green Bough</t>
  </si>
  <si>
    <t>England -- Social life and customs -- 20th century -- Fiction; Illegitimate children -- Fiction; Inheritance and succession -- Fiction; Mothers and sons -- Fiction; Unmarried mothers -- Fiction</t>
  </si>
  <si>
    <t>The Adventures of Ulysses the Wanderer</t>
  </si>
  <si>
    <t>Homer; Thorne, Guy</t>
  </si>
  <si>
    <t>Homer. Odyssey -- Adaptations; Mythology, Greek; Odysseus, King of Ithaca (Mythological character)</t>
  </si>
  <si>
    <t>Greuze</t>
  </si>
  <si>
    <t>Macklin, Alys Eyre</t>
  </si>
  <si>
    <t>Greuze, Jean-Baptiste, 1725-1805</t>
  </si>
  <si>
    <t>Literary Celebrities of the English Lake-District</t>
  </si>
  <si>
    <t>Sessions, Frederick</t>
  </si>
  <si>
    <t>Authors, English -- 19th century -- Biography; English literature -- History and criticism; Lake District (England) -- Biography; Lake poets</t>
  </si>
  <si>
    <t>La lucha por la vida: Mala hierba</t>
  </si>
  <si>
    <t>Round Cape Horn: Voyage of the Passenger-Ship James W. Paige, from Maine to California in the Year 1852</t>
  </si>
  <si>
    <t>Lamson, J. (Joseph)</t>
  </si>
  <si>
    <t>California -- Social life and customs; James W. Paige (Ship); Lamson, J. (Joseph) -- Travel; Voyages and travels; Voyages to the Pacific coast</t>
  </si>
  <si>
    <t>What's your hurry? A deck full of jokers</t>
  </si>
  <si>
    <t>Niblo, George</t>
  </si>
  <si>
    <t>The philosophy of life, and philosophy of language, in a course of lectures</t>
  </si>
  <si>
    <t>Language and languages -- Philosophy; Life; Philosophy</t>
  </si>
  <si>
    <t>Finding the Lost Treasure</t>
  </si>
  <si>
    <t>Persons, Helen M.</t>
  </si>
  <si>
    <t>Inheritance and succession -- Juvenile fiction; Mystery fiction</t>
  </si>
  <si>
    <t>Report on the Radiolaria Collected by H.M.S. Challenger During the Years 1873-1876, First Part: Porulosa (Spumellaria and Acantharia): Report on the Scientific Results of the Voyage of H.M.S. Challenger During the Years 1873-76, Vol. XVIII</t>
  </si>
  <si>
    <t>Radiolaria</t>
  </si>
  <si>
    <t>Lady Byron Vindicated: A History of the Byron Controversy</t>
  </si>
  <si>
    <t>Authors' spouses -- Great Britain -- Biography; Byron, Anne Isabella (Milbanke) Byron, Baroness, 1792-1860; Byron, George Gordon Byron, Baron, 1788-1824 -- Marriage; Poets, English -- 19th century -- Biography</t>
  </si>
  <si>
    <t>The logs of the Serapis--Alliance--Ariel, under the command of John Paul Jones, 1779-1780</t>
  </si>
  <si>
    <t>Alliance (Frigate); Ariel (Ship : 1777-1793); Bon Homme Richard (Ship); Jones, John Paul, 1747-1792; Serapis (Ship); United States -- History -- Revolution, 1775-1783 -- Naval operations</t>
  </si>
  <si>
    <t>Later Queens of the French Stage</t>
  </si>
  <si>
    <t>Fallen Fortunes</t>
  </si>
  <si>
    <t>Everett-Green, Evelyn</t>
  </si>
  <si>
    <t>Aristocracy (Social class) -- England -- Juvenile fiction; Great Britain -- History -- Anne, 1702-1714 -- Juvenile fiction</t>
  </si>
  <si>
    <t>Mr. Dide, His Vacation in Colorado</t>
  </si>
  <si>
    <t>France, Lewis B.</t>
  </si>
  <si>
    <t>Colorado -- Description and travel</t>
  </si>
  <si>
    <t>A Source Book in American History to 1787</t>
  </si>
  <si>
    <t>United States -- History -- Sources</t>
  </si>
  <si>
    <t>Knock Three Times!</t>
  </si>
  <si>
    <t>Fantasy fiction; Siblings -- Juvenile fiction; Twins -- Juvenile fiction</t>
  </si>
  <si>
    <t>The Cathedral Towns and Intervening Places of England, Ireland and Scotland:: A Description of Cities, Cathedrals, Lakes, Mountains, Ruins, and Watering-places.</t>
  </si>
  <si>
    <t>Powers, Lee L.; Silloway, Thomas W. (Thomas William)</t>
  </si>
  <si>
    <t>Our Little Porto Rican Cousin</t>
  </si>
  <si>
    <t>Children -- Puerto Rico -- Juvenile literature</t>
  </si>
  <si>
    <t>Secrets of the Sword</t>
  </si>
  <si>
    <t>Bazancourt, César Lecat, baron de</t>
  </si>
  <si>
    <t>Fencing</t>
  </si>
  <si>
    <t>In the Ypres Salient: The Story of a Fortnight's Canadian Fighting, June 2-16, 1916</t>
  </si>
  <si>
    <t>World War, 1914-1918 -- Campaigns -- Belgium</t>
  </si>
  <si>
    <t>A Parody Anthology</t>
  </si>
  <si>
    <t>A History of Police in England</t>
  </si>
  <si>
    <t>Lee, W. L. Melville (William Lauriston Melville)</t>
  </si>
  <si>
    <t>Police -- England</t>
  </si>
  <si>
    <t>Browsing: History - British; Browsing: Sociology</t>
  </si>
  <si>
    <t>Life histories of North American shore birds, Part 1 (of 2)</t>
  </si>
  <si>
    <t>Birds -- Behavior; Shore birds -- North America</t>
  </si>
  <si>
    <t>All Sorts and Conditions of Men: An Impossible Story</t>
  </si>
  <si>
    <t>City and town life -- Fiction; East End (London, England) -- Fiction; London (England) -- Fiction; Philanthropists -- Fiction; Poor -- Fiction; Romantic suspense fiction</t>
  </si>
  <si>
    <t>"Their Majesties' Servants." Annals of the English Stage (Volume 3 of 3)</t>
  </si>
  <si>
    <t>Fighting the Sea; Or, Winter at the Life-Saving Station</t>
  </si>
  <si>
    <t>Lifesaving -- Juvenile fiction</t>
  </si>
  <si>
    <t>Days in the Open</t>
  </si>
  <si>
    <t>Crandall, Lathan A. (Lathan Augustus)</t>
  </si>
  <si>
    <t>Over the Canadian Battlefields: Notes of a Little Journey in France, in March, 1919</t>
  </si>
  <si>
    <t>Dafoe, John Wesley</t>
  </si>
  <si>
    <t>World War, 1914-1918 -- Battlefields; World War, 1914-1918 -- Canada; World War, 1914-1918 -- Personal narratives, Canadian</t>
  </si>
  <si>
    <t>Life and Times of Her Majesty Caroline Matilda, Vol. 1 (of 3): Queen of Denmark and Norway, and Sister of H. M. George III. of England</t>
  </si>
  <si>
    <t>Wraxall, Lascelles, Sir</t>
  </si>
  <si>
    <t>Caroline Mathilde, Queen, consort of Christian VII, King of Denmark, 1751-1775; Denmark -- History -- Christian VII, 1766-1808</t>
  </si>
  <si>
    <t>L'Illustration, No. 1600, 25 octobre 1873</t>
  </si>
  <si>
    <t>Archæological Essays, Vol. 2</t>
  </si>
  <si>
    <t>Grasses : $b A handbook for use in the field and laboratory</t>
  </si>
  <si>
    <t>Ward, H. Marshall (Harry Marshall)</t>
  </si>
  <si>
    <t>Grasses</t>
  </si>
  <si>
    <t>La enferma: novela</t>
  </si>
  <si>
    <t>Die Reden Gotamo Buddhos. Mittlere Sammlung, erster Band</t>
  </si>
  <si>
    <t>Sun, Sand and Somals: Leaves from the note-book of a District Commissioner in British Somaliland</t>
  </si>
  <si>
    <t>Rayne, Henry A.</t>
  </si>
  <si>
    <t>British Somaliland</t>
  </si>
  <si>
    <t>We and Our Neighbors; or, The Records of an Unfashionable Street</t>
  </si>
  <si>
    <t>American fiction -- 19th century; Christian life -- Fiction; New York (N.Y.) -- Social life and customs -- 19th century -- Fiction; Women -- Fiction</t>
  </si>
  <si>
    <t>Chap-books of the Eighteenth Century: With Facsimiles, Notes, and Introduction</t>
  </si>
  <si>
    <t>Books and reading -- Great Britain -- History -- 18th century; Chapbooks; Chapbooks, English -- History -- 18th century; English literature -- 18th century; Popular literature -- Great Britain; Popular literature -- Great Britain -- History and criticism</t>
  </si>
  <si>
    <t>Studies in Judaism, First Series</t>
  </si>
  <si>
    <t>Schechter, S. (Solomon)</t>
  </si>
  <si>
    <t>Ocmulgee National Monument, Georgia</t>
  </si>
  <si>
    <t>Pope, G. D.</t>
  </si>
  <si>
    <t>Georgia -- Antiquities; Mounds -- Georgia; Ocmulgee National Monument (Ga.)</t>
  </si>
  <si>
    <t>Inventing for Boys</t>
  </si>
  <si>
    <t>Das Naturforscherschiff: oder Fahrt der jungen Hamburger mit der "Hammonia" nach den Besitzungen ihres Vaters in der Südsee.</t>
  </si>
  <si>
    <t>Wörishöffer, S. (Sophie)</t>
  </si>
  <si>
    <t>Adventure stories; Natural history -- Oceania -- Fiction; Oceania -- Description and travel -- Fiction; Voyages and travels -- Fiction</t>
  </si>
  <si>
    <t>Browsing: Culture/Civilization/Society; Browsing: Fiction; Browsing: Nature/Gardening/Animals; Browsing: Travel &amp; Geography</t>
  </si>
  <si>
    <t>Selections from Cassell &amp; Company</t>
  </si>
  <si>
    <t>Cassell &amp; Company</t>
  </si>
  <si>
    <t>Cassell &amp; Company -- Catalogs; Publishers' catalogs</t>
  </si>
  <si>
    <t>Natalìa ed altri racconti</t>
  </si>
  <si>
    <t>Ten Dollars Enough: Keeping House Well on Ten Dollars a Week: How It Has Been Done; How It May Be Done Again</t>
  </si>
  <si>
    <t>Cost and standard of living; Home economics</t>
  </si>
  <si>
    <t>Browsing: Business/Management; Browsing: Cooking &amp; Drinking; Browsing: Economics</t>
  </si>
  <si>
    <t>The Lives of the Fathers, Martyrs, and Other Principal Saints, Vol. 7. July</t>
  </si>
  <si>
    <t>Charles Sumner: his complete works, volume 12 (of 20)</t>
  </si>
  <si>
    <t>Pikku naisia</t>
  </si>
  <si>
    <t>Forest Days: A Romance of Old Times</t>
  </si>
  <si>
    <t>Adventure stories; Great Britain -- History -- Richard I, 1189-1199 -- Fiction; Historical fiction; Outlaws -- Fiction; Robin Hood (Legendary character) -- Fiction; Sherwood Forest (England) -- Fiction</t>
  </si>
  <si>
    <t>Tschaikowsky and his orchestral music</t>
  </si>
  <si>
    <t>Biancolli, Louis</t>
  </si>
  <si>
    <t>Tchaikovsky, Peter Ilich, 1840-1893; Tchaikovsky, Peter Ilich, 1840-1893. Orchestra music</t>
  </si>
  <si>
    <t>The Philippine Islands, 1493-1898, Volume 45, 1736: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Cassell's History of England, Vol. 2 (of 8): From the Wars of the Roses to the Great Rebellion</t>
  </si>
  <si>
    <t>Savrola: A Tale of the Revolution in Laurania</t>
  </si>
  <si>
    <t>Political fiction; Revolutions -- Fiction</t>
  </si>
  <si>
    <t>The Furious Rose</t>
  </si>
  <si>
    <t>Executions and executioners -- Fiction; Science fiction; Short stories</t>
  </si>
  <si>
    <t>"The Greatest Failure in All History": A Critical Examination of the Actual Workings of Bolshevism in Russia</t>
  </si>
  <si>
    <t>Communism -- Russia</t>
  </si>
  <si>
    <t>Mystery of the Chinese Ring</t>
  </si>
  <si>
    <t>China -- Juvenile fiction; Mystery fiction</t>
  </si>
  <si>
    <t>El Canto Errante: Obras Completas Vol. XVI</t>
  </si>
  <si>
    <t>Harper's Young People, January 3 1882: An Illustrated Weekly</t>
  </si>
  <si>
    <t>The Auxilia of the Roman Imperial Army</t>
  </si>
  <si>
    <t>Cheesman, George Leonard</t>
  </si>
  <si>
    <t>Rome -- Army; Rome -- Colonies</t>
  </si>
  <si>
    <t>La vera cuciniera genovese: facile ed economica, ossia maniera di preparare e cuocere ogni sorta di vivande all'usanza di Genova</t>
  </si>
  <si>
    <t>Rossi, Emanuele</t>
  </si>
  <si>
    <t>A Garden of Peace: A Medley in Quietude</t>
  </si>
  <si>
    <t>Gardens -- Fiction</t>
  </si>
  <si>
    <t>The Structure and Life-history of the Cockroach (Periplaneta orientalis): An Introduction to the Study of Insects</t>
  </si>
  <si>
    <t>Denny, Alfred; Miall, L. C. (Louis Compton)</t>
  </si>
  <si>
    <t>Cockroaches</t>
  </si>
  <si>
    <t>漢宮秋</t>
  </si>
  <si>
    <t>Ma, Zhiyuan</t>
  </si>
  <si>
    <t>A Man from the North</t>
  </si>
  <si>
    <t>England -- Fiction; London (England) -- Fiction; Man-woman relationships -- Fiction</t>
  </si>
  <si>
    <t>Life of St. Rita of Cascia, O.S.A.: from the Italian</t>
  </si>
  <si>
    <t>Connolly, Richard</t>
  </si>
  <si>
    <t>Christian saints -- Italy -- Cascia -- Biography; Rita, of Cascia, Saint, 1381?-1457</t>
  </si>
  <si>
    <t>Glass Manufacture</t>
  </si>
  <si>
    <t>Rosenhain, Walter</t>
  </si>
  <si>
    <t>Glass manufacture</t>
  </si>
  <si>
    <t>The Later Renaissance</t>
  </si>
  <si>
    <t>Hannay, David</t>
  </si>
  <si>
    <t>European literature -- Renaissance, 1450-1600 -- History and criticism; Renaissance; Spanish literature -- History and criticism</t>
  </si>
  <si>
    <t>The Arts and Crafts of Ancient Egypt</t>
  </si>
  <si>
    <t>Art, Egyptian</t>
  </si>
  <si>
    <t>Travels on the Amazon</t>
  </si>
  <si>
    <t>Amazon River Valley -- Description and travel; Indians of South America -- Amazon River Valley; Natural history -- Amazon River Valley</t>
  </si>
  <si>
    <t>Absurd Ditties</t>
  </si>
  <si>
    <t>Browsing: Humour; Browsing: Poetry</t>
  </si>
  <si>
    <t>Ireland under the Stuarts and During the Interregnum, Vol. 1 (of 3), 1603-1642</t>
  </si>
  <si>
    <t>Secrets of Earth and Sea</t>
  </si>
  <si>
    <t>Archaeology; Art, Primitive; Natural history; Science</t>
  </si>
  <si>
    <t>Browsing: Archaeology; Browsing: Art &amp; Photography; Browsing: Science - General</t>
  </si>
  <si>
    <t>Ireland under the Stuarts and During the Interregnum, Vol. 2 (of 3), 1642-1660</t>
  </si>
  <si>
    <t>Olga Romanoff</t>
  </si>
  <si>
    <t>The Voiage and Travayle of Sir John Maundeville Knight: Which treateth of the way towards Hierusalem and of marvayles of Inde with other ilands and countreys</t>
  </si>
  <si>
    <t>Voyages and travels -- Early works to 1800</t>
  </si>
  <si>
    <t>The Romance of War; or, The Highlanders in Spain, Volume 1 (of 3)</t>
  </si>
  <si>
    <t>Great Britain. Army. Gordon Highlanders -- Fiction; Peninsular War, 1807-1814 -- Fiction</t>
  </si>
  <si>
    <t>Up in Maine: Stories of Yankee Life Told in Verse</t>
  </si>
  <si>
    <t>Maine -- Poetry</t>
  </si>
  <si>
    <t>Horrors and Atrocities of the Great War: Including the Tragic Destruction of the Lusitania</t>
  </si>
  <si>
    <t>World War, 1914-1918 -- Atrocities</t>
  </si>
  <si>
    <t>The Philosophy of Fine Art, volume 3 (of 4): Hegel's Aesthetik</t>
  </si>
  <si>
    <t>Dealings with the Inquisition; Or, Papal Rome, Her Priests, and Her Jesuits</t>
  </si>
  <si>
    <t>Achilli, Giacinto</t>
  </si>
  <si>
    <t>Catholic Church -- Controversial literature; Inquisition</t>
  </si>
  <si>
    <t>Atlas de poche des mammifères de la France, de la Suisse romane et de la Belgique: avec leur description, moeurs et organisation</t>
  </si>
  <si>
    <t>Martin, René</t>
  </si>
  <si>
    <t>Mammals -- Belgium; Mammals -- France; Mammals -- Switzerland</t>
  </si>
  <si>
    <t>Browsing: Nature/Gardening/Animals; Browsing: Science - Genetics/Biology/Evolution; FR Sciences et Techniques</t>
  </si>
  <si>
    <t>The flowers and gardens of Japan</t>
  </si>
  <si>
    <t>Du Cane, Florence</t>
  </si>
  <si>
    <t>Flowers -- Japan; Gardens -- Japan; Plants -- Folklore</t>
  </si>
  <si>
    <t>The Journal of the American-Irish Historical Society (Vol. I)</t>
  </si>
  <si>
    <t>Schwabylon, oder Der sturmfreie Junggeselle</t>
  </si>
  <si>
    <t>Roda Roda</t>
  </si>
  <si>
    <t>Kultur in Cartoons: With accompanying notes by well-known English writers</t>
  </si>
  <si>
    <t>The Campaign Round Liège</t>
  </si>
  <si>
    <t>Kennedy, J. M. (John McFarland)</t>
  </si>
  <si>
    <t>The Tunnel: Pilgrimage, Volume 4</t>
  </si>
  <si>
    <t>Three Men: A Novel</t>
  </si>
  <si>
    <t>Harper's Young People, April 11, 1882: An Illustrated Weekly</t>
  </si>
  <si>
    <t>New Amazonia: A Foretaste of the Future</t>
  </si>
  <si>
    <t>Amazons -- Fiction; Fantasy fiction; Feminism -- Fiction; Women -- Fiction</t>
  </si>
  <si>
    <t>The Wheels of Time</t>
  </si>
  <si>
    <t>England -- Social life and customs -- Fiction; English fiction -- 20th century; Husband and wife -- Fiction; Physicians -- Fiction; Women -- Conduct of life -- Fiction</t>
  </si>
  <si>
    <t>Captain Billy's Whiz Bang, Vol. 2, No. 20, May, 1921: America's Magazine of Wit, Humor and Filosophy</t>
  </si>
  <si>
    <t>The Clue of the Gold Coin</t>
  </si>
  <si>
    <t>Wells, Helen</t>
  </si>
  <si>
    <t>Barr, Vicki (Fictitious character) -- Juvenile fiction; Flight attendants -- Juvenile fiction; Mystery and detective stories; Swindlers and swindling -- Juvenile fiction; Tampa (Fla.) -- Description and travel -- Juvenile fiction; Women detectives -- Juvenile fiction</t>
  </si>
  <si>
    <t>Practical Stair Building and Handrailing: By the square section and falling line system.</t>
  </si>
  <si>
    <t>Wood, W. H.</t>
  </si>
  <si>
    <t>Hand-railing; Stair building</t>
  </si>
  <si>
    <t>Jet Plane Mystery</t>
  </si>
  <si>
    <t>Jet planes -- Juvenile fiction; Mystery and detective stories; War stories; World War, 1939-1945 -- Juvenile fiction</t>
  </si>
  <si>
    <t>Browsing: Children &amp; Young Adult Reading; Browsing: Crime/Mystery; Browsing: Fiction; Browsing: History - Warfare</t>
  </si>
  <si>
    <t>A Class Room Logic: Deductive and Inductive, with Special Application to the Science and Art of Teaching</t>
  </si>
  <si>
    <t>McNair, George Hastings</t>
  </si>
  <si>
    <t>Van Brussel naar Karema: Geschiedenis eener Belgische Kolonie in Midden-Afrika</t>
  </si>
  <si>
    <t>Wauters, A.-J. (Alphonse-Jules)</t>
  </si>
  <si>
    <t>Tanzania -- Description and travel</t>
  </si>
  <si>
    <t>The Glorious Law-Giver, and the Obedient Subject: Being the Substance of a Sermon, on the Duty of All Believers to Commemorate the Death of the Redeemer, in the Lord's Supper. Intending to Set Forth the Authority of Christ; the Nature of the Ordinance; and a Description of the Persons Who Have a Right to Partake of the Same.</t>
  </si>
  <si>
    <t>poems of yes and no</t>
  </si>
  <si>
    <t>Bartlett, Elizabeth</t>
  </si>
  <si>
    <t>Public and Private Life of Animals: Adapted from the French of Balzac, Droz, Jules Janin, E. Lemoine, A. De Musset, Georges Sand, &amp;c.</t>
  </si>
  <si>
    <t>Vida de Cervantes</t>
  </si>
  <si>
    <t>Mayans y Siscar, Gregorio</t>
  </si>
  <si>
    <t>Cervantes Saavedra, Miguel de, 1547-1616; Valencia (Spain) -- Intellectual life</t>
  </si>
  <si>
    <t>Index of the Project Gutenberg Works of Baroness Orczy</t>
  </si>
  <si>
    <t>La San-Felice, Tome 07, Emma Lyonna, tome 3</t>
  </si>
  <si>
    <t>History of Greece, Volume 03 (of 12)</t>
  </si>
  <si>
    <t>Another Brownie Book</t>
  </si>
  <si>
    <t>Superstition and Force: Essays on the Wager of Law, the Wager of Battle, the Ordeal, Torture</t>
  </si>
  <si>
    <t>Ordeal; Torture; Wager of battle; Wager of law</t>
  </si>
  <si>
    <t>Browsing: History - General; Browsing: Law &amp; Criminology; Browsing: Philosophy &amp; Ethics</t>
  </si>
  <si>
    <t>The Gun Runners</t>
  </si>
  <si>
    <t>Illegal arms transfers -- Fiction; Science fiction; Smugglers -- Fiction; Time travel -- Fiction</t>
  </si>
  <si>
    <t>Index of the Project Gutenberg Works of Horatio Alger, Jr.</t>
  </si>
  <si>
    <t>The Eureka Springs Story</t>
  </si>
  <si>
    <t>Rayburn, Otto Ernest</t>
  </si>
  <si>
    <t>Eureka Springs (Ark.) -- History</t>
  </si>
  <si>
    <t>Index of the Project Gutenberg Works of Anatole France</t>
  </si>
  <si>
    <t>Adventures of Martin Hewitt, Third Series</t>
  </si>
  <si>
    <t>The Silver Fox</t>
  </si>
  <si>
    <t>Fox hunting -- Fiction; Horses -- Fiction; Ireland -- Fiction</t>
  </si>
  <si>
    <t>Norsk literaturhistorie for gymnasiet, lærerskoler og høiere folkeskoler: Med et tillæg om de forskjellige literaturarter</t>
  </si>
  <si>
    <t>Broch, Chr. (Christian); Seip, M.</t>
  </si>
  <si>
    <t>Norwegian literature -- History and criticism</t>
  </si>
  <si>
    <t>Life and Adventure in the South Pacific</t>
  </si>
  <si>
    <t>Jones, John D.</t>
  </si>
  <si>
    <t>Emily Morgan (Ship); Oceania -- Description and travel; Whaling</t>
  </si>
  <si>
    <t>Shoshone National Forest, Wyoming</t>
  </si>
  <si>
    <t>United States. Forest Service</t>
  </si>
  <si>
    <t>Shoshone National Forest (Wyo.)</t>
  </si>
  <si>
    <t>The Green Mirror: A Quiet Story</t>
  </si>
  <si>
    <t>Betrothal -- Fiction; England -- Social life and customs -- 20th century -- Fiction; Families -- Fiction; London (England) -- Fiction</t>
  </si>
  <si>
    <t>Off Sandy Hook, and other stories</t>
  </si>
  <si>
    <t>The Courtship of Animals</t>
  </si>
  <si>
    <t>Pycraft, W. P. (William Plane)</t>
  </si>
  <si>
    <t>Animal behavior; Natural selection</t>
  </si>
  <si>
    <t>The Geologic Story of Yellowstone National Park</t>
  </si>
  <si>
    <t>Keefer, William R.</t>
  </si>
  <si>
    <t>Geology -- Yellowstone National Park</t>
  </si>
  <si>
    <t>If You're Smart—</t>
  </si>
  <si>
    <t>Capitalists and financiers -- Fiction; Inventors -- Fiction; Science fiction; Short stories; Stock exchanges -- Fiction; Titan (Satellite) -- Fiction</t>
  </si>
  <si>
    <t>Tres capitaes</t>
  </si>
  <si>
    <t>Corrêa, José Augusto</t>
  </si>
  <si>
    <t>Buenos Aires (Argentina); Montevideo (Uruguay); Rio de Janeiro (Brazil)</t>
  </si>
  <si>
    <t>Magic and Fetishism</t>
  </si>
  <si>
    <t>Fetishism; Magic</t>
  </si>
  <si>
    <t>Old London Street Cries and the Cries of To-day: With Heaps of Quaint Cuts Including Hand-coloured Frontispiece</t>
  </si>
  <si>
    <t>Tuer, Andrew White</t>
  </si>
  <si>
    <t>Cries -- England -- London</t>
  </si>
  <si>
    <t>The Ballad of Venus Nell</t>
  </si>
  <si>
    <t>Humorous poetry; Man-woman relationships -- Poetry; Science fiction poetry</t>
  </si>
  <si>
    <t>Browsing: Fiction; Browsing: Humour; Browsing: Poetry</t>
  </si>
  <si>
    <t>Cannibal-land: Adventures with a camera in the New Hebrides</t>
  </si>
  <si>
    <t>Johnson, Martin</t>
  </si>
  <si>
    <t>Vanuatu -- Description and travel</t>
  </si>
  <si>
    <t>Novelties &amp; Things: Made with Aunt Lydia's Heavy Rug Yarn</t>
  </si>
  <si>
    <t>»Meine Brüder im stillen Busch, in Luft und Wasser«</t>
  </si>
  <si>
    <t>Braess, Martin</t>
  </si>
  <si>
    <t>Message From Mars</t>
  </si>
  <si>
    <t>Human-alien encounters -- Fiction; Mars (Planet) -- Fiction; Martians -- Fiction; Science fiction</t>
  </si>
  <si>
    <t>Sketches and Cartoons</t>
  </si>
  <si>
    <t>Your 1952 Champion Owner's Guide</t>
  </si>
  <si>
    <t>Studebaker Corporation</t>
  </si>
  <si>
    <t>Studebaker automobile -- Handbooks, manuals, etc.</t>
  </si>
  <si>
    <t>Der rote Stern: Ein utopischer Roman</t>
  </si>
  <si>
    <t>Bogdanov, A. (Aleksandr)</t>
  </si>
  <si>
    <t>Human-alien encounters -- Fiction; Mars (Planet) -- Fiction; Science fiction; Utopian fiction</t>
  </si>
  <si>
    <t>Le thé chez Miranda</t>
  </si>
  <si>
    <t>Adam, Paul; Moréas, Jean</t>
  </si>
  <si>
    <t>Estampas de viaje: España en los días de la guerra</t>
  </si>
  <si>
    <t>Urbina, Luis G. (Luis Gonzaga)</t>
  </si>
  <si>
    <t>De tal palo, tal astilla</t>
  </si>
  <si>
    <t>Pantherkätzchen</t>
  </si>
  <si>
    <t>Marie Madeleine</t>
  </si>
  <si>
    <t>The Emerald Story Book: Stories and legends of spring, nature and Easter</t>
  </si>
  <si>
    <t>Children's stories; Easter stories; Nature stories; Spring -- Folklore</t>
  </si>
  <si>
    <t>Sweet Hampstead and Its Associations</t>
  </si>
  <si>
    <t>White, Caroline A.</t>
  </si>
  <si>
    <t>Hampstead (London, England) -- History</t>
  </si>
  <si>
    <t>Szilágyi és Káldy</t>
  </si>
  <si>
    <t>Káldy, Gyula, 1838-1901; Szilágyi Dezső, 1840-1901</t>
  </si>
  <si>
    <t>Aspasia</t>
  </si>
  <si>
    <t>Hamerling, Robert</t>
  </si>
  <si>
    <t>Aspasia -- Fiction; Athens (Greece) -- Fiction; Greece -- History -- Athenian supremacy, 479-431 B.C. -- Fiction; Mistresses -- Fiction; Pericles, approximately 495 B.C.-429 B.C. -- Fiction; Statesmen -- Fiction</t>
  </si>
  <si>
    <t>Kultarannan impi: Historiallinen kertomus kymmenenneltä vuosisadalta</t>
  </si>
  <si>
    <t>Browsing: Culture/Civilization/Society; Browsing: Fiction; Browsing: History - Medieval/The Middle Ages</t>
  </si>
  <si>
    <t>The Red Man's Rebuke</t>
  </si>
  <si>
    <t>Pokagon, Simon</t>
  </si>
  <si>
    <t>Indians of North America; Indians of North America -- Government relations; Indians of North America -- Treaties; Indians, Treatment of -- United States; Pokagon, Simon, 1830-1899; World's Columbian Exposition (1893 : Chicago, Ill.)</t>
  </si>
  <si>
    <t>Let Us Kiss and Part; or, A Shattered Tie</t>
  </si>
  <si>
    <t>Hildreth's "Japan as It Was and Is": A Handbook of Old Japan, Volume 1 (of 2)</t>
  </si>
  <si>
    <t>Hildreth, Richard</t>
  </si>
  <si>
    <t>The Laughter of Slim Malone</t>
  </si>
  <si>
    <t>The Thousand Buddhas: Ancient Buddhist Paintings from the Cave-Temples of Tun-huang on the Western Frontier of China</t>
  </si>
  <si>
    <t>Stein, Aurel, Sir</t>
  </si>
  <si>
    <t>Buddhist art; Cave temples; Dunhuang (China) -- Antiquities; Painting, Chinese</t>
  </si>
  <si>
    <t>The Reign of William Rufus and the Accession of Henry the First, Volume 2 (of 2)</t>
  </si>
  <si>
    <t>Music in Medicine</t>
  </si>
  <si>
    <t>Licht, Sidney</t>
  </si>
  <si>
    <t>Music -- Physiological effect; Music, Influence of</t>
  </si>
  <si>
    <t>Browsing: Health &amp; Medicine; Browsing: Music</t>
  </si>
  <si>
    <t>The archæology of the cuneiform inscriptions</t>
  </si>
  <si>
    <t>Assyria -- Antiquities; Civilization, Assyro-Babylonian; Cuneiform writing</t>
  </si>
  <si>
    <t>Browsing: Archaeology; Browsing: Culture/Civilization/Society; Browsing: History - Ancient</t>
  </si>
  <si>
    <t>Getting ready to be a mother : $b a little book of information and advice for the young woman who is looking forward to motherhood</t>
  </si>
  <si>
    <t>Infants -- Care; Obstetrics; Pregnancy</t>
  </si>
  <si>
    <t>A naturalist in Madagascar: A record of observation, experiences, and impressions made during a period of over fifty years' intimate association with the natives and study of the animal &amp; vegetable life of the island</t>
  </si>
  <si>
    <t>Sibree, James</t>
  </si>
  <si>
    <t>Madagascar; Natural history -- Madagascar</t>
  </si>
  <si>
    <t>The Life and Love of the Insect</t>
  </si>
  <si>
    <t>Prosas barbaras: com uma introducção por Jayme Batalha Reis.</t>
  </si>
  <si>
    <t>Om: The secret of Ahbor Valley</t>
  </si>
  <si>
    <t>Adventure stories; India -- Fiction</t>
  </si>
  <si>
    <t>Dawn in darkest Africa</t>
  </si>
  <si>
    <t>Harris, John H. (John Hobbis)</t>
  </si>
  <si>
    <t>Africa, West; Africa, West -- Description and travel; Ethnology -- Africa, West; Slavery -- Africa, West</t>
  </si>
  <si>
    <t>Tokology : $b A book for every woman</t>
  </si>
  <si>
    <t>Stockham, Alice B. (Alice Bunker)</t>
  </si>
  <si>
    <t>A popular history of the United States of America, Vol. 2 (of 2) : $b from the discovery of the American continent to the present time</t>
  </si>
  <si>
    <t>Howitt, Mary (Mary Botham)</t>
  </si>
  <si>
    <t>The speaker's ideal entertainments : $b for home, church and school. Consisting of recitals, dialogues and dramas</t>
  </si>
  <si>
    <t>Vickers, George M. (George Morley)</t>
  </si>
  <si>
    <t>A godly medytacyon of the christen sowle, concerninge a loue towardes God and hys Christe</t>
  </si>
  <si>
    <t>Devotional literature; Meditations -- Early works to 1800</t>
  </si>
  <si>
    <t>Old and rare Scottish tartans : $b with historical introduction and descriptive notices</t>
  </si>
  <si>
    <t>Stewart, Donald William</t>
  </si>
  <si>
    <t>Tartans -- Scotland</t>
  </si>
  <si>
    <t>Cape Cod : $b its natural and cultural history : a guide to Cape Cod National Seashore, Massachusetts</t>
  </si>
  <si>
    <t>United States. National Park Service. Division of Publications; Finch, Robert</t>
  </si>
  <si>
    <t>Cape Cod National Seashore (Mass.) -- Guidebooks</t>
  </si>
  <si>
    <t>An enquiry concerning the principles of natural knowledge</t>
  </si>
  <si>
    <t>Knowledge, Theory of; Science -- Philosophy; Space and time</t>
  </si>
  <si>
    <t>The House of Egremont : $b a novel</t>
  </si>
  <si>
    <t>British -- France -- Fiction; Exiles -- Fiction; France -- History -- Louis XIV, 1643-1715 -- Fiction; Great Britain -- History -- William and Mary, 1689-1702 -- Fiction; Historical fiction</t>
  </si>
  <si>
    <t>Browsing: Culture/Civilization/Society; Browsing: Fiction; Browsing: History - British; Browsing: History - General; Browsing: Literature</t>
  </si>
  <si>
    <t>Mazedonien : $b Erlebnisse und Beobachtungen eines Naturforschers im Gefolge des deutschen Heeres</t>
  </si>
  <si>
    <t>Doflein, Franz</t>
  </si>
  <si>
    <t>Macedonia -- Description and travel; Natural history -- Macedonia</t>
  </si>
  <si>
    <t>Prima di partire : $b nuovi racconti</t>
  </si>
  <si>
    <t>Never meet again</t>
  </si>
  <si>
    <t>Alternative histories (Fiction); Berlin (Germany) -- Fiction; Inventors -- Fiction; Multiverse -- Fiction; Science fiction; Short stories</t>
  </si>
  <si>
    <t>And miles to go before I sleep</t>
  </si>
  <si>
    <t>Nolan, William F.</t>
  </si>
  <si>
    <t>Androids -- Fiction; Science fiction; Short stories; Space travelers -- Fiction</t>
  </si>
  <si>
    <t>The Cambridge natural history, Vol. 04 (of 10)</t>
  </si>
  <si>
    <t>Thompson, D'Arcy Wentworth; Smith, Geoffrey; Warburton, Cecil; Weldon, Walter Frank Raphael; Woods, Henry</t>
  </si>
  <si>
    <t>The Russian novelists</t>
  </si>
  <si>
    <t>Vogüé, Eugène-Melchior, vicomte de</t>
  </si>
  <si>
    <t>Dostoyevsky, Fyodor, 1821-1881; Gogol, Nikolai Vasilevich, 1809-1852; Pushkin, Aleksandr Sergeevich, 1799-1837; Russian fiction -- History and criticism; Tolstoy, Leo, graf, 1828-1910; Turgenev, Ivan Sergeevich, 1818-1883</t>
  </si>
  <si>
    <t>Travels of Lady Hester Stanhope, Volume 3 (of 3)</t>
  </si>
  <si>
    <t>The caravaners</t>
  </si>
  <si>
    <t>Germans -- Travel -- England -- Kent -- Fiction; Humorous stories</t>
  </si>
  <si>
    <t>The little book of British quadrupeds</t>
  </si>
  <si>
    <t>May, W.</t>
  </si>
  <si>
    <t>Mammals -- Great Britain -- Juvenile literature</t>
  </si>
  <si>
    <t>The last vial</t>
  </si>
  <si>
    <t>McClatchie, Sam</t>
  </si>
  <si>
    <t>Biological warfare -- Fiction; Cold War -- Fiction; Epidemics -- Fiction; Pathologists -- Fiction; Science fiction</t>
  </si>
  <si>
    <t>Keep Happy</t>
  </si>
  <si>
    <t>Miles, Eustace</t>
  </si>
  <si>
    <t>Mit ültök a kávéházban?</t>
  </si>
  <si>
    <t>Betty Wales decides : $b a story for girls</t>
  </si>
  <si>
    <t>Family -- Juvenile fiction; First loves -- Juvenile fiction; Friendship -- Juvenile fiction; Schools -- Juvenile fiction; Students -- Social life and customs -- Juvenile fiction; Tutors and tutoring -- Juvenile fiction</t>
  </si>
  <si>
    <t>The electron, its isolation and measurement and the determination of some of its properties</t>
  </si>
  <si>
    <t>Millikan, Robert Andrews</t>
  </si>
  <si>
    <t>Electrons</t>
  </si>
  <si>
    <t>The heel of Achilles</t>
  </si>
  <si>
    <t>Bildungsromans; Boardinghouses -- Fiction; Egoism -- Fiction; England -- Social life and customs -- 20th century -- Fiction; Families -- Fiction; Girls -- Fiction; Orphans -- Fiction; Young women -- Fiction</t>
  </si>
  <si>
    <t>Akhnaton, King of Egypt</t>
  </si>
  <si>
    <t>Akhenaton, King of Egypt -- Fiction; Biographical fiction; Egypt -- History -- Eighteenth dynasty, ca. 1570-1320 B.C. -- Fiction; Egypt -- Kings and rulers -- Fiction</t>
  </si>
  <si>
    <t>Josafat</t>
  </si>
  <si>
    <t>Catalan fiction -- 20th century</t>
  </si>
  <si>
    <t>Myths of the Modocs</t>
  </si>
  <si>
    <t>Indians of North America -- Folklore; Modoc Indians -- Folklore; Modoc Indians -- Religion; Modoc mythology</t>
  </si>
  <si>
    <t>History for ready reference, Volume 7 : $b Recent history (1901 to 1910)</t>
  </si>
  <si>
    <t>Sketches of the Christian life and public labors of William Miller : $b Gathered from his memoir by the late Sylvester Bliss, and from other sources</t>
  </si>
  <si>
    <t>Miller, William, 1782-1849</t>
  </si>
  <si>
    <t>Robert Merry's Museum, Volumes V-VI (1843)</t>
  </si>
  <si>
    <t>The foreign debt of English literature</t>
  </si>
  <si>
    <t>Comparative literature; English literature -- History and criticism</t>
  </si>
  <si>
    <t>Rambles in Germany and Italy in 1840, 1842, and 1843, vol. 2 of 2</t>
  </si>
  <si>
    <t>Albyn; or, Scotland and the future</t>
  </si>
  <si>
    <t>Scotland</t>
  </si>
  <si>
    <t>Raittius-runoja : $b Valikoima raittiusasiaa käsitteleviä runoelmia</t>
  </si>
  <si>
    <t>Ramstedt, G. J. (Gustaf John)</t>
  </si>
  <si>
    <t>Finnish poetry -- 19th century; Temperance -- Poetry</t>
  </si>
  <si>
    <t>Browsing: Drugs/Alcohol/Pharmacology; Browsing: Poetry</t>
  </si>
  <si>
    <t>L'Allegro, Il Penseroso, Comus, and Lycidas</t>
  </si>
  <si>
    <t>Cheerfulness -- Poetry; Didactic poetry; Melancholy -- Poetry</t>
  </si>
  <si>
    <t>The Great War Syndicate</t>
  </si>
  <si>
    <t>Court Life in China: The Capital, Its Officials and People</t>
  </si>
  <si>
    <t>China -- Court and courtiers; Cixi, Empress dowager of China, 1835-1908; Empresses -- China -- Biography; Women -- China</t>
  </si>
  <si>
    <t>Jean of the Lazy A</t>
  </si>
  <si>
    <t>Emile Zola</t>
  </si>
  <si>
    <t>The Confutatio Pontificia</t>
  </si>
  <si>
    <t>Protestantism</t>
  </si>
  <si>
    <t>The Firm of Nucingen</t>
  </si>
  <si>
    <t>The Soul of the Far East</t>
  </si>
  <si>
    <t>East Asia</t>
  </si>
  <si>
    <t>The Fall of the Moghul Empire of Hindustan</t>
  </si>
  <si>
    <t>Keene, H. G. (Henry George)</t>
  </si>
  <si>
    <t>India -- History -- 18th century; Mogul Empire -- History</t>
  </si>
  <si>
    <t>Browsing: History - British; Browsing: History - General; India</t>
  </si>
  <si>
    <t>The Case of the Golden Bullet</t>
  </si>
  <si>
    <t>We Two: A Novel</t>
  </si>
  <si>
    <t>Queen Sheba's Ring</t>
  </si>
  <si>
    <t>Adventure stories; Africa, North -- Fiction</t>
  </si>
  <si>
    <t>Lectures on Evolution: Essay #3 from "Science and Hebrew Tradition"</t>
  </si>
  <si>
    <t>Biology; Browsing: Religion/Spirituality/Paranormal; Browsing: Science - General; Browsing: Science - Genetics/Biology/Evolution</t>
  </si>
  <si>
    <t>The Interpreters of Genesis and the Interpreters of Nature: Essay #4 from "Science and Hebrew Tradition"</t>
  </si>
  <si>
    <t>Browsing: Religion/Spirituality/Paranormal; Browsing: Science - General; Browsing: Science - Genetics/Biology/Evolution</t>
  </si>
  <si>
    <t>Back Home</t>
  </si>
  <si>
    <t>Wood, Eugene</t>
  </si>
  <si>
    <t>Nan Sherwood at Pine Camp; Or, The Old Lumberman's Secret</t>
  </si>
  <si>
    <t>Detective and mystery stories; Michigan -- Juvenile fiction</t>
  </si>
  <si>
    <t>Browsing: Children &amp; Young Adult Reading; Browsing: Crime/Mystery; Children's Book Series</t>
  </si>
  <si>
    <t>The Devil's Paw</t>
  </si>
  <si>
    <t>Abraham Lincoln and the Union: A Chronicle of the Embattled North</t>
  </si>
  <si>
    <t>Lincoln, Abraham, 1809-1865; United States -- History -- Civil War, 1861-1865; United States -- Politics and government -- 1861-1865</t>
  </si>
  <si>
    <t>Browsing: History - American; Browsing: History - Warfare; Browsing: Politics; Children's History; US Civil War; United States</t>
  </si>
  <si>
    <t>A Sappho of Green Springs</t>
  </si>
  <si>
    <t>The Enchanted Typewriter</t>
  </si>
  <si>
    <t>Fantasy fiction; Hell -- Fiction; Typewriters -- Fiction; Writing -- Automation -- Fiction</t>
  </si>
  <si>
    <t>Essays of Michel de Montaigne — Volume 07</t>
  </si>
  <si>
    <t>The Parson's Daughter of Oxney Colne</t>
  </si>
  <si>
    <t>Children of clergy -- Fiction; Devon (England) -- Fiction; Mate selection -- Fiction; Short stories</t>
  </si>
  <si>
    <t>Gebir, and Count Julian</t>
  </si>
  <si>
    <t>Froudacity; West Indian Fables by James Anthony Froude Explained by J. J. Thomas</t>
  </si>
  <si>
    <t>Thomas, J. J. (John Jacob)</t>
  </si>
  <si>
    <t>Froude, James Anthony, 1818-1894. English in the West Indies; Great Britain -- Colonies -- America -- Administration; Race relations; West Indies -- Description and travel; West Indies, British -- Description and travel</t>
  </si>
  <si>
    <t>Organic Gardener's Composting</t>
  </si>
  <si>
    <t>Compost; Organic gardening; Vegetable gardening</t>
  </si>
  <si>
    <t>The Mayor's Wife</t>
  </si>
  <si>
    <t>Grace Harlowe's Senior Year at High School</t>
  </si>
  <si>
    <t>Community Civics and Rural Life</t>
  </si>
  <si>
    <t>Dunn, Arthur William</t>
  </si>
  <si>
    <t>Country life; United States -- Politics and government; United States -- Social conditions</t>
  </si>
  <si>
    <t>Annals of a Quiet Neighbourhood</t>
  </si>
  <si>
    <t>Country life -- Fiction; Vicars, Parochial -- England -- Fiction</t>
  </si>
  <si>
    <t>The Queen Pedauque</t>
  </si>
  <si>
    <t>Bildungsromans; Christian women saints -- Fiction; Egypt -- Fiction; Mary, of Egypt, Saint -- Fiction; Picaresque fiction</t>
  </si>
  <si>
    <t>Märchen und Sagen</t>
  </si>
  <si>
    <t>Arndt, Ernst Moritz</t>
  </si>
  <si>
    <t>History of the Revolt of the Netherlands — Volume 02</t>
  </si>
  <si>
    <t>Military Reminiscences of the Civil War, Volume 1: April 1861-November 1863</t>
  </si>
  <si>
    <t>Cox, Jacob D. (Jacob Dolson)</t>
  </si>
  <si>
    <t>United States -- History -- Civil War, 1861-1865; United States -- History -- Civil War, 1861-1865 -- Personal narratives</t>
  </si>
  <si>
    <t>Picturesque Quebec : a sequel to Quebec past and present</t>
  </si>
  <si>
    <t>Le Moine, J. M. (James MacPherson), Sir</t>
  </si>
  <si>
    <t>Québec (Québec) -- Description and travel; Québec (Québec) -- Suburbs</t>
  </si>
  <si>
    <t>Prisoner for Blasphemy</t>
  </si>
  <si>
    <t>Foote, G. W. (George William)</t>
  </si>
  <si>
    <t>Blasphemy; Trials (Blasphemy) -- Great Britain</t>
  </si>
  <si>
    <t>Der Sturm, oder Die bezauberte Insel</t>
  </si>
  <si>
    <t>A Connecticut Yankee in King Arthur's Court, Part 9.</t>
  </si>
  <si>
    <t>列子</t>
  </si>
  <si>
    <t>Liezi, active 4th century B.C.</t>
  </si>
  <si>
    <t>China -- Politics and government -- 221 B.C.-960 A.D.; China -- Politics and government -- 960-1644; China -- Politics and government -- To 221 B.C.; Chinese classics; Taoism</t>
  </si>
  <si>
    <t>The Web of Life</t>
  </si>
  <si>
    <t>Chicago (Ill.) -- Fiction; Surgeons -- Fiction; Triangles (Interpersonal relations) -- Fiction</t>
  </si>
  <si>
    <t>Passages from the French and Italian Notebooks, Volume 2.</t>
  </si>
  <si>
    <t>Americans -- Europe -- History -- 19th century; France -- Description and travel; Hawthorne, Nathaniel, 1804-1864 -- Diaries; Hawthorne, Nathaniel, 1804-1864 -- Travel -- France; Hawthorne, Nathaniel, 1804-1864 -- Travel -- Italy; Italy -- Description and travel; Novelists, American -- 19th century -- Diaries</t>
  </si>
  <si>
    <t>Jean-Christophe Journey's End</t>
  </si>
  <si>
    <t>Composers -- Fiction; Epic literature; Europe -- Fiction; French fiction -- Translations into English; Musicians -- Fiction; Psychological fiction</t>
  </si>
  <si>
    <t>Expositions of Holy Scripture: St. Luke</t>
  </si>
  <si>
    <t>Three years in Tristan da Cunha</t>
  </si>
  <si>
    <t>Barrow, Katherine Mary</t>
  </si>
  <si>
    <t>Tristan da Cunha -- Description and travel</t>
  </si>
  <si>
    <t>Seeing Europe with Famous Authors, Volume 3: France and the Netherlands, Part 1</t>
  </si>
  <si>
    <t>France -- Description and travel; Netherlands -- Description and travel</t>
  </si>
  <si>
    <t>The Magician's Show Box, and Other Stories</t>
  </si>
  <si>
    <t>Child, Lydia Maria; Tappan, Caroline Sturgis</t>
  </si>
  <si>
    <t>Browsing: Fiction; Browsing: History - General; Browsing: Literature; Pirates, Buccaneers, Corsairs, etc.</t>
  </si>
  <si>
    <t>The Little Colonel</t>
  </si>
  <si>
    <t>Farm life -- Kentucky -- Juvenile fiction; Grandfathers -- Juvenile fiction; Kentucky -- Juvenile fiction; United States -- History -- Civil War, 1861-1865 -- Juvenile fiction</t>
  </si>
  <si>
    <t>Browsing: Children &amp; Young Adult Reading; Browsing: Fiction; Browsing: History - American; Children's Book Series</t>
  </si>
  <si>
    <t>The Consolidator</t>
  </si>
  <si>
    <t>A Journal of the Plague Year</t>
  </si>
  <si>
    <t>Leila or, the Siege of Granada, Complete</t>
  </si>
  <si>
    <t>Granada (Spain) -- History -- Siege, 1491-1492 -- Fiction; Sieges -- Fiction</t>
  </si>
  <si>
    <t>Maezli: A Story of the Swiss Valleys</t>
  </si>
  <si>
    <t>Alexander's Ragtime Band</t>
  </si>
  <si>
    <t>Fancy Little Nancy</t>
  </si>
  <si>
    <t>Popular instrumental music -- 1911-1920</t>
  </si>
  <si>
    <t>Het portret van Dorian Gray</t>
  </si>
  <si>
    <t>Browsing: Fiction; Browsing: History - British; Browsing: Literature; Movie Books</t>
  </si>
  <si>
    <t>Adventures in Contentment</t>
  </si>
  <si>
    <t>The History of Rome, Book III: From the Union of Italy to the Subjugation of Carthage and the Greek States</t>
  </si>
  <si>
    <t>The Worshipper of the Image</t>
  </si>
  <si>
    <t>Fun and Nonsense</t>
  </si>
  <si>
    <t>Bonte, Willard</t>
  </si>
  <si>
    <t>Children's poetry; Nonsense verses; Nursery rhymes</t>
  </si>
  <si>
    <t>The German Classics of the Nineteenth and Twentieth Centuries, Volume 01: Masterpieces of German Literature Translated into English.</t>
  </si>
  <si>
    <t>German literature -- 19th century -- Translations into English; German literature -- 20th century -- Translations into English; Goethe, Johann Wolfgang von, 1749-1832</t>
  </si>
  <si>
    <t>A Summer in Leslie Goldthwaite's Life.</t>
  </si>
  <si>
    <t>Christian life -- Juvenile fiction; Cousins -- Juvenile fiction; Friendship -- Juvenile fiction; Girls -- Conduct of life -- Juvenile fiction; Summer -- Juvenile fiction; Vacations -- Juvenile fiction</t>
  </si>
  <si>
    <t>Diseases of the Horse's Foot</t>
  </si>
  <si>
    <t>Reeks, H. Caulton (Harry Caulton)</t>
  </si>
  <si>
    <t>Hoofs -- Diseases; Horses -- Diseases</t>
  </si>
  <si>
    <t>Browsing: Health &amp; Medicine; Browsing: Nature/Gardening/Animals; Browsing: Science - Genetics/Biology/Evolution; Zoology</t>
  </si>
  <si>
    <t>A Minstrel in France</t>
  </si>
  <si>
    <t>Lauder, Harry, Sir</t>
  </si>
  <si>
    <t>The Lay of Marie and Vignettes in Verse</t>
  </si>
  <si>
    <t>Marie, de France, active 12th century -- Poetry; Women poets -- Poetry</t>
  </si>
  <si>
    <t>The Communes of Lombardy from the VI. to the X. Century: An Investigation of the Causes Which Led to the Development of Municipal Unity Among the Lombard Communes.</t>
  </si>
  <si>
    <t>Williams, William Klapp</t>
  </si>
  <si>
    <t>Local government -- Italy -- Lombardy; Lombardy (Italy) -- History</t>
  </si>
  <si>
    <t>The Gate of the Giant Scissors</t>
  </si>
  <si>
    <t>Conduct of life -- Juvenile fiction; Cousins -- Juvenile fiction; Fantasy fiction; Friendship -- Juvenile fiction; Homesickness -- Juvenile fiction; Prisoners -- Juvenile fiction; Scissors and shears -- Juvenile fiction; Sick children -- Juvenile fiction; Storytelling -- Juvenile fiction; Tours (France) -- Juvenile fiction; Voyages and travels -- Juvenile fiction</t>
  </si>
  <si>
    <t>The History of the Rise, Progress and Accomplishment of the Abolition of the African Slave Trade by the British Parliament (1808), Volume I</t>
  </si>
  <si>
    <t>Africa; Browsing: Culture/Civilization/Society; Browsing: History - British; Browsing: Sociology; Slavery</t>
  </si>
  <si>
    <t>Buena Nueva de acuerdo a Juan: Traducción de dominio público abierta a mejoras</t>
  </si>
  <si>
    <t>The Tragedy of the Korosko</t>
  </si>
  <si>
    <t>Minstrelsy of the Scottish Border, Volume 2 (of 3): Consisting of Historical and Romantic Ballads, Collected in the Southern Counties of Scotland; with a Few of Modern Date, Founded Upon Local Tradition</t>
  </si>
  <si>
    <t>The Bay State Monthly — Volume 2, No. 3, December, 1884</t>
  </si>
  <si>
    <t>Le Naturalisme au théâtre, les théories et les exemples</t>
  </si>
  <si>
    <t>French drama -- 19th century -- History and criticism; Naturalism in literature</t>
  </si>
  <si>
    <t>Browsing: Culture/Civilization/Society; Browsing: History - General; Browsing: Literature; FR Littérature</t>
  </si>
  <si>
    <t>Ice-Caves of France and Switzerland</t>
  </si>
  <si>
    <t>Ice caves</t>
  </si>
  <si>
    <t>Browsing: Nature/Gardening/Animals; Browsing: Science - Earth/Agricultural/Farming; Browsing: Travel &amp; Geography; France; Geology</t>
  </si>
  <si>
    <t>The World's Best Orations, Vol. 1 (of 10)</t>
  </si>
  <si>
    <t>Panayam ng Tatlong Binata — Unang Hati</t>
  </si>
  <si>
    <t>Punch, or the London Charivari, Volume 152, January 31, 1917</t>
  </si>
  <si>
    <t>The Brain, A Decoded Enigma</t>
  </si>
  <si>
    <t>Punch, or the London Charivari, Volume 102, April 9, 1892</t>
  </si>
  <si>
    <t>The Sword Maker</t>
  </si>
  <si>
    <t>Frankfurt am Main (Germany) -- Fiction; Historical fiction; Man-woman relationships -- Fiction; Swordsmen -- Fiction</t>
  </si>
  <si>
    <t>The Altar Steps</t>
  </si>
  <si>
    <t>Children of clergy -- Fiction; Clergy -- England -- Fiction</t>
  </si>
  <si>
    <t>Life of Lord Byron, Vol. 6: With His Letters and Journals</t>
  </si>
  <si>
    <t>Punch, or the London Charivari, Volume 103, August 27, 1892</t>
  </si>
  <si>
    <t>The Bobbsey Twins in a Great City</t>
  </si>
  <si>
    <t>Bobbsey Twins (Fictitious characters) -- Juvenile fiction; New York (N.Y.) -- Juvenile fiction; Siblings -- Juvenile fiction; Twins -- Juvenile fiction</t>
  </si>
  <si>
    <t>Songs from Books</t>
  </si>
  <si>
    <t>Young Folks Treasury, Volume 3 (of 12): Classic Tales and Old-Fashioned Stories</t>
  </si>
  <si>
    <t>A Woman Named Smith</t>
  </si>
  <si>
    <t>Love stories; South Carolina -- Fiction</t>
  </si>
  <si>
    <t>Pepper &amp; Salt; or, Seasoning for Young Folk</t>
  </si>
  <si>
    <t>Fairy tales; Poetry</t>
  </si>
  <si>
    <t>Best Short Stories</t>
  </si>
  <si>
    <t>The Life and Adventures of Kit Carson, the Nestor of the Rocky Mountains, from Facts Narrated by Himself</t>
  </si>
  <si>
    <t>Peters, De Witt C. (De Witt Clinton)</t>
  </si>
  <si>
    <t>Carson Kit, 1809-1868; Frontier and pioneer life -- West (U.S.)</t>
  </si>
  <si>
    <t>Inquiries and Opinions</t>
  </si>
  <si>
    <t>The Haunted House: A True Ghost Story: Being an account of the mysterious manifestations that have taken place in the presence of Esther Cox, the young girl who is possessed of devils, and has become known throughout the entire dominion as the great Amherst mystery</t>
  </si>
  <si>
    <t>Hubbell, Walter</t>
  </si>
  <si>
    <t>Cox, Esther, 1860-1912; Ghosts -- Nova Scotia -- Amherst</t>
  </si>
  <si>
    <t>Browsing: Psychiatry/Psychology; Browsing: Religion/Spirituality/Paranormal</t>
  </si>
  <si>
    <t>La creació d'Eva i altres contes</t>
  </si>
  <si>
    <t>Carner, Josep</t>
  </si>
  <si>
    <t>Among Famous Books</t>
  </si>
  <si>
    <t>Kelman, John</t>
  </si>
  <si>
    <t>Books and reading; Literature -- History and criticism</t>
  </si>
  <si>
    <t>The Story of the Great War, Volume III (of 12): The War Begins, Invasion of Belgium, Battle of the Marne</t>
  </si>
  <si>
    <t>The Modern Scottish Minstrel, Volume 1.: The Songs of Scotland of the Past Half Century</t>
  </si>
  <si>
    <t>Great Sea Stories</t>
  </si>
  <si>
    <t>A Declaration of the Causes, which mooved the chiefe Commanders of the Nauie of her most excellent Maiestie the Queene of England, in their voyage and expedition for Portingal, to take and arrest in the mouth of the Riuer of Lisbone, certaine Shippes of corne and other prouisions of warre bound for the said Citie: Prepared for the seruices of the King of Spaine, in the Ports and Prouinces within and about the Sownde, the 30. day of Iune, in the yeere of our Lord 1589. and of her Maiesties raigne the one and thirtie</t>
  </si>
  <si>
    <t>England and Wales. Sovereign (1558-1603 : Elizabeth I)</t>
  </si>
  <si>
    <t>Great Britain -- History -- Elizabeth, 1558-1603 -- Sources; Philip II, King of Spain, 1527-1598</t>
  </si>
  <si>
    <t>Browsing: History - British; Browsing: History - General; Browsing: History - Warfare; Pirates, Buccaneers, Corsairs, etc.</t>
  </si>
  <si>
    <t>Diario del viaje al rio Bermejo</t>
  </si>
  <si>
    <t>Morillo, Francisco</t>
  </si>
  <si>
    <t>Bermejo River (Bolivia and Argentina) -- Discovery and exploration; Gran Chaco -- Discovery and exploration</t>
  </si>
  <si>
    <t>Argentina; Browsing: History - American; Browsing: Travel &amp; Geography</t>
  </si>
  <si>
    <t>The Growth of English Drama</t>
  </si>
  <si>
    <t>Wynne, Arnold</t>
  </si>
  <si>
    <t>English drama -- Early modern and Elizabethan, 1500-1600 -- History and criticism; English drama -- To 1500 -- History and criticism</t>
  </si>
  <si>
    <t>Dot and the Kangaroo</t>
  </si>
  <si>
    <t>Pedley, Ethel C.</t>
  </si>
  <si>
    <t>Animals -- Australia -- Juvenile fiction; Kangaroos -- Juvenile fiction</t>
  </si>
  <si>
    <t>Australia; Browsing: Children &amp; Young Adult Reading; Browsing: Fiction; Browsing: Nature/Gardening/Animals; Browsing: Travel &amp; Geography</t>
  </si>
  <si>
    <t>La vie littéraire. Première série</t>
  </si>
  <si>
    <t>Statement on Bahá'u'lláh</t>
  </si>
  <si>
    <t>The Brochure Series of Architectural Illustration, Vol. 01, No. 05, May 1895: Two Florentine Pavements</t>
  </si>
  <si>
    <t>Browsing: Architecture; Browsing: Art &amp; Photography; The Brochure Series of Architectural Illustration</t>
  </si>
  <si>
    <t>One Woman's Life</t>
  </si>
  <si>
    <t>Women -- Fiction</t>
  </si>
  <si>
    <t>Sunset Pass; or, Running the Gauntlet Through Apache Land</t>
  </si>
  <si>
    <t>Adventure stories; Apache Indians -- Fiction; Frontier and pioneer life -- West (U.S.) -- Fiction; Western stories</t>
  </si>
  <si>
    <t>John Quincy Adams: American Statesmen Series</t>
  </si>
  <si>
    <t>Adams, John Quincy, 1767-1848; Presidents -- United States -- Biography; United States -- Foreign relations -- 1783-1865; United States -- Politics and government -- 1815-1861</t>
  </si>
  <si>
    <t>Jack Harkaway's Boy Tinker Among The Turks: Book Number Fifteen in the Jack Harkaway Series</t>
  </si>
  <si>
    <t>Adventure stories; Turkey -- Juvenile fiction</t>
  </si>
  <si>
    <t>The World in Chains: Some Aspects of War and Trade</t>
  </si>
  <si>
    <t>Mavrogordato, John</t>
  </si>
  <si>
    <t>Profiteering; War -- Economic aspects</t>
  </si>
  <si>
    <t>Browsing: Culture/Civilization/Society; Browsing: Economics; Browsing: History - Warfare; Browsing: Politics; World War I</t>
  </si>
  <si>
    <t>The Home; Or, Life in Sweden</t>
  </si>
  <si>
    <t>Sweden -- Social life and customs -- 19th century -- Fiction</t>
  </si>
  <si>
    <t>Bulletin de Lille, 1916.06: publié sous le contrôle de l'autorité allemande</t>
  </si>
  <si>
    <t>Traditions of the North American Indians, Vol. 1</t>
  </si>
  <si>
    <t>Jones, James Athearn</t>
  </si>
  <si>
    <t>Ting-a-ling</t>
  </si>
  <si>
    <t>Auld Licht Idylls</t>
  </si>
  <si>
    <t>The Adventures of Jimmy Skunk</t>
  </si>
  <si>
    <t>Animals -- Juvenile fiction; Skunks -- Juvenile fiction</t>
  </si>
  <si>
    <t>A Dog with a Bad Name</t>
  </si>
  <si>
    <t>Boarding schools -- England -- Juvenile fiction; Conduct of life -- Juvenile fiction; Courage -- Juvenile fiction; Friendship -- Juvenile fiction; Honesty -- Juvenile fiction; Librarians -- Juvenile fiction; Sports -- Juvenile fiction; Sports accidents -- Juvenile fiction; Students -- Juvenile fiction</t>
  </si>
  <si>
    <t>The Lives of the Painters, Sculptors &amp; Architects, Volume 1 (of 8)</t>
  </si>
  <si>
    <t>Menhardoc</t>
  </si>
  <si>
    <t>Cornwall (England : County) -- Juvenile fiction</t>
  </si>
  <si>
    <t>Priscilla's Spies</t>
  </si>
  <si>
    <t>Ireland -- Fiction; Sailing -- Fiction</t>
  </si>
  <si>
    <t>The Three Lieutenants</t>
  </si>
  <si>
    <t>Great Britain. Royal Navy -- Officers -- Juvenile fiction; Sea stories</t>
  </si>
  <si>
    <t>Browsing: Children &amp; Young Adult Reading; Browsing: Fiction; Browsing: History - Royalty</t>
  </si>
  <si>
    <t>Hurricane Hurry</t>
  </si>
  <si>
    <t>Roger Willoughby: A Story of the Times of Benbow</t>
  </si>
  <si>
    <t>Adventure and adventurers -- Juvenile fiction; Pirates -- Juvenile fiction; Sailing -- Juvenile fiction; Seafaring life -- Juvenile fiction; Ship captains -- Juvenile fiction; Shipwrecks -- Juvenile fiction; Voyages and travels -- Juvenile fiction</t>
  </si>
  <si>
    <t>The Norsemen in the West</t>
  </si>
  <si>
    <t>Adventure and adventurers -- Juvenile fiction; America -- Discovery and exploration -- Norse -- Juvenile fiction; Colonists -- Juvenile fiction; Fur traders -- Juvenile fiction; Indians of North America -- Juvenile fiction</t>
  </si>
  <si>
    <t>Theft: A Play In Four Acts</t>
  </si>
  <si>
    <t>The Lady of the Ice: A Novel</t>
  </si>
  <si>
    <t>Madame Thérèse: Introduction and notes by Edward Manley</t>
  </si>
  <si>
    <t>A Modern Tomboy: A Story for Girls</t>
  </si>
  <si>
    <t>The Radiant Shell</t>
  </si>
  <si>
    <t>Ernst, Paul</t>
  </si>
  <si>
    <t>Prairie Flowers</t>
  </si>
  <si>
    <t>Recollections: With Photogravure Portrait of the Author and a number of; Original Letters, of which one by George Meredith and; another by Robert Louis Stevenson are reproduced in; facsimile</t>
  </si>
  <si>
    <t>Three Margarets</t>
  </si>
  <si>
    <t>Cousins -- Juvenile fiction; Young women -- Juvenile fiction</t>
  </si>
  <si>
    <t>Deutsche Literaturgeschichte in einer Stunde: Von den ältesten Zeiten bis zur Gegenwart</t>
  </si>
  <si>
    <t>Henschke, Alfred</t>
  </si>
  <si>
    <t>German literature -- History and criticism</t>
  </si>
  <si>
    <t>Browsing: History - General; Browsing: Literature; DE Sachbuch; German Language Books</t>
  </si>
  <si>
    <t>Punch, or the London Charivari, Vol. 158, 1920-04-28</t>
  </si>
  <si>
    <t>The Blindman's World: 1898</t>
  </si>
  <si>
    <t>Lost in the Forest: Wandering Will's Adventures in South America</t>
  </si>
  <si>
    <t>Adventure and adventurers -- Juvenile fiction; Hunting -- Juvenile fiction; Mutiny -- Juvenile fiction; Rescues -- Juvenile fiction; South America -- Juvenile fiction; Young men -- Juvenile fiction</t>
  </si>
  <si>
    <t>Die epiphytische Vegetation Amerikas</t>
  </si>
  <si>
    <t>Schimper, A. F. W. (Andreas Franz Wilhelm)</t>
  </si>
  <si>
    <t>Botany -- Tropics; Phytogeography; Plant ecology</t>
  </si>
  <si>
    <t>Botany; Browsing: Nature/Gardening/Animals; Browsing: Science - Genetics/Biology/Evolution; DE Sachbuch</t>
  </si>
  <si>
    <t>St. Nicholas Magazine for Boys and Girls, Vol. 5, No. 06, April 1878: Scribner's Illustrated</t>
  </si>
  <si>
    <t>Browsing: Children &amp; Young Adult Reading; Browsing: Language &amp; Communication; Browsing: Literature; St. Nicholas Magazine for Boys and Girls</t>
  </si>
  <si>
    <t>The Girls at Mount Morris</t>
  </si>
  <si>
    <t>The Desert Home: The Adventures of a Lost Family in the Wilderness</t>
  </si>
  <si>
    <t>Deserts -- Juvenile fiction; Family -- Juvenile fiction; Frontier and pioneer life -- Juvenile fiction; Natural history -- Juvenile fiction; Rocky Mountains -- Juvenile fiction; Voyages and travels -- Juvenile fiction; West (U.S.) -- Juvenile fiction; Wilderness survival -- Juvenile fiction</t>
  </si>
  <si>
    <t>The River of Darkness; Or, Under Africa</t>
  </si>
  <si>
    <t>Journeys Through Bookland, Vol. 8</t>
  </si>
  <si>
    <t>The Making of a Trade School</t>
  </si>
  <si>
    <t>Woolman, Mary Schenck</t>
  </si>
  <si>
    <t>Manhattan Trade School for Girls, New York; New York (N.Y.); School management and organization</t>
  </si>
  <si>
    <t>Punch, or the London Charivari, Vol. 146, May 20, 1914</t>
  </si>
  <si>
    <t>The Stars, My Brothers</t>
  </si>
  <si>
    <t>The Continental Monthly, Vol. 3, No. 1 January 1863: Devoted To Literature And National Policy</t>
  </si>
  <si>
    <t>Daisy Ashford: Her Book</t>
  </si>
  <si>
    <t>Ashford, Daisy; Ashford, Angela</t>
  </si>
  <si>
    <t>Robert Toombs: Statesman, Speaker, Soldier, Sage</t>
  </si>
  <si>
    <t>Stovall, Pleasant A.</t>
  </si>
  <si>
    <t>Toombs, Robert Augustus, 1810-1885</t>
  </si>
  <si>
    <t>John Hus: A brief story of the life of a martyr</t>
  </si>
  <si>
    <t>Dallmann, William</t>
  </si>
  <si>
    <t>Biography; Hus, Jan, 1369?-1415</t>
  </si>
  <si>
    <t>The Little Colonel's Christmas Vacation</t>
  </si>
  <si>
    <t>Boarding schools -- Juvenile fiction; Christmas -- Juvenile fiction; Girls -- Juvenile fiction</t>
  </si>
  <si>
    <t>The Quarterly Review, Volume 162, No. 324, April, 1886</t>
  </si>
  <si>
    <t>The Strange Case of Mortimer Fenley</t>
  </si>
  <si>
    <t>Speeches of His Majesty Kamehameha IV. To the Hawaiian Legislature</t>
  </si>
  <si>
    <t>Kamehameha IV, King of the Hawaiian Islands</t>
  </si>
  <si>
    <t>Hawaii -- Politics and government -- To 1893</t>
  </si>
  <si>
    <t>An Account of the Conquest of Peru</t>
  </si>
  <si>
    <t>Sancho, Pedro</t>
  </si>
  <si>
    <t>Peru -- History -- Conquest, 1522-1548</t>
  </si>
  <si>
    <t>The Light Shines in Darkness</t>
  </si>
  <si>
    <t>引鳳蕭</t>
  </si>
  <si>
    <t>Banyunyou</t>
  </si>
  <si>
    <t>Prisoners their own warders : $b a record of the convict prison at Singapore in the Straits Settlements, established 1825, discontinued 1873, together with a cursory history of the convict establishments at Bencoolen, Penang and Malacca from the year 1797</t>
  </si>
  <si>
    <t>Bayliss, W. D.; McNair, John Frederick Adolphus</t>
  </si>
  <si>
    <t>Prisons -- Straits Settlements; Singapore Prison</t>
  </si>
  <si>
    <t>Pan-Islam</t>
  </si>
  <si>
    <t>Bury, G. Wyman (George Wyman)</t>
  </si>
  <si>
    <t>Islam; Panislamism</t>
  </si>
  <si>
    <t>玉支机</t>
  </si>
  <si>
    <t>A Visit to Java: With an Account of the Founding of Singapore</t>
  </si>
  <si>
    <t>Worsfold, W. Basil (William Basil)</t>
  </si>
  <si>
    <t>Java (Indonesia) -- Description and travel; Netherlands -- Colonies -- Java; Singapore</t>
  </si>
  <si>
    <t>Fairy Book</t>
  </si>
  <si>
    <t>The Woman Who Dared</t>
  </si>
  <si>
    <t>Sargent, Epes</t>
  </si>
  <si>
    <t>Upstarts</t>
  </si>
  <si>
    <t>Stecher, L. J., Jr.</t>
  </si>
  <si>
    <t>The Undersea Tube</t>
  </si>
  <si>
    <t>Hansen, L. Taylor (Lucile Taylor)</t>
  </si>
  <si>
    <t>A Christmas Faggot</t>
  </si>
  <si>
    <t>Gurney, Alfred</t>
  </si>
  <si>
    <t>Christian poetry; Christmas -- Poetry</t>
  </si>
  <si>
    <t>Het ivoren aapje: Een roman van Brusselsch leven</t>
  </si>
  <si>
    <t>Teirlinck, Herman</t>
  </si>
  <si>
    <t>Brussels (Belgium) -- Fiction</t>
  </si>
  <si>
    <t>The Red Triangle: Being Some Further Chronicles of Martin Hewitt, Investigator</t>
  </si>
  <si>
    <t>Mémoires de Constant, premier valet de chambre de l'empereur, sur la vie privée de Napoléon, sa famille et sa cour.</t>
  </si>
  <si>
    <t>Scally: The Story of a Perfect Gentleman</t>
  </si>
  <si>
    <t>The Marriage of Elinor</t>
  </si>
  <si>
    <t>Married women -- Fiction</t>
  </si>
  <si>
    <t>La Botistoj</t>
  </si>
  <si>
    <t>The Aural System: Being the Most Direct, the Straight-Line Method for the Simultaneous Fourfold Mastery of a Foreign Language.</t>
  </si>
  <si>
    <t>Hardy, Charles</t>
  </si>
  <si>
    <t>La guerra del Vespro Siciliano vol. 1: Un periodo delle storie Siciliane del secolo XIII</t>
  </si>
  <si>
    <t>Sicilian Vespers, Italy, 1282; Sicily (Italy) -- History</t>
  </si>
  <si>
    <t>An Orkney Maid</t>
  </si>
  <si>
    <t>Orkney (Scotland) -- Fiction</t>
  </si>
  <si>
    <t>Shadow Mountain</t>
  </si>
  <si>
    <t>Spagna</t>
  </si>
  <si>
    <t>Sovereign Grace: Its Source, Its Nature and Its Effects</t>
  </si>
  <si>
    <t>Grace (Theology) -- Sermons; Sermons, American -- 19th century</t>
  </si>
  <si>
    <t>Harper's New Monthly Magazine, Vol. 2, No. 8, January, 1851</t>
  </si>
  <si>
    <t>La de Bringas</t>
  </si>
  <si>
    <t>Spain -- Social life and customs -- 19th century -- Fiction; Spanish fiction; Women -- Spain -- Fiction</t>
  </si>
  <si>
    <t>The Apple: The Kansas Apple, the Big Red Apple; the Luscious, Red-Cheeked First Love of the Farmer's Boy; the Healthful, Hearty Heart of the Darling Dumpling. What It Is; How to Grow It; Its Commercial and Economic Importance; How to Utilize It.</t>
  </si>
  <si>
    <t>Browsing: Cooking &amp; Drinking; Browsing: Economics; Browsing: Science - Earth/Agricultural/Farming</t>
  </si>
  <si>
    <t>The Bird and Insects' Post Office</t>
  </si>
  <si>
    <t>Animal behavior -- Juvenile fiction; Birds -- Juvenile fiction; Children's stories; Insects -- Juvenile fiction</t>
  </si>
  <si>
    <t>Etna: A History of the Mountain and of its Eruptions</t>
  </si>
  <si>
    <t>Rodwell, G. F. (George Farrer)</t>
  </si>
  <si>
    <t>Etna, Mount (Italy)</t>
  </si>
  <si>
    <t>A Captive of the Roman Eagles</t>
  </si>
  <si>
    <t>Rome -- History -- Germanic Invasions, 3rd-6th centuries -- Fiction</t>
  </si>
  <si>
    <t>Dorothy at Oak Knowe</t>
  </si>
  <si>
    <t>Americans -- Canada -- Juvenile fiction; Boarding school students -- Juvenile fiction; Canada -- Juvenile fiction; Chester, Dorothy (Fictitious character) -- Juvenile fiction; Missing children -- Juvenile fiction; Mystery and detective stories; Schools -- Juvenile fiction; Teenage girls -- Juvenile fiction; Young women -- Social life and customs -- Juvenile fiction</t>
  </si>
  <si>
    <t>The City Curious</t>
  </si>
  <si>
    <t>Blackboard Drawing</t>
  </si>
  <si>
    <t>Whitney, Frederick</t>
  </si>
  <si>
    <t>Blackboard drawing</t>
  </si>
  <si>
    <t>A Select Collection of Old English Plays, Volume 14</t>
  </si>
  <si>
    <t>Earth Alert!</t>
  </si>
  <si>
    <t>Neville, Kris</t>
  </si>
  <si>
    <t>Brainwashing -- Fiction; Human-alien encounters -- Fiction; Man-woman relationships -- Fiction; Psychic ability -- Fiction; Science fiction</t>
  </si>
  <si>
    <t>The Tent Dwellers</t>
  </si>
  <si>
    <t>Fishing -- Juvenile literature; Fishing -- Nova Scotia</t>
  </si>
  <si>
    <t>Browsing: Children &amp; Young Adult Reading; Browsing: Nature/Gardening/Animals; Browsing: Travel &amp; Geography</t>
  </si>
  <si>
    <t>The Lost Manuscript: A Novel</t>
  </si>
  <si>
    <t>Der Neuen Gedichte: Anderer Teil</t>
  </si>
  <si>
    <t>Homo-Culture; Or, The Improvement of Offspring Through Wiser Generation</t>
  </si>
  <si>
    <t>Holbrook, M. L. (Martin Luther)</t>
  </si>
  <si>
    <t>Eugenics; Heredity</t>
  </si>
  <si>
    <t>Browsing: Philosophy &amp; Ethics; Browsing: Sociology; Sociology</t>
  </si>
  <si>
    <t>Better Meals for Less Money</t>
  </si>
  <si>
    <t>Greenough, Marietta McPherson</t>
  </si>
  <si>
    <t>Bestsellers, American, 1895-1923; Browsing: Cooking &amp; Drinking; Browsing: Culture/Civilization/Society</t>
  </si>
  <si>
    <t>Some Experiences of an Irish R.M.</t>
  </si>
  <si>
    <t>The Young Yagers: A Narrative of Hunting Adventures in Southern Africa</t>
  </si>
  <si>
    <t>Adventure and adventurers -- Juvenile fiction; Africa, Southern -- Description and travel -- Juvenile fiction; Big game animals -- Juvenile fiction; Big game hunting -- Africa, Southern -- Juvenile fiction; Brothers -- Juvenile fiction; Camping -- Juvenile fiction; National characteristics -- Juvenile fiction; Natural history -- Juvenile fiction; Outdoor life -- Juvenile fiction; Wilderness survival -- Juvenile fiction</t>
  </si>
  <si>
    <t>A Child of the Sea; and Life Among the Mormons</t>
  </si>
  <si>
    <t>Williams, Elizabeth Whitney</t>
  </si>
  <si>
    <t>Beaver Island (Mich.); Latter Day Saints -- Michigan; Strang, James Jesse, 1813-1856</t>
  </si>
  <si>
    <t>Les grandes chroniques de France (2/6): selon que elles sont conservées en l'Eglise de Saint-Denis</t>
  </si>
  <si>
    <t>The Woman of Mystery</t>
  </si>
  <si>
    <t>Burning Sands</t>
  </si>
  <si>
    <t>British -- Egypt -- Fiction; Love stories</t>
  </si>
  <si>
    <t>In the Mountains</t>
  </si>
  <si>
    <t>British -- Switzerland -- Fiction</t>
  </si>
  <si>
    <t>Encyclopaedia Britannica, 11th Edition, "English History": Volume 9, Slice 5</t>
  </si>
  <si>
    <t>A Catalogue of Books in English Later than 1700, Vol. 3: Forming a portion of the library of Robert Hoe</t>
  </si>
  <si>
    <t>Third biennial report of the Oregon State Highway Commission : $b covering the period December 1st, 1916 to November 30th, 1918</t>
  </si>
  <si>
    <t>Thompson, W. L.; Benson, Simon; Booth, R. A. (Robert Asbury); Nunn, Herbert</t>
  </si>
  <si>
    <t>Highway engineering -- Oregon -- History; Water resources development -- Systems engineering -- Oregon -- History</t>
  </si>
  <si>
    <t>Browsing: Engineering &amp; Construction; Browsing: History - American; Browsing: Science - General; Technology</t>
  </si>
  <si>
    <t>Tales by Polish Authors</t>
  </si>
  <si>
    <t>The Green Forest Fairy Book</t>
  </si>
  <si>
    <t>Brady, Loretta Ellen</t>
  </si>
  <si>
    <t>L'Illustration, No. 3255, 15 Juillet 1905</t>
  </si>
  <si>
    <t>The Little Treasure of Prayers: Being a Translation of the Epitome from the German Larger "Treasure of Prayers" ["Gebets-Schatz"] of the Evangelical Lutheran Church</t>
  </si>
  <si>
    <t>Lutheran Church -- Prayers and devotions; Prayers</t>
  </si>
  <si>
    <t>Un Pélerin d'Angkor</t>
  </si>
  <si>
    <t>Angkor (Extinct city); Cambodia -- Description and travel; Loti, Pierre, 1850-1923 -- Travel -- Cambodia</t>
  </si>
  <si>
    <t>A Month in Yorkshire</t>
  </si>
  <si>
    <t>For the School Colours</t>
  </si>
  <si>
    <t>Friendship -- Juvenile fiction; Girls -- Juvenile fiction; Schools -- England -- Juvenile fiction</t>
  </si>
  <si>
    <t>Amy in Acadia: A Story for Girls</t>
  </si>
  <si>
    <t>Acadians -- History -- Juvenile fiction; Nova Scotia -- Description and travel -- Juvenile fiction; Vacations -- Juvenile fiction</t>
  </si>
  <si>
    <t>E. P. Roe: Reminiscences of his Life</t>
  </si>
  <si>
    <t>Roe, Mary A. (Mary Abigail)</t>
  </si>
  <si>
    <t>Roe, Edward Payson, 1838-1888</t>
  </si>
  <si>
    <t>Our Artist in Cuba, Peru, Spain and Algiers: Leaves from The Sketch-Book of a Traveller, 1864-1868</t>
  </si>
  <si>
    <t>Carleton, George Washington</t>
  </si>
  <si>
    <t>Algeria -- Social life and customs -- Pictorial works; American wit and humor, Pictorial; Cuba -- Social life and customs -- Pictorial works; Peru -- Social life and customs -- Pictorial works; Spain -- Social life and customs -- Pictorial works</t>
  </si>
  <si>
    <t>The Turn of the Tide: The Story of How Margaret Solved Her Problem</t>
  </si>
  <si>
    <t>Eight Harvard Poets</t>
  </si>
  <si>
    <t>American poetry -- 20th century; College verse, American -- Massachusetts -- Cambridge</t>
  </si>
  <si>
    <t>Molly Brown's Freshman Days</t>
  </si>
  <si>
    <t>College freshmen -- Juvenile fiction; College stories; Interpersonal relations -- Fiction; Young women -- Social life and customs -- Juvenile fiction</t>
  </si>
  <si>
    <t>The Story of Nefrekepta, from a Demotic Papyrus</t>
  </si>
  <si>
    <t>Egyptian language -- Demotic, ca. 650 B.C.-450 A.D. -- Texts -- Translations into English; Egyptian literature -- Translations into English</t>
  </si>
  <si>
    <t>Bell's Cathedrals: The Cathedral Church of Manchester: A Short History and Description of the Church and of the Collegiate Buildings now known as Chetham's Hospital</t>
  </si>
  <si>
    <t>Manchester Cathedral (England)</t>
  </si>
  <si>
    <t>Dickens As an Educator</t>
  </si>
  <si>
    <t>Hughes, James L. (James Laughlin)</t>
  </si>
  <si>
    <t>Dickens, Charles, 1812-1870 -- Knowledge -- Education; Didactic fiction, English -- History and criticism; Education -- Great Britain -- History -- 19th century; Education in literature</t>
  </si>
  <si>
    <t>Browsing: History - British; Browsing: Literature; Browsing: Teaching &amp; Education</t>
  </si>
  <si>
    <t>Wilson's Tales of the Borders and of Scotland, Volume 21</t>
  </si>
  <si>
    <t>The Motor Maids' School Days</t>
  </si>
  <si>
    <t>Stokes, Katherine</t>
  </si>
  <si>
    <t>Automobiles -- History -- Juvenile fiction; High school students -- Juvenile fiction; Schools -- Juvenile fiction; Thieves -- Juvenile fiction</t>
  </si>
  <si>
    <t>The Nameless Island: A Story of Some Modern Robinson Crusoes</t>
  </si>
  <si>
    <t>Castaways -- Juvenile fiction; Islands of the Pacific -- Juvenile fiction; Robinsonades; Shipwreck survival -- Juvenile fiction</t>
  </si>
  <si>
    <t>Flemish Legends</t>
  </si>
  <si>
    <t>Flemings -- Folklore; Folklore -- Belgium; Tales -- Flanders</t>
  </si>
  <si>
    <t>Government in the United States, National, State and Local</t>
  </si>
  <si>
    <t>Garner, James Wilford</t>
  </si>
  <si>
    <t>United States -- Politics and government</t>
  </si>
  <si>
    <t>Essays on Modern Novelists</t>
  </si>
  <si>
    <t>The Boy Ranchers of Puget Sound</t>
  </si>
  <si>
    <t>Adventure stories; Puget Sound Region (Wash.) -- Juvenile fiction; Ranch life -- Juvenile fiction; Young men -- Juvenile fiction</t>
  </si>
  <si>
    <t>A halottak élén</t>
  </si>
  <si>
    <t>Descriptive Catalogue of Photographs of North American Indians</t>
  </si>
  <si>
    <t>Jackson, William Henry</t>
  </si>
  <si>
    <t>Indians of North America -- Biography; Indians of North America -- Portraits -- Catalogs</t>
  </si>
  <si>
    <t>Bannlyst</t>
  </si>
  <si>
    <t>The Memoirs of Jacques Casanova de Seingalt, Vol. VI (of VI), "Spanish Passions": The First Complete and Unabridged English Translation, Illustrated with Old Engravings</t>
  </si>
  <si>
    <t>Einiges aus der Geschichte der Astronomie im Alterthum: Rede zur Feier des Geburtstags Sr. Maj. des Deutschen Kaisers Königs von Preussen Wilhelm I. gehalten an der Christian-Albrechts</t>
  </si>
  <si>
    <t>Blass, Friedrich</t>
  </si>
  <si>
    <t>Astronomy -- History; Astronomy, Ancient</t>
  </si>
  <si>
    <t>Browsing: History - General; Browsing: Science - Astronomy; DE Sachbuch</t>
  </si>
  <si>
    <t>William Jay and the Constitutional Movement for the Abolition of Slavery</t>
  </si>
  <si>
    <t>Antislavery movements -- United States; Jay, William, 1789-1858; United States -- Politics and government -- 1815-1861</t>
  </si>
  <si>
    <t>English and Scottish Ballads, Volume V</t>
  </si>
  <si>
    <t>William Morris: Poet, Craftsman, Socialist</t>
  </si>
  <si>
    <t>Cary, Elisabeth Luther</t>
  </si>
  <si>
    <t>Authors, English -- 19th century -- Biography; Designers -- Great Britain -- Biography; Morris, William, 1834-1896; Socialists -- Great Britain -- Biography</t>
  </si>
  <si>
    <t>Budd Boyd's Triumph; or, The Boy-Firm of Fox Island</t>
  </si>
  <si>
    <t>Avarice -- Juvenile fiction; Conduct of life -- Juvenile fiction; Country life -- Juvenile fiction; Diligence -- Juvenile fiction; Fishing -- Juvenile fiction; Friendship -- Juvenile fiction; Success -- Juvenile fiction; Youth -- Conduct of life -- Juvenile fiction</t>
  </si>
  <si>
    <t>The Toy Shop: A Romantic Story of Lincoln the Man</t>
  </si>
  <si>
    <t>Gerry, Margarita Spalding</t>
  </si>
  <si>
    <t>American Big-Game Hunting: The Book of the Boone and Crockett Club</t>
  </si>
  <si>
    <t>Boone and Crockett Club</t>
  </si>
  <si>
    <t>Big game hunting -- United States</t>
  </si>
  <si>
    <t>At the Age of Eve</t>
  </si>
  <si>
    <t>Sharber, Kate Trimble</t>
  </si>
  <si>
    <t>City and town life -- Fiction; Diary fiction; Families -- Fiction; Southern States -- Social life and customs -- Fiction; United States -- Social life and customs -- 20th century -- Fiction; Young women -- Fiction</t>
  </si>
  <si>
    <t>Versuch einer Ethnographie der Philippinen</t>
  </si>
  <si>
    <t>Blumentritt, Ferdinand</t>
  </si>
  <si>
    <t>Browsing: Culture/Civilization/Society; Browsing: History - General; DE Sachbuch</t>
  </si>
  <si>
    <t>South-Sea Idyls</t>
  </si>
  <si>
    <t>Stoddard, Charles Warren</t>
  </si>
  <si>
    <t>The Queer, the Quaint and the Quizzical: A Cabinet for the Curious</t>
  </si>
  <si>
    <t>Stauffer, Frank H.</t>
  </si>
  <si>
    <t>Browsing: Encyclopedias/Dictionaries/Reference; Browsing: Literature; Browsing: Other</t>
  </si>
  <si>
    <t>Nouveau Glossaire Genevois, tome 1/2</t>
  </si>
  <si>
    <t>Humbert, Jean</t>
  </si>
  <si>
    <t>French language -- Dialects -- Dictionaries; French language -- Dialects -- Switzerland</t>
  </si>
  <si>
    <t>The Barrel Mystery</t>
  </si>
  <si>
    <t>Flynn, William J. (William James)</t>
  </si>
  <si>
    <t>Morag: A Tale of the Highlands of Scotland</t>
  </si>
  <si>
    <t>Rae, Janet Milne</t>
  </si>
  <si>
    <t>The King of the Mountains</t>
  </si>
  <si>
    <t>A Young Inventor's Pluck; or, The Mystery of the Willington Legacy</t>
  </si>
  <si>
    <t>Inventors -- Juvenile fiction; Orphans -- Juvenile fiction; Siblings -- Juvenile fiction</t>
  </si>
  <si>
    <t>Cocina del tiempo, ó arte de preparar sabrosos y exquisitos platos propios de cada estación</t>
  </si>
  <si>
    <t>Ruiz Contreras, Luis</t>
  </si>
  <si>
    <t>Cookbooks; Seasonal cooking</t>
  </si>
  <si>
    <t>The Boy Patrol on Guard</t>
  </si>
  <si>
    <t>Il Regno d'Etruria: La vita italiana durante la Rivoluzione francese e l'Impero</t>
  </si>
  <si>
    <t>A Prairie-Schooner Princess</t>
  </si>
  <si>
    <t>Maule, Mary K. (Mary Katherine)</t>
  </si>
  <si>
    <t>Frontier and pioneer life -- Nebraska -- Fiction; Indians of North America -- Nebraska -- Fiction; Omaha Indians -- Fiction; Pioneers -- Nebraska -- Fiction; Pioneers -- United States -- Fiction; Quakers -- Fiction</t>
  </si>
  <si>
    <t>The Quiver 12/1899</t>
  </si>
  <si>
    <t>Browsing: Encyclopedias/Dictionaries/Reference; Browsing: History - General; Browsing: Religion/Spirituality/Paranormal</t>
  </si>
  <si>
    <t>Substitutes for Flesh Foods: Vegetarian Cook Book</t>
  </si>
  <si>
    <t>Fulton, Edwin Giles</t>
  </si>
  <si>
    <t>Cooking; Vegetarianism</t>
  </si>
  <si>
    <t>A Christian Directory, Part 4: Christian Politics</t>
  </si>
  <si>
    <t>Histoires naturelles</t>
  </si>
  <si>
    <t>Animals -- Fiction</t>
  </si>
  <si>
    <t>Browsing: Fiction; Browsing: Literature; Browsing: Nature/Gardening/Animals; FR Nouvelles</t>
  </si>
  <si>
    <t>The Flying Death</t>
  </si>
  <si>
    <t>Adventure stories; Long Island (N.Y.) -- Fiction; Mystery fiction; Pteranodon -- Fiction</t>
  </si>
  <si>
    <t>The Girls of Silver Spur Ranch</t>
  </si>
  <si>
    <t>Cooke, Grace MacGowan; McQueen, Anne</t>
  </si>
  <si>
    <t>Family -- Juvenile fiction; Orphans -- Juvenile fiction; Ranch life -- Texas -- Juvenile fiction; Sisters -- Juvenile fiction; Spanish-American War, 1898 -- Juvenile fiction; Western stories</t>
  </si>
  <si>
    <t>Los monfíes de las Alpujarras: novela original</t>
  </si>
  <si>
    <t>Plattdeutsche Briefe, Erzählungen und Gedichte: mit besonderer Rücksicht auf Sprichwörter und eigenthümliche Redensarten des Landvolks in Westphalen</t>
  </si>
  <si>
    <t>Lyra, F. W. (Friedrich Wilhelm)</t>
  </si>
  <si>
    <t>Low German literature; Low German literature -- Germany -- Osnabrück</t>
  </si>
  <si>
    <t>The Motor Boys on the Atlantic; or, The Mystery of the Lighthouse</t>
  </si>
  <si>
    <t>Lighthouses -- Juvenile fiction; Motorboat racing -- Juvenile fiction; Motorboats -- Juvenile fiction; Sea stories</t>
  </si>
  <si>
    <t>Fifty Notable Years: Views of the Ministry of Christian Universalism During the Last Half-Century; with Biographical Sketches</t>
  </si>
  <si>
    <t>Adams, John G. (John Greenleaf)</t>
  </si>
  <si>
    <t>Universalism; Universalist Church -- Biography; Universalists -- Biography; Universalists -- United States -- History</t>
  </si>
  <si>
    <t>Salvador of the Twentieth Century</t>
  </si>
  <si>
    <t>Martin, Percy F. (Percy Falcke)</t>
  </si>
  <si>
    <t>El Salvador -- Economic conditions; El Salvador -- Foreign economic relations -- Great Britain; El Salvador -- History -- 1838-1944; Great Britain -- Foreign economic relations -- El Salvador</t>
  </si>
  <si>
    <t>Gods and Heroes; or, The Kingdom of Jupiter</t>
  </si>
  <si>
    <t>Francillon, R. E. (Robert Edward)</t>
  </si>
  <si>
    <t>La Política de los Estados Unidos en el Continente Americano</t>
  </si>
  <si>
    <t>Cárdenas y Echarte, Raúl de</t>
  </si>
  <si>
    <t>Latin America -- Foreign relations -- United States; Monroe doctrine; United States -- Foreign relations -- Latin America; United States -- Territorial expansion</t>
  </si>
  <si>
    <t>The Staying Guest</t>
  </si>
  <si>
    <t>Aunts -- Juvenile fiction; Families -- Juvenile fiction; Girls -- Juvenile fiction; Orphans -- Juvenile fiction</t>
  </si>
  <si>
    <t>Aus der Jugendzeit; Historie von der schönen Lau</t>
  </si>
  <si>
    <t>Mörike, Eduard</t>
  </si>
  <si>
    <t>Gray youth: The story of a very modern courtship and a very modern marriage</t>
  </si>
  <si>
    <t>The Chaplain of the Fleet</t>
  </si>
  <si>
    <t>Debt, Imprisonment for -- Fiction; London (England) -- History -- 18th century -- Fiction</t>
  </si>
  <si>
    <t>On Foreign Service; Or, The Santa Cruz Revolution</t>
  </si>
  <si>
    <t>Great Britain. Royal Navy -- Fiction; Seafaring life -- Fiction; South America -- Fiction</t>
  </si>
  <si>
    <t>Antaño i Ogaño: Novelas i Cuentos de la Vida Hispano-Americana</t>
  </si>
  <si>
    <t>Lastarria, José Victorino</t>
  </si>
  <si>
    <t>Chilean fiction</t>
  </si>
  <si>
    <t>The Copperhead</t>
  </si>
  <si>
    <t>New York (State) -- History -- Civil War, 1861-1865 -- Fiction; United States -- Social life and customs -- 19th century -- Fiction</t>
  </si>
  <si>
    <t>The spell of the heart of France: the towns, villages and châteaux about Paris</t>
  </si>
  <si>
    <t>Hallays, André</t>
  </si>
  <si>
    <t>France -- Description and travel; France -- History</t>
  </si>
  <si>
    <t>Mr. Midshipman Glover, R.N.: A Tale of the Royal Navy of To-day</t>
  </si>
  <si>
    <t>Adventure stories; Great Britain. Royal Navy -- Fiction; Seafaring life -- Fiction</t>
  </si>
  <si>
    <t>Browsing: Culture/Civilization/Society; Browsing: Fiction; Browsing: History - Royalty; Browsing: History - Warfare</t>
  </si>
  <si>
    <t>The Human Boy Again</t>
  </si>
  <si>
    <t>Boys -- Fiction; England -- Social life and customs -- 20th century -- Fiction; Schools -- Fiction</t>
  </si>
  <si>
    <t>Little Visits with Great Americans, Vol. 2 (of 2): Or Success, Ideals and How to Attain Them</t>
  </si>
  <si>
    <t>Success; United States -- Biography; United States -- History -- 19th century -- Biography</t>
  </si>
  <si>
    <t>Gräfin Elisa von Ahlefeldt, die Gattin Adolphs von Lützow, die Freundin Karl Immermann's</t>
  </si>
  <si>
    <t>Assing, Ludmilla</t>
  </si>
  <si>
    <t>Ahlefeldt, Elise von, 1788-1855</t>
  </si>
  <si>
    <t>Hester: A Story of Contemporary Life, Volume 3 (of 3)</t>
  </si>
  <si>
    <t>The Atomic Fingerprint: Neutron Activation Analysis</t>
  </si>
  <si>
    <t>Keisch, Bernard</t>
  </si>
  <si>
    <t>Nuclear activation analysis</t>
  </si>
  <si>
    <t>Die stählerne Mauer: Reise zur deutschen Front, 1915, Zweiter Teil</t>
  </si>
  <si>
    <t>Teatro galante</t>
  </si>
  <si>
    <t>Woman in Sacred History: A Series of Sketches Drawn from Scriptural, Historical, and Legendary Sources</t>
  </si>
  <si>
    <t>Bible -- Biography; Women in the Bible -- Biography</t>
  </si>
  <si>
    <t>The ancient Egyptian doctrine of the immortality of the soul</t>
  </si>
  <si>
    <t>Wiedemann, Alfred</t>
  </si>
  <si>
    <t>A Digit of the Moon: A Hindoo Love Story</t>
  </si>
  <si>
    <t>A Sketch of how "The Diamond Anthem" was Sung around the World: The 60th Anniversary of the Accession Day of Her Majesty Queen Victoria</t>
  </si>
  <si>
    <t>National songs; Victoria, Queen of Great Britain, 1819-1901 -- Anniversaries, etc.</t>
  </si>
  <si>
    <t>Wings over England</t>
  </si>
  <si>
    <t>England -- Juvenile fiction; Fighter plane combat -- Juvenile fiction; War stories; World War, 1939-1945 -- Juvenile fiction</t>
  </si>
  <si>
    <t>Hawkins Electrical Guide v. 07 (of 10): Questions, Answers, &amp; Illustrations, A progressive course of study for engineers, electricians, students and those desiring to acquire a working knowledge of electricity and its applications</t>
  </si>
  <si>
    <t>Tales of two people</t>
  </si>
  <si>
    <t>England -- Social life and customs -- Fiction; English fiction -- 20th century; Short stories, English</t>
  </si>
  <si>
    <t>The Catholic World, Vol. 16, October 1872-March 1873</t>
  </si>
  <si>
    <t>Proverbial Philosophy: The First and Second Series</t>
  </si>
  <si>
    <t>The Adventures of M. D'Haricot</t>
  </si>
  <si>
    <t>Clouston, J. Storer (Joseph Storer)</t>
  </si>
  <si>
    <t>French -- England -- Fiction; Humorous stories</t>
  </si>
  <si>
    <t>Elémens de la philosophie de Neuton: Mis à la portée de tout le monde</t>
  </si>
  <si>
    <t>Mathematics -- Early works to 1800; Newton, Isaac, Sir, 1642-1727; Physics -- Early works to 1800; Science -- Early works to 1800</t>
  </si>
  <si>
    <t>Browsing: Mathematics; Browsing: Science - General; Browsing: Science - Physics; FR Sciences et Techniques</t>
  </si>
  <si>
    <t>The Roman Wall: A historical, topographical, and descriptive account of the barrier of the lower isthmus, extending from the Tyne to the Solway, deduced from numerous personal surveys</t>
  </si>
  <si>
    <t>Great Britain -- Antiquities, Roman; Walls, Roman -- Great Britain</t>
  </si>
  <si>
    <t>The Mediæval Hospitals of England</t>
  </si>
  <si>
    <t>Clay, Rotha Mary</t>
  </si>
  <si>
    <t>Charities -- Great Britain; Hospitals -- Great Britain; Hospitals, Medieval; Leprosy -- England</t>
  </si>
  <si>
    <t>The German Terror in Belgium: An Historical Record</t>
  </si>
  <si>
    <t>The Luckiest Man in Denv</t>
  </si>
  <si>
    <t>Betrayal -- Fiction; Science fiction; Short stories; War stories</t>
  </si>
  <si>
    <t>The Anatomy of Suicide</t>
  </si>
  <si>
    <t>Winslow, Forbes</t>
  </si>
  <si>
    <t>The Geologic Story of Canyonlands National Park</t>
  </si>
  <si>
    <t>Lohman, Stanley William</t>
  </si>
  <si>
    <t>Canyonlands National Park (Utah) -- Guidebooks; Geology -- Utah -- Canyonlands National Park -- Guidebooks</t>
  </si>
  <si>
    <t>Man's Best Friend</t>
  </si>
  <si>
    <t>True Stories of the Great War, Volume 6 (of 6): Tales of Adventure--Heroic Deeds--Exploits Told by the Soldiers, Officers, Nurses, Diplomats, Eye Witnesses</t>
  </si>
  <si>
    <t>Advance Agent</t>
  </si>
  <si>
    <t>Anvil, Christopher</t>
  </si>
  <si>
    <t>Business -- Fiction; Extrasolar planets -- Fiction; Human-alien encounters -- Fiction; Science fiction</t>
  </si>
  <si>
    <t>The Sense of Wonder</t>
  </si>
  <si>
    <t>Interstellar travel -- Fiction; Science fiction; Short stories; Space ships -- Fiction</t>
  </si>
  <si>
    <t>Der Vampyr, oder: Die Todtenbraut. Zweiter Theil.: Ein Roman nach neugriechischen Volkssagen</t>
  </si>
  <si>
    <t>Hildebrand, Theodor</t>
  </si>
  <si>
    <t>Horror tales, German; Vampires -- Fiction</t>
  </si>
  <si>
    <t>Meeting of the Minds</t>
  </si>
  <si>
    <t>Fairview Boys at Lighthouse Cove; or, Carried out to Sea</t>
  </si>
  <si>
    <t>Boats and boating -- Juvenile fiction; Boys -- Juvenile fiction; Lighthouses -- Juvenile fiction; Mystery fiction</t>
  </si>
  <si>
    <t>孔雀東南飛</t>
  </si>
  <si>
    <t>Chinese poetry -- Qin and Han dynasties, 221 B.C.-220 A.D.; Yue fu (Chinese poetry)</t>
  </si>
  <si>
    <t>Joseph Conrad</t>
  </si>
  <si>
    <t>Conrad, Joseph, 1857-1924</t>
  </si>
  <si>
    <t>Compulsory Vaccination: Report of a Public Meeting, held in the Marylebone Vestry Hall, London, on Wednesday evening, October 19, 1870.</t>
  </si>
  <si>
    <t>Marylebone Anti-Compulsory Vaccination League</t>
  </si>
  <si>
    <t>Smallpox -- Prevention; Vaccination</t>
  </si>
  <si>
    <t>The Gentleman's Magazine, January 1731: Or, Trader's Monthly Intelligencer</t>
  </si>
  <si>
    <t>Great Britain -- History -- 1714-1837 -- Periodicals</t>
  </si>
  <si>
    <t>Histoire de Marie-Antoinette, Volume 2 (of 2)</t>
  </si>
  <si>
    <t>La Rocheterie, Maxime de</t>
  </si>
  <si>
    <t>Among the River Pirates: A Skippy Dare Mystery Story</t>
  </si>
  <si>
    <t>Boys -- Juvenile fiction; Detective and mystery stories; Pirates -- Juvenile fiction</t>
  </si>
  <si>
    <t>Californische Skizzen</t>
  </si>
  <si>
    <t>Business -- California; California; California -- Description and travel; California -- Gold discoveries; Ethnic groups -- California; Real estate development -- California; Urbanization -- California</t>
  </si>
  <si>
    <t>Master and Maid</t>
  </si>
  <si>
    <t>Harker, L. Allen (Lizzie Allen)</t>
  </si>
  <si>
    <t>Boarding schools -- England -- Fiction; Irish -- England -- Fiction; Love stories; Mate selection -- Fiction; Teachers -- Fiction; Young women -- Fiction</t>
  </si>
  <si>
    <t>Journal de Eugène Delacroix, Tome 3 (de 3): 1855-1863</t>
  </si>
  <si>
    <t>Welsh Poems and Ballads</t>
  </si>
  <si>
    <t>The Secrets of the Harem</t>
  </si>
  <si>
    <t>Harems; Women -- Turkey</t>
  </si>
  <si>
    <t>Life and Lillian Gish</t>
  </si>
  <si>
    <t>Gish, Lillian, 1893-1993</t>
  </si>
  <si>
    <t>Notes on the New Testament, Explanatory and Practical: Revelation</t>
  </si>
  <si>
    <t>Barnes, Albert</t>
  </si>
  <si>
    <t>Bible. New Testament -- Commentaries; Bible. Revelation -- Commentaries</t>
  </si>
  <si>
    <t>Report on the Dominion Government Expedition to Hudson Bay and the Arctic Islands on board the D.G.S. Neptune, 1903-1904</t>
  </si>
  <si>
    <t>Low, A. P. (Albert Peter)</t>
  </si>
  <si>
    <t>Arctic Archipelago (Nunavut and N.W.T.) -- Description and travel; Canada -- Discovery and exploration; Hudson Bay Region -- Description and travel; Neptune (Steamship)</t>
  </si>
  <si>
    <t>Voyager Encounters Jupiter</t>
  </si>
  <si>
    <t>Jupiter (Planet) -- Pictorial works; Voyager Project</t>
  </si>
  <si>
    <t>Songs Unsung</t>
  </si>
  <si>
    <t>English poetry -- Welsh authors</t>
  </si>
  <si>
    <t>A Year in a Yawl: A True Tale of the Adventures of Four Boys in a Thirty-foot Yawl</t>
  </si>
  <si>
    <t>Florida -- Description and travel -- Juvenile fiction; Sailing -- Juvenile fiction; Sailing ships -- Juvenile fiction; Seafaring life -- Juvenile fiction; Yachting -- Juvenile fiction; Yachts -- Juvenile fiction</t>
  </si>
  <si>
    <t>Early London: Prehistoric, Roman, Saxon and Norman</t>
  </si>
  <si>
    <t>Anglo-Saxons -- England -- London; London (England) -- History; London (England) -- Social life and customs; Normans -- England -- London; Romans -- England -- London</t>
  </si>
  <si>
    <t>The Book of Friendship: A Little Manual of Comradeship</t>
  </si>
  <si>
    <t>Die Technik der Lastenförderung einst und jetzt: Eine Studie über die Entwicklung der Hebemaschinen und ihren Einfluß auf Wirtschaftsleben und Kulturgeschichte</t>
  </si>
  <si>
    <t>Kammerer, Otto</t>
  </si>
  <si>
    <t>Hoisting machinery</t>
  </si>
  <si>
    <t>Browsing: Computers &amp; Technology; Browsing: Culture/Civilization/Society; Browsing: Engineering &amp; Construction</t>
  </si>
  <si>
    <t>Robert Fulton</t>
  </si>
  <si>
    <t>Sutcliffe, Alice Crary</t>
  </si>
  <si>
    <t>Fulton, Robert, 1765-1815</t>
  </si>
  <si>
    <t>James Russell Lowell, A Biography; vol 2/2</t>
  </si>
  <si>
    <t>Harrington: A Story of True Love</t>
  </si>
  <si>
    <t>Slavery -- United States -- Fiction</t>
  </si>
  <si>
    <t>The Orchid Album, Volume 2: Comprising Coloured Figures and Descriptions of New, Rare, and Beautiful Orchidaceous Plants</t>
  </si>
  <si>
    <t>Orchids; Orchids -- Pictorial works</t>
  </si>
  <si>
    <t>Degeneration: A Chapter in Darwinism</t>
  </si>
  <si>
    <t>Degeneration; Evolution (Biology)</t>
  </si>
  <si>
    <t>Willie's Planet</t>
  </si>
  <si>
    <t>Ellis, Mike</t>
  </si>
  <si>
    <t>Extrasolar planets -- Fiction; Outer space -- Exploration -- Fiction; Science fiction; Short stories</t>
  </si>
  <si>
    <t>The American Journal of Photography, Vol. XI, No. 7, July 1890</t>
  </si>
  <si>
    <t>Photography -- Periodicals</t>
  </si>
  <si>
    <t>The Land of Desolation: Being a Personal Narrative of Observation and Adventure in Greenland</t>
  </si>
  <si>
    <t>Greenland -- Description and travel; Hayes, I. I. (Isaac Israel), 1832-1881</t>
  </si>
  <si>
    <t>Penal Methods of the Middle Ages: Criminals, Witches, Lunatics</t>
  </si>
  <si>
    <t>Ives, George Burnham</t>
  </si>
  <si>
    <t>Browsing: History - Medieval/The Middle Ages; Browsing: Sociology</t>
  </si>
  <si>
    <t>Cítanka pro skoly obecné. Díl I</t>
  </si>
  <si>
    <t>Lepar, Jan; Sokol, Josef; Stastný, Jan</t>
  </si>
  <si>
    <t>Czech language -- Readers</t>
  </si>
  <si>
    <t>Sir Walter Scott</t>
  </si>
  <si>
    <t>The Singing Church: The Hymns It Wrote and Sang</t>
  </si>
  <si>
    <t>Pugilistica: The History of British Boxing, Volume 2 (of 3): Containing Lives of the Most Celebrated Pugilists; Full Reports of Their Battles from Contemporary Newspapers, With Authentic Portraits, Personal Anecdotes, and Sketches of the Principal Patrons of the Prize Ring, Forming a Complete History of the Ring from Fig and Broughton, 1719-1740, to the Last Championship Battle Between King and Heenan, in December 1863</t>
  </si>
  <si>
    <t>Dictator of Time</t>
  </si>
  <si>
    <t>Revolt on Io</t>
  </si>
  <si>
    <t>Io (Satellite) -- Fiction; Revolutionaries -- Fiction; Science fiction; Space ships -- Fiction; Spies -- Fiction; Weapons -- Fiction</t>
  </si>
  <si>
    <t>Practical Organ Building</t>
  </si>
  <si>
    <t>Dickson, W. E. (William Edward)</t>
  </si>
  <si>
    <t>Trouble on Tycho</t>
  </si>
  <si>
    <t>Human-alien encounters -- Fiction; Moon -- Fiction; Musicians -- Fiction; Science fiction; Short stories</t>
  </si>
  <si>
    <t>Molly, the Drummer Boy: A Story of the Revolution</t>
  </si>
  <si>
    <t>The life of Hector Berlioz as written by himself in his letters and memoirs</t>
  </si>
  <si>
    <t>Berlioz, Hector, 1803-1869; Composers -- France -- Biography</t>
  </si>
  <si>
    <t>The Radio Boys with the Iceberg Patrol; Or, Making safe the ocean lanes</t>
  </si>
  <si>
    <t>International Ice Patrol -- Juvenile fiction; Radio -- Juvenile fiction</t>
  </si>
  <si>
    <t>Dick and Larry: Freshmen</t>
  </si>
  <si>
    <t>College freshmen -- Juvenile fiction; College stories; Male friendship -- Fiction</t>
  </si>
  <si>
    <t>Eight Dramas of Calderon</t>
  </si>
  <si>
    <t>Calderón de la Barca, Pedro, 1600-1681 -- Translations into English; Spanish drama -- Translations into English</t>
  </si>
  <si>
    <t>Grandma Perkins and the Space Pirates</t>
  </si>
  <si>
    <t>Older women -- Fiction; Science fiction; Space pirates -- Fiction; Space ships -- Fiction</t>
  </si>
  <si>
    <t>The Starbusters</t>
  </si>
  <si>
    <t>Science fiction; Short stories; Space ships -- Fiction; War stories</t>
  </si>
  <si>
    <t>Swordsman of Lost Terra</t>
  </si>
  <si>
    <t>The Happy Hunting-Grounds</t>
  </si>
  <si>
    <t>Hunting; Roosevelt, Theodore, 1858-1919</t>
  </si>
  <si>
    <t>Browsing: Biographies; Browsing: Nature/Gardening/Animals; Browsing: Sports/Hobbies/Motoring</t>
  </si>
  <si>
    <t>The Little Review, October 1914 (Vol. 1, No. 7)</t>
  </si>
  <si>
    <t>Literature, Modern -- 20th century -- Periodicals</t>
  </si>
  <si>
    <t>In Quest of El Dorado</t>
  </si>
  <si>
    <t>Mexico -- Description and travel; Panama -- Description and travel; United States -- Description and travel; West Indies -- Description and travel</t>
  </si>
  <si>
    <t>Il mio cadavere</t>
  </si>
  <si>
    <t>Mastriani, Francesco</t>
  </si>
  <si>
    <t>Sticks and Stones: A Study of American Architecture and Civilization</t>
  </si>
  <si>
    <t>Mumford, Lewis</t>
  </si>
  <si>
    <t>Architecture -- United States</t>
  </si>
  <si>
    <t>Valkyrie from the Void</t>
  </si>
  <si>
    <t>Wells, Basil</t>
  </si>
  <si>
    <t>Adventure stories; Life on other planets -- Fiction; Science fiction</t>
  </si>
  <si>
    <t>A Green Cloud Came</t>
  </si>
  <si>
    <t>Lowndes, Robert W.</t>
  </si>
  <si>
    <t>Man-woman relationships -- Fiction; Science fiction; Short stories</t>
  </si>
  <si>
    <t>The dawn of astronomy: A study of the temple-worship and mythology of the ancient Egyptians</t>
  </si>
  <si>
    <t>Astronomy, Egyptian; Sun -- Mythology; Sun worship; Temples -- Egypt</t>
  </si>
  <si>
    <t>Browsing: Culture/Civilization/Society; Browsing: History - Ancient; Browsing: Science - Astronomy</t>
  </si>
  <si>
    <t>Verdadera historia de los sucesos de la conquista de la Nueva-España (3 de 3)</t>
  </si>
  <si>
    <t>Die beiden Freundinnen und ihr Giftmord</t>
  </si>
  <si>
    <t>Klein, Elli; Murder -- Germany -- Berlin -- Case studies; Nebbe, Grete; Poisoners -- Germany -- Berlin -- History -- 20th century; Trials (Murder) -- Germany -- Berlin -- History -- 20th century; Women murderers -- Germany -- Berlin -- History -- 20th century</t>
  </si>
  <si>
    <t>Browsing: Crime/Mystery; Browsing: History - General; Browsing: Sociology</t>
  </si>
  <si>
    <t>The Flower of Old Japan, and Other Poems</t>
  </si>
  <si>
    <t>English poetry -- 20th century; Japan -- Poetry</t>
  </si>
  <si>
    <t>Memorials of Old Lincolnshire</t>
  </si>
  <si>
    <t>Lincolnshire (England); Lincolnshire (England) -- Antiquities</t>
  </si>
  <si>
    <t>The Incomplete Theft</t>
  </si>
  <si>
    <t>Science fiction; Short stories; Space ships -- Fiction; Spy stories</t>
  </si>
  <si>
    <t>Sweaters He and She</t>
  </si>
  <si>
    <t>"Impromptu"; or, How to Think on Your Feet</t>
  </si>
  <si>
    <t>The Abergeldie Winter Book</t>
  </si>
  <si>
    <t>Crocheting -- Patterns; Knitting -- Patterns; Tatting -- Patterns</t>
  </si>
  <si>
    <t>Browsing: Cooking &amp; Drinking; Browsing: Sports/Hobbies/Motoring</t>
  </si>
  <si>
    <t>Keleti életképek</t>
  </si>
  <si>
    <t>Middle East</t>
  </si>
  <si>
    <t>Rubber Hand Stamps and the Manipulation of Rubber: A practical treatise on the manufacture of India rubber hand stamps, small articles of India rubber, the hektograph, special inks, cements, and allied subjects</t>
  </si>
  <si>
    <t>Hand stamps; Rubber</t>
  </si>
  <si>
    <t>Eneida; v. 2 de 2</t>
  </si>
  <si>
    <t>Aan Tafelbaai's Strand: of twintig jaren uit het leven van een Kapenaar (1791-1811)</t>
  </si>
  <si>
    <t>D'Arbez</t>
  </si>
  <si>
    <t>Cape of Good Hope (South Africa) -- History -- 1795-1872 -- Fiction; Historical fiction</t>
  </si>
  <si>
    <t>Portuguese portraits</t>
  </si>
  <si>
    <t>Portugal -- Biography</t>
  </si>
  <si>
    <t>Nick Carter Stories No. 158, September 18, 1915: The blue veil; or, Nick Carter's torn trail.</t>
  </si>
  <si>
    <t>Poems we all love</t>
  </si>
  <si>
    <t>Bismarck : $b some secret pages of his history (Vol. 1 of 3). Being a diary kept by Dr. Moritz Busch during twenty-five years' official and private intercourse with the great Chancellor</t>
  </si>
  <si>
    <t>Bulldog</t>
  </si>
  <si>
    <t>Dogfighting -- Fiction; Human-animal relationships -- Fiction; Short stories</t>
  </si>
  <si>
    <t>Memorials of old Durham</t>
  </si>
  <si>
    <t>Durham (England : County); Durham (England : County) -- Antiquities</t>
  </si>
  <si>
    <t>The story of Islam</t>
  </si>
  <si>
    <t>Lunt, Theodore R. W.</t>
  </si>
  <si>
    <t>Islam -- History</t>
  </si>
  <si>
    <t>Die heimtückischen Champignons: und andere Geschichten</t>
  </si>
  <si>
    <t>Austrian fiction -- 20th century; Short stories, Austrian</t>
  </si>
  <si>
    <t>Proceedings [of the] fourth National Conservation Congress [at] Indianapolis, October 1-4, 1912</t>
  </si>
  <si>
    <t>United States. National Conservation Congress</t>
  </si>
  <si>
    <t>Conference papers and proceedings; Natural resources -- Congresses; United States -- Economic conditions -- Congresses</t>
  </si>
  <si>
    <t>Browsing: Culture/Civilization/Society; Browsing: Economics; Browsing: Environmental Issues; Browsing: Reports &amp; Conference Proceedings</t>
  </si>
  <si>
    <t>American fiction -- 19th century; Christmas stories, American</t>
  </si>
  <si>
    <t>Kuningatar Dragan rakkausseikkailut ja Kuningas Aleksanterin onneton kohtalo: Historiallinen romaani erään hoviherran muistiinpanojen mukaan</t>
  </si>
  <si>
    <t>Falk, Victor von</t>
  </si>
  <si>
    <t>German fiction -- Translations into Finnish; Historical fiction</t>
  </si>
  <si>
    <t>Browsing: Fiction; Browsing: History - General; Browsing: Language &amp; Communication</t>
  </si>
  <si>
    <t>The windfairies, and other tales</t>
  </si>
  <si>
    <t>Isaac Watts; his life and writings, his homes and friends</t>
  </si>
  <si>
    <t>Hood, Edwin Paxton</t>
  </si>
  <si>
    <t>Watts, Isaac, 1674-1748</t>
  </si>
  <si>
    <t>The Riddle Club at Sunrise Beach : $b How they toured to the shore, what happened on the sand and how they solved the mystery of Rattlesnake Island</t>
  </si>
  <si>
    <t>Hardy, Alice Dale</t>
  </si>
  <si>
    <t>Beaches -- Juvenile fiction; Boats and boating -- Juvenile fiction; Children -- Societies and clubs -- Juvenile fiction; Competition -- Juvenile fiction; Fourth of July -- Juvenile fiction; Riddles -- Juvenile fiction; Swimming -- Juvenile fiction; Vacations -- Juvenile fiction</t>
  </si>
  <si>
    <t>Herinneringen van Dr. Aletta H. Jacobs</t>
  </si>
  <si>
    <t>Feminists -- Netherlands -- Biography; Jacobs, Aletta H. (Aletta Henriette), 1854-1929; Women physicians -- Netherlands -- Biography; Women social reformers -- Netherlands -- Biography; Women's rights -- Netherlands -- History</t>
  </si>
  <si>
    <t>Sir Christopher Wren : $b Scientist, scholar and architect</t>
  </si>
  <si>
    <t>Weaver, Lawrence</t>
  </si>
  <si>
    <t>Architects -- England -- Biography; Wren, Christopher, Sir, 1632-1723</t>
  </si>
  <si>
    <t>Combat lessons, no. 1, rank and file in combat : $b What they are doing, how they do it</t>
  </si>
  <si>
    <t>Combat -- Periodicals; Command of troops -- Periodicals; Leadership -- Periodicals; Tactics -- Periodicals; World War, 1939-1945 -- Campaigns -- Periodicals; World War, 1939-1945 -- Personal narratives, American -- Periodicals</t>
  </si>
  <si>
    <t>Debts hopeful and desperate : $b Financing the Plymouth Colony</t>
  </si>
  <si>
    <t>McIntyre, Ruth A.</t>
  </si>
  <si>
    <t>Massachusetts -- History -- New Plymouth, 1620-1691</t>
  </si>
  <si>
    <t>Fine prints</t>
  </si>
  <si>
    <t>Wedmore, Frederick, Sir</t>
  </si>
  <si>
    <t>Engraving -- Collectors and collecting</t>
  </si>
  <si>
    <t>William—the outlaw</t>
  </si>
  <si>
    <t>Scream at midnight</t>
  </si>
  <si>
    <t>Brennan, Joseph Payne</t>
  </si>
  <si>
    <t>On the relative motion of the earth and the luminiferous æther</t>
  </si>
  <si>
    <t>Michelson, Albert A. (Albert Abraham); Morley, Edward Williams</t>
  </si>
  <si>
    <t>Ether (Space); Light -- Speed; Standards of length; Wave theory of light</t>
  </si>
  <si>
    <t>The day will come : $b a novel</t>
  </si>
  <si>
    <t>English fiction -- 19th century; Legal stories; Murder -- Fiction; Revenge -- Fiction</t>
  </si>
  <si>
    <t>Nancy first and last</t>
  </si>
  <si>
    <t>Families -- Juvenile fiction; Identity -- Juvenile fiction; Love stories; Voyages and travels -- Juvenile fiction; Young women -- Juvenile fiction</t>
  </si>
  <si>
    <t>Nid and Nod</t>
  </si>
  <si>
    <t>Baseball -- Juvenile fiction; Boarding schools -- Juvenile fiction; Teenagers -- Juvenile fiction</t>
  </si>
  <si>
    <t>Nigeria : $b Its peoples and its problems</t>
  </si>
  <si>
    <t>Morel, E. D. (Edmund Dene)</t>
  </si>
  <si>
    <t>Ethnology -- Nigeria; Nigeria -- Description and travel</t>
  </si>
  <si>
    <t>Chemical warfare</t>
  </si>
  <si>
    <t>Fries, Amos A. (Amos Alfred); West, Clarence J. (Clarence Jay)</t>
  </si>
  <si>
    <t>Gases, Asphyxiating and poisonous -- War use</t>
  </si>
  <si>
    <t>Angel's Christmas, and, Little Dot</t>
  </si>
  <si>
    <t>Birthdays -- Juvenile fiction; Christian fiction; Death -- Juvenile fiction</t>
  </si>
  <si>
    <t>The Salabue Stradivari : $b A history and critical description of the famous violin, commonly called "le Messie"</t>
  </si>
  <si>
    <t>W.E. Hill &amp; Sons</t>
  </si>
  <si>
    <t>Stradivari, Antonio, approximately 1644-1737; Stradivarius violin; Violin</t>
  </si>
  <si>
    <t>The story of a woolly dog</t>
  </si>
  <si>
    <t>Stuffed animals (Toys) -- Juvenile fiction</t>
  </si>
  <si>
    <t>The Cambridge natural history, Vol. 05 (of 10)</t>
  </si>
  <si>
    <t>Sedgwick, Adam; Sharp, David; Sinclair, F. G. (Frederick Granville)</t>
  </si>
  <si>
    <t>Marxism and Darwinism : $b Evidence, speeches, and papers in its favour</t>
  </si>
  <si>
    <t>Pannekoek, Anton</t>
  </si>
  <si>
    <t>Darwin, Charles, 1809-1882; Evolution (Biology) -- Political aspects; Marx, Karl, 1818-1883; Socialism</t>
  </si>
  <si>
    <t>Browsing: Philosophy &amp; Ethics; Browsing: Politics; Browsing: Science - Genetics/Biology/Evolution; Browsing: Sociology</t>
  </si>
  <si>
    <t>At home in the Smokies : $b a history handbook for Great Smoky Mountains National Park, North Carolina and Tennessee</t>
  </si>
  <si>
    <t>United States. National Park Service; Dykeman, Wilma; Stokely, James</t>
  </si>
  <si>
    <t>Cherokee Indians -- History; Great Smoky Mountains (N.C. and Tenn.) -- History; Great Smoky Mountains (N.C. and Tenn.) -- Social life and customs; Great Smoky Mountains National Park (N.C. and Tenn.) -- Guidebooks</t>
  </si>
  <si>
    <t>The inverted pyramid</t>
  </si>
  <si>
    <t>British Columbia -- Fiction; Families -- Fiction; Lumber trade -- Fiction</t>
  </si>
  <si>
    <t>Beside the golden door</t>
  </si>
  <si>
    <t>Earth (Planet) -- Fiction; Extraterrestrial beings -- Fiction; Science fiction; Short stories</t>
  </si>
  <si>
    <t>The life of Poggio Bracciolini</t>
  </si>
  <si>
    <t>Shepherd, William</t>
  </si>
  <si>
    <t>Bracciolini, Poggio, 1380-1459; Italy -- History -- 1268-1492</t>
  </si>
  <si>
    <t>The Fayûm and Lake Mœris</t>
  </si>
  <si>
    <t>Brown, R. H. (Robert Hanbury)</t>
  </si>
  <si>
    <t>Fayyum (Egypt) -- Description and travel; Moeris, Lake (Egypt)</t>
  </si>
  <si>
    <t>Everybody knows Joe</t>
  </si>
  <si>
    <t>Flowers and fruit from the writings of Harriet Beecher Stowe</t>
  </si>
  <si>
    <t>Quotations, American; Stowe, Harriet Beecher, 1811-1896 -- Quotations</t>
  </si>
  <si>
    <t>When the moon fell</t>
  </si>
  <si>
    <t>Colladay, Morrison</t>
  </si>
  <si>
    <t>Disasters -- Fiction; Moon -- Fiction; Science fiction</t>
  </si>
  <si>
    <t>Recollections of James Anthony Gardner, commander R.N. (1775–1814)</t>
  </si>
  <si>
    <t>Gardner, James Anthony</t>
  </si>
  <si>
    <t>Gardner, James Anthony, 1770-1846; Great Britain -- History, Naval -- 18th century; Great Britain. Royal Navy -- Biography; Great Britain. Royal Navy -- History -- 18th century; Sailors -- Great Britain -- Biography; Seafaring life -- History -- 18th century</t>
  </si>
  <si>
    <t>Essentials of prayer</t>
  </si>
  <si>
    <t>Soissons before and during the war</t>
  </si>
  <si>
    <t>Soissons (France) -- Guidebooks; Soissons (France) -- History</t>
  </si>
  <si>
    <t>Stars and atoms</t>
  </si>
  <si>
    <t>Atoms; Stars</t>
  </si>
  <si>
    <t>Les oiseaux bleus</t>
  </si>
  <si>
    <t>Mendès, Catulle</t>
  </si>
  <si>
    <t>Puutarhuri : $b Suorasanaisia runoelmia</t>
  </si>
  <si>
    <t>Bengali poetry -- Translations into Finnish; Indic poetry -- Translations into Finnish; Tagore, Rabindranath, 1861-1941 -- Translations into Finnish</t>
  </si>
  <si>
    <t>The star-stealers</t>
  </si>
  <si>
    <t>Peter Whiffle : $b His life and works</t>
  </si>
  <si>
    <t>Space brat</t>
  </si>
  <si>
    <t>An essay towards a theory of apparitions</t>
  </si>
  <si>
    <t>Ferriar, John</t>
  </si>
  <si>
    <t>Apparitions; Hallucinations and illusions</t>
  </si>
  <si>
    <t>"Piracy" : $b A romantic chronicle of these days</t>
  </si>
  <si>
    <t>London (England) -- Social life and customs -- 20th century -- Fiction; Man-woman relationships -- Fiction; Novelists -- Fiction; Rich people -- Fiction</t>
  </si>
  <si>
    <t>Mabel Wynn : $b or, "Those boys"</t>
  </si>
  <si>
    <t>Boys -- Juvenile fiction; Christian life -- Juvenile fiction; Conduct of life -- Juvenile fiction; Sunday school teachers -- Juvenile fiction; Young women -- Juvenile fiction</t>
  </si>
  <si>
    <t>Waar mensch en tijger buren zijn</t>
  </si>
  <si>
    <t>Westenenk, L. C. (Louis Constant)</t>
  </si>
  <si>
    <t>Animals -- Folklore; Legends -- Indonesia</t>
  </si>
  <si>
    <t>The magazine of history with notes and queries (Vol. I, No. 1, January 1905)</t>
  </si>
  <si>
    <t>History -- Periodicals; United States -- History -- Periodicals</t>
  </si>
  <si>
    <t>Stories from Everybody's Magazine</t>
  </si>
  <si>
    <t>Ballads and Lyrics of Old France, with Other Poems</t>
  </si>
  <si>
    <t>Ballads, French; Folk songs, French; French poetry -- Translations into English</t>
  </si>
  <si>
    <t>The Adventures of Louis de Rougemont</t>
  </si>
  <si>
    <t>Rougemont, Louis de</t>
  </si>
  <si>
    <t>Adventure stories; Australia -- Fiction</t>
  </si>
  <si>
    <t>The Spirit of the Border: A Romance of the Early Settlers in the Ohio Valley</t>
  </si>
  <si>
    <t>Biographical fiction; Fort Henry (W. Va.) -- Fiction; Frontier and pioneer life -- Fiction; Historical fiction; Indians of North America -- Wars -- 1750-1815 -- Fiction; Ohio River Valley -- Fiction; Scouting (Reconnaissance) -- Fiction; Wetzel, Lewis, 1763-1808 -- Fiction; Women pioneers -- Fiction; Zane, Betty -- Fiction</t>
  </si>
  <si>
    <t>Pierrette</t>
  </si>
  <si>
    <t>The Lost House</t>
  </si>
  <si>
    <t>Ambassadors -- England -- Fiction</t>
  </si>
  <si>
    <t>The History of Samuel Titmarsh and the Great Hoggarty Diamond</t>
  </si>
  <si>
    <t>English fiction -- 19th century; Great Britain -- Social life and customs -- Fiction</t>
  </si>
  <si>
    <t>The Brotherhood of Consolation</t>
  </si>
  <si>
    <t>Snow-Bound at Eagle's</t>
  </si>
  <si>
    <t>California -- Social life and customs -- 19th century -- Fiction; Frontier and pioneer life -- California -- Fiction; Sierra Nevada (Calif. and Nev.) -- Fiction</t>
  </si>
  <si>
    <t>Wilhelm Meisters Wanderjahre — Band 3</t>
  </si>
  <si>
    <t>The Story of a Mine</t>
  </si>
  <si>
    <t>American fiction -- 19th century; Mines and mineral resources -- Fiction</t>
  </si>
  <si>
    <t>The Way to Peace</t>
  </si>
  <si>
    <t>Deland, Margaret Wade Campbell</t>
  </si>
  <si>
    <t>Shakers -- Fiction</t>
  </si>
  <si>
    <t>Mark Twain: A Biography. Volume I, Part 1: 1835-1866</t>
  </si>
  <si>
    <t>Bestsellers, American, 1895-1923; Browsing: Biographies; Browsing: History - American; Browsing: Humour; Browsing: Literature</t>
  </si>
  <si>
    <t>Signs of Change</t>
  </si>
  <si>
    <t>Art; Socialism; Socialism -- Great Britain</t>
  </si>
  <si>
    <t>Browsing: Art &amp; Photography; Browsing: Culture/Civilization/Society; Browsing: Politics; Browsing: Sociology</t>
  </si>
  <si>
    <t>The Foreigner: A Tale of Saskatchewan</t>
  </si>
  <si>
    <t>Canada -- Fiction; Saskatchewan -- Fiction</t>
  </si>
  <si>
    <t>Missy</t>
  </si>
  <si>
    <t>Gatlin, Dana</t>
  </si>
  <si>
    <t>Girls -- Fiction</t>
  </si>
  <si>
    <t>What to Do? Thoughts Evoked by the Census of Moscow</t>
  </si>
  <si>
    <t>Moscow (Russia) -- Social conditions; Social problems</t>
  </si>
  <si>
    <t>The world war : $b a history of the nations and empires involved and a study of the events culminating in the great conflict</t>
  </si>
  <si>
    <t>Europe -- History -- 1789-1900; Europe -- History -- 1871-1918; World War, 1914-1918 -- Causes</t>
  </si>
  <si>
    <t>The Recollections of Geoffrey Hamlyn</t>
  </si>
  <si>
    <t>Australia -- Fiction; England -- Fiction</t>
  </si>
  <si>
    <t>Cosmopolis — Complete</t>
  </si>
  <si>
    <t>Jacqueline — Complete</t>
  </si>
  <si>
    <t>Bentzon, Th.</t>
  </si>
  <si>
    <t>The Immortals: Masterpieces of Fiction, Crowned by the French Academy — Complete</t>
  </si>
  <si>
    <t>French fiction; Literature -- Collections</t>
  </si>
  <si>
    <t>Arcadian Adventures with the Idle Rich</t>
  </si>
  <si>
    <t>Capitalists and financiers -- Fiction; Humorous stories; Rich people -- Fiction; Satire</t>
  </si>
  <si>
    <t>Our World; Or, the Slaveholder's Daughter</t>
  </si>
  <si>
    <t>African Americans -- Fiction; Slaveholders -- Fiction</t>
  </si>
  <si>
    <t>Browsing: Culture/Civilization/Society; Browsing: Fiction; Browsing: History - American; Slavery</t>
  </si>
  <si>
    <t>The Country Beyond: A Romance of the Wilderness</t>
  </si>
  <si>
    <t>Five Thousand Miles Underground; Or, the Mystery of the Centre of the Earth</t>
  </si>
  <si>
    <t>Les Indes Noires</t>
  </si>
  <si>
    <t>Adventure stories; Civilization, Subterranean -- Fiction; Coal mines and mining -- Fiction; Fantasy fiction, French; Imaginary places; Scotland -- Fiction</t>
  </si>
  <si>
    <t>Browsing: Culture/Civilization/Society; Browsing: Fiction; Browsing: Literature; Browsing: Science-Fiction &amp; Fantasy; FR Littérature</t>
  </si>
  <si>
    <t>Letters to Sir William Windham and Mr. Pope</t>
  </si>
  <si>
    <t>Bolingbroke, Henry St. John, Viscount</t>
  </si>
  <si>
    <t>Pope, Alexander, 1688-1744; Windham, William, 1750-1810</t>
  </si>
  <si>
    <t>The Case of Summerfield</t>
  </si>
  <si>
    <t>The Bride of the Nile — Complete</t>
  </si>
  <si>
    <t>Egypt -- History -- Fiction; German fiction -- Translations into English</t>
  </si>
  <si>
    <t>Browsing: Fiction; Browsing: History - General; Browsing: Literature; Browsing: Travel &amp; Geography; Egypt; Historical Fiction</t>
  </si>
  <si>
    <t>The Rover Boys at School; Or, The Cadets of Putnam Hall</t>
  </si>
  <si>
    <t>Adventure stories; Brothers -- Juvenile fiction; Schools -- Juvenile fiction</t>
  </si>
  <si>
    <t>Browsing: Children &amp; Young Adult Reading; Browsing: Culture/Civilization/Society; Browsing: Fiction; Children's Book Series; School Stories</t>
  </si>
  <si>
    <t>The Gilded Age, Part 1.</t>
  </si>
  <si>
    <t>Nothing to Eat</t>
  </si>
  <si>
    <t>Alger, Horatio, Jr.; Haliburton, Thomas Chandler</t>
  </si>
  <si>
    <t>Browsing: Children &amp; Young Adult Reading; Browsing: Fiction; Browsing: Literature; Browsing: Poetry; Children's Fiction</t>
  </si>
  <si>
    <t>Her Weight in Gold</t>
  </si>
  <si>
    <t>Bric-à-brac</t>
  </si>
  <si>
    <t>Cornelli</t>
  </si>
  <si>
    <t>Family -- Juvenile fiction; Switzerland -- Juvenile fiction</t>
  </si>
  <si>
    <t>This Freedom</t>
  </si>
  <si>
    <t>Marriage -- Fiction; Women -- Social and moral questions -- Fiction</t>
  </si>
  <si>
    <t>The Surgeon's Daughter</t>
  </si>
  <si>
    <t>India -- Fiction; Scots -- India -- Fiction</t>
  </si>
  <si>
    <t>Myths and Legends of Our Own Land — Volume 09 : as to buried treasure</t>
  </si>
  <si>
    <t>Memoirs of the Life of the Rt. Hon. Richard Brinsley Sheridan — Volume 01</t>
  </si>
  <si>
    <t>Dramatists, English -- 18th century -- Biography; Great Britain -- Politics and government -- 1760-1820; Legislators -- Great Britain -- Biography; Sheridan, Richard Brinsley, 1751-1816; Theatrical managers -- Great Britain -- Biography</t>
  </si>
  <si>
    <t>Browsing: Biographies; Browsing: Literature; Browsing: Politics</t>
  </si>
  <si>
    <t>Keith of the Border: A Tale of the Plains</t>
  </si>
  <si>
    <t>Adventure stories; Frontier and pioneer life -- West (U.S.) -- Fiction; Love stories; United States -- History -- Civil War, 1861-1865 -- Veterans -- Fiction; Western stories</t>
  </si>
  <si>
    <t>Les Désenchantées — Roman des harems Turcs contemporains</t>
  </si>
  <si>
    <t>Harems -- Fiction; Turkey -- Social life and customs -- Fiction</t>
  </si>
  <si>
    <t>Geometrical Solutions Derived from Mechanics; a Treatise of Archimedes</t>
  </si>
  <si>
    <t>Geometry -- Early works to 1800</t>
  </si>
  <si>
    <t>Peeps at Many Lands: Japan</t>
  </si>
  <si>
    <t>Impressions and Comments</t>
  </si>
  <si>
    <t>Life in the Backwoods</t>
  </si>
  <si>
    <t>Ontario -- Description and travel</t>
  </si>
  <si>
    <t>The Afghan Wars 1839-42 and 1878-80</t>
  </si>
  <si>
    <t>Afghan Wars</t>
  </si>
  <si>
    <t>Auld Licht Idyls</t>
  </si>
  <si>
    <t>Die Regentrude</t>
  </si>
  <si>
    <t>Children's stories; Fairy tales -- Germany</t>
  </si>
  <si>
    <t>Counter-Attack and Other Poems</t>
  </si>
  <si>
    <t>Rico and Wiseli</t>
  </si>
  <si>
    <t>Italy -- Juvenile fiction; Switzerland -- Juvenile fiction</t>
  </si>
  <si>
    <t>The Mystery of Murray Davenport: A Story of New York at the Present Day</t>
  </si>
  <si>
    <t>Charlotte's Inheritance</t>
  </si>
  <si>
    <t>The Battle of the Books</t>
  </si>
  <si>
    <t>The Atlantic Monthly, Volume 05, No. 29, March, 1860: A Magazine of Literature, Art, and Politics</t>
  </si>
  <si>
    <t>Browsing: Culture/Civilization/Society; Browsing: Literature; Browsing: Politics; The Atlantic Monthly</t>
  </si>
  <si>
    <t>Nobility -- Fiction; Wessex (England) -- Fiction; Women -- England -- Fiction</t>
  </si>
  <si>
    <t>A Fair Barbarian</t>
  </si>
  <si>
    <t>Americans -- England -- Fiction; Bildungsromans; Love stories; Villages -- England -- Fiction; Young women -- Fiction</t>
  </si>
  <si>
    <t>Naar het middelpunt der Aarde</t>
  </si>
  <si>
    <t>Stories from the Italian Poets: with Lives of the Writers, Volume 1</t>
  </si>
  <si>
    <t>Four Weeks in the Trenches: The War Story of a Violinist</t>
  </si>
  <si>
    <t>Kreisler, Fritz</t>
  </si>
  <si>
    <t>World War, 1914-1918 -- Personal narratives, Austrian</t>
  </si>
  <si>
    <t>Lady John Russell: A Memoir with Selections from Her Diaries and Correspondence</t>
  </si>
  <si>
    <t>Great Britain -- Politics and government -- 19th century; Russell, Frances Anna Maria (Elliot) Russell, countess, 1815-1898; Russell, John Russell, Earl, 1792-1878</t>
  </si>
  <si>
    <t>Aunt Mary's Primer: Adorned with a Hundred and Twenty Pretty Pictures</t>
  </si>
  <si>
    <t>The Hunted Woman</t>
  </si>
  <si>
    <t>Adventure stories; Northwest, Canadian -- Fiction; Suspense fiction</t>
  </si>
  <si>
    <t>The Appetite of Tyranny: Including Letters to an Old Garibaldian</t>
  </si>
  <si>
    <t>International Finance</t>
  </si>
  <si>
    <t>Debts, Public; Finance</t>
  </si>
  <si>
    <t>Mr. Meeson's Will</t>
  </si>
  <si>
    <t>The Winning of the West, Volume 3: The Founding of the Trans-Alleghany Commonwealths, 1784-1790</t>
  </si>
  <si>
    <t>Civilization and Beyond: Learning from History</t>
  </si>
  <si>
    <t>A Lecture on Physical Development, and its Relations to Mental and Spiritual Development, delivered before the American Institute of Instruction, at their Twenty-Ninth Annual Meeting, in Norwich, Conn., August 20, 1858</t>
  </si>
  <si>
    <t>Calthrop, S. R. (Samuel Robert)</t>
  </si>
  <si>
    <t>Browsing: Health &amp; Medicine; Browsing: Sociology; Browsing: Teaching &amp; Education</t>
  </si>
  <si>
    <t>Murder in Any Degree</t>
  </si>
  <si>
    <t>Œuvres de Napoléon Bonaparte, Tome II.</t>
  </si>
  <si>
    <t>The Philippine Islands, 1493-1898 — Volume 06 of 55: 1583-1588; Explorations by Early Navigators, Descriptions of the Islands and Their Peoples, Their History and Records of the Catholic Missions, as Related in Contemporaneous Books and Manuscripts, Showing the Political, Economic, Commercial and Religious Conditions of Those Islands from Their Earliest Relations with European Nations to the Close of the Nineteenth Century</t>
  </si>
  <si>
    <t>Browsing: Culture/Civilization/Society; Browsing: History - European; Browsing: History - General; Browsing: History - Warfare</t>
  </si>
  <si>
    <t>Mr. Isaacs, A Tale of Modern India</t>
  </si>
  <si>
    <t>Scientific American Supplement, No. 821, September 26, 1891</t>
  </si>
  <si>
    <t>En famille</t>
  </si>
  <si>
    <t>Browsing: Fiction; Browsing: History - General; Browsing: Literature; FR Jeunesse</t>
  </si>
  <si>
    <t>Eighteen Hundred and Eleven</t>
  </si>
  <si>
    <t>Barbauld, Mrs. (Anna Letitia)</t>
  </si>
  <si>
    <t>Great Britain -- Poetry</t>
  </si>
  <si>
    <t>The Pilots of Pomona: A Story of the Orkney Islands</t>
  </si>
  <si>
    <t>Love Romances of the Aristocracy</t>
  </si>
  <si>
    <t>Hall, Thornton</t>
  </si>
  <si>
    <t>Nobility -- Great Britain</t>
  </si>
  <si>
    <t>The Nervous Housewife</t>
  </si>
  <si>
    <t>Myerson, Abraham</t>
  </si>
  <si>
    <t>Neurasthenia; Women -- Mental health</t>
  </si>
  <si>
    <t>Browsing: Gender &amp; Sexuality Studies; Browsing: Health &amp; Medicine; Browsing: Psychiatry/Psychology</t>
  </si>
  <si>
    <t>ERPANET Case Study: Project Gutenberg</t>
  </si>
  <si>
    <t>ERPANET</t>
  </si>
  <si>
    <t>A Maid of the Silver Sea</t>
  </si>
  <si>
    <t>The Knights of the White Shield: Up-the-Ladder Club Series, Round One Play</t>
  </si>
  <si>
    <t>African Americans -- Juvenile fiction; Boys -- Societies and clubs -- Juvenile fiction; Children -- Conduct of life -- Juvenile fiction; Conduct of life -- Juvenile fiction; Friendship -- Juvenile fiction; Orphans -- Juvenile fiction; Play -- Juvenile fiction</t>
  </si>
  <si>
    <t>Painted Windows: Studies in Religious Personality</t>
  </si>
  <si>
    <t>Clergy -- England</t>
  </si>
  <si>
    <t>Bestsellers, American, 1895-1923; Browsing: Philosophy &amp; Ethics; Browsing: Psychiatry/Psychology; Browsing: Religion/Spirituality/Paranormal</t>
  </si>
  <si>
    <t>Campfire Girls in the Allegheny Mountains; or, A Christmas Success against Odds</t>
  </si>
  <si>
    <t>Francis, Stella M.</t>
  </si>
  <si>
    <t>Camp Fire Girls -- Juvenile fiction</t>
  </si>
  <si>
    <t>The Present Picture of New South Wales (1811)</t>
  </si>
  <si>
    <t>Mann, D. D. (David Dickinson)</t>
  </si>
  <si>
    <t>New South Wales -- History; New South Wales -- Social life and customs</t>
  </si>
  <si>
    <t>Australia; Browsing: Culture/Civilization/Society; Browsing: History - General</t>
  </si>
  <si>
    <t>Macleod of Dare</t>
  </si>
  <si>
    <t>The Tithe-Proctor: The Works of William Carleton, Volume Two</t>
  </si>
  <si>
    <t>Short Story Classics (American) Vol. 2</t>
  </si>
  <si>
    <t>Bolshevism: The Enemy of Political and Industrial Democracy</t>
  </si>
  <si>
    <t>Bestsellers, American, 1895-1923; Browsing: History - General; Browsing: Politics</t>
  </si>
  <si>
    <t>The New York Times Current History of the European War, Vol. 1, January 9, 1915: What Americans Say to Europe</t>
  </si>
  <si>
    <t>Elster's Folly: A Novel</t>
  </si>
  <si>
    <t>The Story of Grenfell of the Labrador: A Boy's Life of Wilfred T. Grenfell</t>
  </si>
  <si>
    <t>Grenfell, Wilfred Thomason, Sir, 1865-1940 -- Juvenile literature; Labrador (N.L.) -- Juvenile literature; Physicians -- Newfoundland and Labrador -- Labrador -- Biography -- Juvenile literature</t>
  </si>
  <si>
    <t>Class of '29</t>
  </si>
  <si>
    <t>Hastings, Milo; Lashin, Orrie</t>
  </si>
  <si>
    <t>American drama -- 20th century; College graduates -- Drama; Depressions -- 1929 -- United States -- Drama</t>
  </si>
  <si>
    <t>A Lost Leader</t>
  </si>
  <si>
    <t>Mein Weg als Deutscher und Jude</t>
  </si>
  <si>
    <t>Authors -- Correspondence, reminiscences, etc.; Jews -- Germany; Wassermann, Jakob, 1873-1934</t>
  </si>
  <si>
    <t>Browsing: Biographies; Browsing: Culture/Civilization/Society; Browsing: Literature; Browsing: Religion/Spirituality/Paranormal; DE Prosa; Judaism</t>
  </si>
  <si>
    <t>Foch the Man: A Life of the Supreme Commander of the Allied Armies</t>
  </si>
  <si>
    <t>Laughlin, Clara E. (Clara Elizabeth)</t>
  </si>
  <si>
    <t>Foch, Ferdinand, 1851-1929</t>
  </si>
  <si>
    <t>Practical Essays</t>
  </si>
  <si>
    <t>Bain, Alexander</t>
  </si>
  <si>
    <t>David Harum: A Story of American Life</t>
  </si>
  <si>
    <t>Bankers -- Fiction; New York (State) -- Fiction</t>
  </si>
  <si>
    <t>Sir John French: An Authentic Biography</t>
  </si>
  <si>
    <t>Chisholm, Cecil</t>
  </si>
  <si>
    <t>French, John Denton Pinkstone, Earl of Ypres, 1852-1925; Marshals -- Great Britain -- Biography</t>
  </si>
  <si>
    <t>The Life of Admiral Viscount Exmouth</t>
  </si>
  <si>
    <t>Osler, Edward</t>
  </si>
  <si>
    <t>Admirals -- Great Britain -- Biography; Exmouth, Edward Pellew, Viscount, 1757-1833</t>
  </si>
  <si>
    <t>Le chevalier d'Harmental</t>
  </si>
  <si>
    <t>Claverhouse</t>
  </si>
  <si>
    <t>Morris, Mowbray</t>
  </si>
  <si>
    <t>Generals -- Scotland -- Biography; Graham, John, Viscount Dundee, 1648-1689; Scotland -- History -- 1660-1688 -- Biography</t>
  </si>
  <si>
    <t>Hunger: Book One</t>
  </si>
  <si>
    <t>David Ramms arv</t>
  </si>
  <si>
    <t>Andersson, Dan</t>
  </si>
  <si>
    <t>Flight From Tomorrow</t>
  </si>
  <si>
    <t>The Campaigns of the British Army at Washington and New Orleans 1814-1815</t>
  </si>
  <si>
    <t>Gleig, G. R. (George Robert)</t>
  </si>
  <si>
    <t>New Orleans, Battle of, New Orleans, La., 1815; United States -- History -- War of 1812 -- Campaigns; United States -- History -- War of 1812 -- Personal narratives; Washington (D.C.) -- History -- Capture by the British, 1814</t>
  </si>
  <si>
    <t>Historic Tales: The Romance of Reality. Vol. 04 (of 15), English</t>
  </si>
  <si>
    <t>Women of the Romance Countries</t>
  </si>
  <si>
    <t>Effinger, John R. (John Robert)</t>
  </si>
  <si>
    <t>Women -- Italy -- History; Women -- Spain -- History</t>
  </si>
  <si>
    <t>In the Yule-Log Glow, Book I: Christmas Tales from 'Round the World</t>
  </si>
  <si>
    <t>Hokousaï: L'art japonais au XVII Siècle</t>
  </si>
  <si>
    <t>Art, Japanese -- Edo period, 1600-1868; Katsushika, Hokusai, 1760-1849</t>
  </si>
  <si>
    <t>Browsing: Art &amp; Photography; Browsing: Biographies; FR Biographie, Mémoires, Journal intime, Correspondance</t>
  </si>
  <si>
    <t>Transactions of the American Society of Civil Engineers, Vol. LXX, Dec. 1910: Locomotive Performance On Grades Of Various Lengths, Paper No. 1172</t>
  </si>
  <si>
    <t>Randolph, B. S. (Beverly S.)</t>
  </si>
  <si>
    <t>Civil engineering -- Periodicals; Locomotives; Railroads -- Grades</t>
  </si>
  <si>
    <t>With Lee in Virginia: A Story of the American Civil War</t>
  </si>
  <si>
    <t>Lee, Robert E. (Robert Edward), 1807-1870 -- Fiction; United States -- History -- Civil War, 1861-1865 -- Fiction; Virginia -- History -- Civil War, 1861-1865 -- Fiction</t>
  </si>
  <si>
    <t>Romance: Two Lectures</t>
  </si>
  <si>
    <t>English literature -- 18th century -- History and criticism; Romanticism -- England</t>
  </si>
  <si>
    <t>Tom, Dot and Talking Mouse and Other Bedtime Stories</t>
  </si>
  <si>
    <t>Kernahan, C.; Kernahan, J. G.</t>
  </si>
  <si>
    <t>Vaimoni ja minä eli Harry Hendersonin elämäkerta</t>
  </si>
  <si>
    <t>New York (N.Y.) -- Social life and customs -- 19th century -- Fiction; Women -- Social and moral questions -- Fiction</t>
  </si>
  <si>
    <t>The Modern Scottish Minstrel, Volume 4.: The Songs of Scotland of the Past Half Century</t>
  </si>
  <si>
    <t>Parasiten der Honigbiene: und die durch dieselben bedingten Krankheiten dieses Insects.</t>
  </si>
  <si>
    <t>Assmuss, Eduard Philibert</t>
  </si>
  <si>
    <t>Bees -- Parasites of; Veterinary parasitology</t>
  </si>
  <si>
    <t>Biology; Browsing: Science - Chemistry/Biochemistry/Physics; Browsing: Science - General; Browsing: Science - Genetics/Biology/Evolution; DE Sachbuch; Microbiology; Zoology</t>
  </si>
  <si>
    <t>The Heroic Enthusiasts (Gli Eroici Furori) Part the Second: An Ethical Poem</t>
  </si>
  <si>
    <t>A Comparative View of Religions</t>
  </si>
  <si>
    <t>Scholten, Johannes Henricus</t>
  </si>
  <si>
    <t>Paródia ao primeiro canto dos Lusíadas de Camões por quatro estudantes de Évora em 1589</t>
  </si>
  <si>
    <t>Freire, Manuel Luiz; Valle de Moura, Manuel do; Varela, Bartolomeu, active 1589-1619; Vasconcelos, Luís Mendes de, active 1608</t>
  </si>
  <si>
    <t>Camões, Luís de, 1524?-1580 -- Parodies, imitations, etc.</t>
  </si>
  <si>
    <t>Browsing: Culture/Civilization/Society; Browsing: Literature; Browsing: Poetry; PT Poesia</t>
  </si>
  <si>
    <t>A Jolly Fellowship</t>
  </si>
  <si>
    <t>Adventure and adventurers -- Juvenile fiction; Conduct of life -- Juvenile fiction; Enslaved persons -- Juvenile fiction; Queens -- Juvenile fiction; Seafaring life -- Juvenile fiction; Ship captains -- Juvenile fiction; Uncles -- Juvenile fiction; Voyages and travels -- Juvenile fiction; Young men -- Conduct of life -- Juvenile fiction</t>
  </si>
  <si>
    <t>A Little Girl in Old Detroit</t>
  </si>
  <si>
    <t>Detroit (Mich.) -- Fiction</t>
  </si>
  <si>
    <t>Een goudzoeker op Madagascar: De Aarde en haar Volken, 1908</t>
  </si>
  <si>
    <t>Lagrange, S.</t>
  </si>
  <si>
    <t>Madagascar -- Description and travel; Madagascar -- Discovery and exploration</t>
  </si>
  <si>
    <t>"Stops", Or How to Punctuate: A Practical Handbook for Writers and Students</t>
  </si>
  <si>
    <t>Allardyce, Paul</t>
  </si>
  <si>
    <t>English language -- Punctuation; Proofreading</t>
  </si>
  <si>
    <t>Bell's Cathedrals: The Cathedral Church of Ely: A History and Description of the Building with a Short Account of the Monastery and of the See</t>
  </si>
  <si>
    <t>Architecture; Browsing: Architecture; Browsing: History - British; United Kingdom</t>
  </si>
  <si>
    <t>Tratado das Ilhas Novas: E descobrimento dellas e outras couzas</t>
  </si>
  <si>
    <t>Sousa, Francisco de, active 1570</t>
  </si>
  <si>
    <t>Discoveries in geography -- Portuguese</t>
  </si>
  <si>
    <t>The Trial of Charles Random de Berenger, Sir Thomas Cochrane, commonly called Lord Cochrane, the Hon. Andrew Cochrane Johnstone, Richard Gathorne Butt, Ralph Sandom, Alexander M'Rae, John Peter Holloway, and Henry Lyte for A Conspiracy: In the Court of King's Bench, Guildhall, on Wednesday the 8th, and Thursday the 9th of June, 1814</t>
  </si>
  <si>
    <t>Beaufain, Charles Random de Bérenger, baron de -- Trials, litigation, etc.; Butt, Richard Gathorne -- Trials, litigation, etc.; Dundonald, Thomas Cochrane, Earl of, 1775-1860 -- Trials, litigation, etc.; Holloway, John Peter -- Trials, litigation, etc.; Johnstone, Andrew James Cochrane, 1767- -- Trials, litigation, etc.; Lyte, Henry -- Trials, litigation, etc.; McRae, Alexander -- Trials, litigation, etc.; Napoleonic Wars, 1800-1815; Sandom, Richard -- Trials, litigation, etc.; Trials (Fraud) -- England -- London</t>
  </si>
  <si>
    <t>Browsing: Crime/Mystery; Browsing: History - Warfare; Browsing: Law &amp; Criminology; Pirates, Buccaneers, Corsairs, etc.</t>
  </si>
  <si>
    <t>The Independence of Claire</t>
  </si>
  <si>
    <t>Love stories; Mothers and daughters -- Fiction; Teachers -- Fiction; Young women -- Fiction</t>
  </si>
  <si>
    <t>Letters of Edward FitzGerald to Fanny Kemble (1871-1883)</t>
  </si>
  <si>
    <t>Authors, English -- 19th century -- Correspondence; FitzGerald, Edward, 1809-1883; FitzGerald, Edward, 1809-1883 -- Correspondence; Kemble, Fanny, 1809-1893 -- Correspondence</t>
  </si>
  <si>
    <t>Ned Garth; Or, Made Prisoner in Africa: A Tale of the Slave Trade</t>
  </si>
  <si>
    <t>Christian life -- Juvenile fiction; Friendship -- Juvenile fiction; Sailors -- Juvenile fiction; Seafaring life -- Juvenile fiction; Slave trade -- Juvenile fiction; Slavery -- Juvenile fiction</t>
  </si>
  <si>
    <t>Salt Water: The Sea Life and Adventures of Neil D'Arcy the Midshipman</t>
  </si>
  <si>
    <t>Midshipmen -- Juvenile fiction; Seafaring life -- Juvenile fiction</t>
  </si>
  <si>
    <t>The King's Own</t>
  </si>
  <si>
    <t>Great Britain -- History, Naval -- 18th century -- Fiction; Nore Mutiny, 1797 -- Fiction</t>
  </si>
  <si>
    <t>Scottish Cathedrals and Abbeys</t>
  </si>
  <si>
    <t>Butler, Dugald</t>
  </si>
  <si>
    <t>Abbeys -- Scotland; Cathedrals -- Scotland; Church architecture -- Scotland</t>
  </si>
  <si>
    <t>Architecture; Browsing: Architecture; Browsing: Art &amp; Photography; Browsing: History - General; United Kingdom</t>
  </si>
  <si>
    <t>The Golden Dream: Adventures in the Far West</t>
  </si>
  <si>
    <t>Adventure and adventurers -- Juvenile fiction; Bears -- Juvenile fiction; California -- Gold discoveries -- Juvenile fiction; Conduct of life -- Juvenile fiction; Hunters -- Juvenile fiction; Natural history -- Juvenile fiction; Voyages and travels -- Juvenile fiction</t>
  </si>
  <si>
    <t>Catalogue d'ouvrages sur l'histoire de l'Amérique et en particulier sur celle du Canada: de la Louisiane, de l'Acadie et autres lieux, ci-devant; connus sous le nom de Nouvelle-France, avec des notes; bibliographiques, critiques, et littéraires</t>
  </si>
  <si>
    <t>Faribault, G.-B. (Georges-Barthélemi)</t>
  </si>
  <si>
    <t>Canada -- Bibliography; New France -- Bibliography</t>
  </si>
  <si>
    <t>Browsing: Encyclopedias/Dictionaries/Reference; Browsing: History - American; FR Histoire</t>
  </si>
  <si>
    <t>The Carpenter's Daughter</t>
  </si>
  <si>
    <t>Children -- Death -- Juvenile fiction; Children of alcoholics -- Juvenile fiction; Christian life -- Juvenile fiction; Daughters -- Juvenile fiction; Poverty -- Juvenile fiction</t>
  </si>
  <si>
    <t>Aventures extraordinaires d'un savant russe; III. Les planètes géantes et les comètes</t>
  </si>
  <si>
    <t>Browsing: Literature; Browsing: Science-Fiction &amp; Fantasy; FR Science fiction</t>
  </si>
  <si>
    <t>The Emancipation Proclamation</t>
  </si>
  <si>
    <t>United States. President (1861-1865 : Lincoln). Emancipation Proclamation</t>
  </si>
  <si>
    <t>Hazel Squirrel and Other Stories</t>
  </si>
  <si>
    <t>Notes and Queries, Number 35, June 29, 1850: A Medium of Inter-communication for Literary Men, Artists, Antiquaries, Genealogists, etc.</t>
  </si>
  <si>
    <t>The Boy with the U. S. Weather Men</t>
  </si>
  <si>
    <t>United States. Weather Bureau -- Juvenile literature</t>
  </si>
  <si>
    <t>Browsing: Children &amp; Young Adult Reading; Browsing: Language &amp; Communication; Children's Book Series</t>
  </si>
  <si>
    <t>Stories from the Ballads, Told to the Children</t>
  </si>
  <si>
    <t>Ballads, English -- Adaptations; Ballads, Scots -- Adaptations; Children's stories</t>
  </si>
  <si>
    <t>American Boy's Life of Theodore Roosevelt</t>
  </si>
  <si>
    <t>Roosevelt, Theodore, 1858-1919 -- Juvenile literature</t>
  </si>
  <si>
    <t>Browsing: Biographies; Browsing: Children &amp; Young Adult Reading; Browsing: History - American; Children's Biography</t>
  </si>
  <si>
    <t>The Fair Play Settlers of the West Branch Valley, 1769-1784: A Study of Frontier Ethnography</t>
  </si>
  <si>
    <t>Wolf, George D.</t>
  </si>
  <si>
    <t>Frontier and pioneer life -- Pennsylvania; Lycoming County (Pa.) -- History</t>
  </si>
  <si>
    <t>L'Innocente</t>
  </si>
  <si>
    <t>Banned Books from Anne Haight's list; Browsing: Fiction; Browsing: Literature; IT Romanzi</t>
  </si>
  <si>
    <t>Poems of To-Day: an Anthology</t>
  </si>
  <si>
    <t>The Remarkable Adventures of an Old Woman and Her Pig: An Ancient Tale in a Modern Dress</t>
  </si>
  <si>
    <t>Over the Rocky Mountains to Alaska</t>
  </si>
  <si>
    <t>Alaska -- Description and travel; West (U.S.) -- Description and travel</t>
  </si>
  <si>
    <t>Cinderella in the South: Twenty-Five South African Tales</t>
  </si>
  <si>
    <t>Cripps, Arthur Shearly</t>
  </si>
  <si>
    <t>Tales -- Africa</t>
  </si>
  <si>
    <t>Browsing: Children &amp; Young Adult Reading; Browsing: Culture/Civilization/Society; Browsing: Literature; Children's Myths, Fairy Tales, etc.; South Africa</t>
  </si>
  <si>
    <t>Putois: 1907</t>
  </si>
  <si>
    <t>The Dude Wrangler</t>
  </si>
  <si>
    <t>Uncle Sam's Boys in the Philippines; or, Following the Flag against the Moros</t>
  </si>
  <si>
    <t>Philippines -- Juvenile fiction; United States. Army -- Fiction</t>
  </si>
  <si>
    <t>Socialism: Positive and Negative</t>
  </si>
  <si>
    <t>La Monte, Robert Rives</t>
  </si>
  <si>
    <t>Ran Away to Sea</t>
  </si>
  <si>
    <t>Africa -- Juvenile fiction; Sailors -- Juvenile fiction; Seafaring life -- Juvenile fiction; Ships -- Juvenile fiction; Slave trade -- Juvenile fiction; Voyages and travels -- Juvenile fiction</t>
  </si>
  <si>
    <t>The Professional Approach</t>
  </si>
  <si>
    <t>Harness, Charles L.; Thomas, Theodore L.</t>
  </si>
  <si>
    <t>Inventions -- Fiction; Science fiction; Short stories</t>
  </si>
  <si>
    <t>Valerie</t>
  </si>
  <si>
    <t>Fables et légendes du Japon</t>
  </si>
  <si>
    <t>Ferrand, Claudius</t>
  </si>
  <si>
    <t>Folklore -- Japan; Tales -- Japan</t>
  </si>
  <si>
    <t>Browsing: Children &amp; Young Adult Reading; Browsing: Culture/Civilization/Society; Browsing: Travel &amp; Geography; Children's Myths, Fairy Tales, etc.; FR Contes; Folklore</t>
  </si>
  <si>
    <t>The Peter Pan Alphabet</t>
  </si>
  <si>
    <t>Alphabet books; Peter Pan (Fictitious character)</t>
  </si>
  <si>
    <t>Doktoro Jekyll kaj Sinjoro Hyde</t>
  </si>
  <si>
    <t>Browsing: Fiction; Browsing: Literature; Browsing: Psychiatry/Psychology; Browsing: Science-Fiction &amp; Fantasy; Esperanto</t>
  </si>
  <si>
    <t>The Lost Despatch</t>
  </si>
  <si>
    <t>Spy stories; United States -- History -- Civil War, 1861-1865 -- Fiction</t>
  </si>
  <si>
    <t>Browsing: Culture/Civilization/Society; Browsing: Fiction; Browsing: History - American; US Civil War</t>
  </si>
  <si>
    <t>La Renaissance de la littérature hébraïque (1743-1885)</t>
  </si>
  <si>
    <t>Slouschz, Nahum</t>
  </si>
  <si>
    <t>Hebrew literature, Modern -- History and criticism</t>
  </si>
  <si>
    <t>Browsing: Culture/Civilization/Society; Browsing: History - General; Browsing: Literature; FR Peuples et Sociétés</t>
  </si>
  <si>
    <t>"Bones": Being Further Adventures in Mr. Commissioner Sanders' Country</t>
  </si>
  <si>
    <t>Africa -- History -- 1884-1918 -- Fiction; Great Britain -- Colonies -- Africa -- Administration -- Fiction; Short stories, English</t>
  </si>
  <si>
    <t>Adventure; Browsing: Fiction; Browsing: History - General; Browsing: Travel &amp; Geography</t>
  </si>
  <si>
    <t>Fifty Salads</t>
  </si>
  <si>
    <t>Cooking; Salads</t>
  </si>
  <si>
    <t>An Interpretation of Friends Worship</t>
  </si>
  <si>
    <t>Public worship -- Society of Friends; Society of Friends -- Doctrines</t>
  </si>
  <si>
    <t>A Modern History, From the Time of Luther to the Fall of Napoleon: For the Use of Schools and Colleges</t>
  </si>
  <si>
    <t>Europe -- History; History, Modern</t>
  </si>
  <si>
    <t>Browsing: Children &amp; Young Adult Reading; Browsing: History - General; Browsing: Teaching &amp; Education; Children's History; Children's Instructional Books</t>
  </si>
  <si>
    <t>The loyalists of America and their times : $b from 1620 to 1816, Vol. 2 of 2</t>
  </si>
  <si>
    <t>The Ghost Breaker: A Melodramatic Farce in Four Acts</t>
  </si>
  <si>
    <t>Reminiscences of Forts Sumter and Moultrie in 1860-'61</t>
  </si>
  <si>
    <t>Doubleday, Abner</t>
  </si>
  <si>
    <t>Doubleday, Abner, 1819-1893; Fort Moultrie (S.C.) -- History; Fort Sumter (Charleston, S.C.) -- History; South Carolina -- History -- Civil War, 1861-1865; United States -- History -- Civil War, 1861-1865 -- Personal narratives</t>
  </si>
  <si>
    <t>Peck's Bad Boy and His Pa: 1883</t>
  </si>
  <si>
    <t>Peck, George W. (George Wilbur)</t>
  </si>
  <si>
    <t>American wit and humor; Boys -- Fiction; Practical jokes -- Fiction</t>
  </si>
  <si>
    <t>Browsing: Children &amp; Young Adult Reading; Browsing: Fiction; Browsing: Humour; Children's Book Series</t>
  </si>
  <si>
    <t>Four American Indians: King Philip, Pontiac, Tecumseh, Osceola</t>
  </si>
  <si>
    <t>Perry, F. M. (Frances Melville); Whitney, Edson Leone</t>
  </si>
  <si>
    <t>Osceola, Seminole chief, 1804-1838; Philip, Sachem of the Wampanoags, -1676; Pontiac, Ottawa Chief, -1769; Tecumseh, Shawnee chief, 1768-1813</t>
  </si>
  <si>
    <t>A New Voyage Round the World in the Years 1823, 24, 25, and 26. Vol. 1</t>
  </si>
  <si>
    <t>Kotzebue, Otto von</t>
  </si>
  <si>
    <t>Discoveries in geography; Predpriiatie (Ship); Voyages around the world; Zoology</t>
  </si>
  <si>
    <t>The Creators: A Comedy</t>
  </si>
  <si>
    <t>Authors -- Fiction; Authorship -- Fiction; Man-woman relationships -- Fiction</t>
  </si>
  <si>
    <t>Bolshevism: A Curse &amp; Danger to the Workers</t>
  </si>
  <si>
    <t>Lee, H. W. (Henry William)</t>
  </si>
  <si>
    <t>Communism; Soviet Union -- History -- Revolution, 1917-1921</t>
  </si>
  <si>
    <t>How to Cook Husbands</t>
  </si>
  <si>
    <t>Worthington, Elizabeth Strong</t>
  </si>
  <si>
    <t>Browsing: Cooking &amp; Drinking; Browsing: Literature; Browsing: Parenthood &amp; Family Relations</t>
  </si>
  <si>
    <t>The Lost Art of Reading</t>
  </si>
  <si>
    <t>The Life of Gordon, Volume II</t>
  </si>
  <si>
    <t>Conservation Reader</t>
  </si>
  <si>
    <t>Forests and forestry -- United States; Natural resources</t>
  </si>
  <si>
    <t>The Enjoyment of Art</t>
  </si>
  <si>
    <t>Noyes, Carleton Eldredge</t>
  </si>
  <si>
    <t>Aesthetics; Art criticism</t>
  </si>
  <si>
    <t>Major Frank</t>
  </si>
  <si>
    <t>The Mentor: The War of 1812: Volume 4, Number 3, Serial Number 103; 15 March, 1916.</t>
  </si>
  <si>
    <t>Browsing: History - American; Browsing: History - Warfare; The Mentor</t>
  </si>
  <si>
    <t>The Two Hundredth Anniversary of the Settlement of the Town of New Milford, Conn. June 17th, 1907: Address Delivered by Daniel Davenport, of Bridgeport, Conn.</t>
  </si>
  <si>
    <t>Davenport, Daniel</t>
  </si>
  <si>
    <t>New Milford (Conn.) -- History</t>
  </si>
  <si>
    <t>Tulan</t>
  </si>
  <si>
    <t>Adolphe : Anecdote trouvée dans les papiers d'un inconnu: Suivi de quelques réflexions sur le théâtre allemand et sur la tragédie de Wallstein, et de l'esprit de conquête et de l'usurpation</t>
  </si>
  <si>
    <t>Commitment (Psychology) -- Fiction; Despotism; France -- Politics and government -- 1789-1815; France -- Social life and customs -- 19th century -- Fiction; Militarism; Schiller, Friedrich, 1759-1805. Wallenstein; Theater -- Germany</t>
  </si>
  <si>
    <t>The Great Gray Plague</t>
  </si>
  <si>
    <t>The Land of Thor</t>
  </si>
  <si>
    <t>Europe, Northern -- Description and travel</t>
  </si>
  <si>
    <t>The Children's Book of Stars</t>
  </si>
  <si>
    <t>Mémoires d'Outre-Tombe, Tome 5</t>
  </si>
  <si>
    <t>Great Men and Famous Women, Vol. 7: A series of pen and pencil sketches of the lives of more than 200 of the most prominent personages in History</t>
  </si>
  <si>
    <t>Account of a voyage of discovery to the west coast of Corea, and the great Loo-Choo Island</t>
  </si>
  <si>
    <t>Hall, Basil</t>
  </si>
  <si>
    <t>Korea -- Description and travel; Ryukyu Islands -- Description and travel</t>
  </si>
  <si>
    <t>Harper's Young People, August 10, 1880: An Illustrated Weekly</t>
  </si>
  <si>
    <t>Grimhild's Vengeance: Three Ballads</t>
  </si>
  <si>
    <t>What the Blackbird said: A story in four chirps</t>
  </si>
  <si>
    <t>Locker-Lampson, Hannah Jane</t>
  </si>
  <si>
    <t>Birds -- Juvenile literature; Seasons -- Juvenile literature</t>
  </si>
  <si>
    <t>Chronicles of border warfare : $b or, A history of the settlement by the whites, of north-western Virginia, and of the Indian wars and massacres, in that section of the state</t>
  </si>
  <si>
    <t>Withers, Alexander Scott</t>
  </si>
  <si>
    <t>Indians of North America -- Wars -- 1750-1815; Ohio River Valley -- History -- To 1795; West Virginia -- History -- To 1950</t>
  </si>
  <si>
    <t>The Twins of Suffering Creek</t>
  </si>
  <si>
    <t>Gold mines and mining -- Fiction</t>
  </si>
  <si>
    <t>The Most Sentimental Man</t>
  </si>
  <si>
    <t>The Strand Magazine, Vol. 05, Issue 25, January 1893: An Illustrated Monthly</t>
  </si>
  <si>
    <t>Jan and Her Job</t>
  </si>
  <si>
    <t>The Plague</t>
  </si>
  <si>
    <t>Keller, Teddy</t>
  </si>
  <si>
    <t>Epidemics -- Fiction; Science fiction; Short stories</t>
  </si>
  <si>
    <t>Young Barbarians</t>
  </si>
  <si>
    <t>Humanity's Gain from Unbelief: Reprinted from the "North American Review" of March, 1889</t>
  </si>
  <si>
    <t>Atheism; Free thought</t>
  </si>
  <si>
    <t>A Manifest Destiny</t>
  </si>
  <si>
    <t>The Continental Dragoon: A Love Story of Philipse Manor-House in 1778</t>
  </si>
  <si>
    <t>The Talking Thrush, and Other Tales from India</t>
  </si>
  <si>
    <t>Rouse, W. H. D. (William Henry Denham); Crooke, William</t>
  </si>
  <si>
    <t>Primary Handwork</t>
  </si>
  <si>
    <t>Dobbs, Ella Victoria</t>
  </si>
  <si>
    <t>Manual training -- Methods and manuals</t>
  </si>
  <si>
    <t>East Anglia: Personal Recollections and Historical Associations</t>
  </si>
  <si>
    <t>East Anglia (England)</t>
  </si>
  <si>
    <t>Dictionnaire raisonné de l'architecture française du XIe au XVIe siècle - Tome 2 - (A suite - C)</t>
  </si>
  <si>
    <t>My Three Years in America</t>
  </si>
  <si>
    <t>Bernstorff, Johann Heinrich, Graf von</t>
  </si>
  <si>
    <t>Germany -- Foreign relations -- United States; United States -- Foreign relations -- Germany; World War, 1914-1918</t>
  </si>
  <si>
    <t>La vie de Rossini, tome II</t>
  </si>
  <si>
    <t>Euphorion - Vol. I: Being Studies of the Antique and the Mediaeval in the Renaissance</t>
  </si>
  <si>
    <t>Boiardo, Matteo Maria, 1440 or 1441-1494; Civilization, Medieval; English drama -- Early modern and Elizabethan, 1500-1600 -- History and criticism; Epic poetry, Italian -- History and criticism; Love; Renaissance -- Italy</t>
  </si>
  <si>
    <t>Harper's New Monthly Magazine, Volume 1, No. 4, September, 1850</t>
  </si>
  <si>
    <t>Smeaton and Lighthouses: A Popular Biography, with an Historical Introduction and Sequel</t>
  </si>
  <si>
    <t>Lighthouses; Smeaton, John, 1724-1792</t>
  </si>
  <si>
    <t>Scotland Yard: The methods and organisation of the Metropolitan Police</t>
  </si>
  <si>
    <t>Dilnot, George</t>
  </si>
  <si>
    <t>Police -- England -- London</t>
  </si>
  <si>
    <t>Nathan Hale</t>
  </si>
  <si>
    <t>Root, Jean Christie</t>
  </si>
  <si>
    <t>Hale, Nathan, 1755-1776</t>
  </si>
  <si>
    <t>The Unconstitutionality of Slavery</t>
  </si>
  <si>
    <t>Spooner, Lysander</t>
  </si>
  <si>
    <t>A Proposal for the Better Supplying of Churches in Our Foreign Plantations, and for Converting the Savage Americans to Christianity, By a College to Be Erected in the Summer Islands, Otherwise Called the Isles of Bermuda</t>
  </si>
  <si>
    <t>Education -- Bermuda Islands; Missions -- Bermuda Islands</t>
  </si>
  <si>
    <t>Browsing: History - Religious; Browsing: Religion/Spirituality/Paranormal; Browsing: Teaching &amp; Education</t>
  </si>
  <si>
    <t>La politique du Paraguay: Identité de cette politique avec celle de la France et de la Grande-Bretagne dans le Rio de La Plata</t>
  </si>
  <si>
    <t>Expilly, Charles</t>
  </si>
  <si>
    <t>Paraguay -- Foreign relations; Paraguayan War, 1865-1870</t>
  </si>
  <si>
    <t>Browsing: History - American; Browsing: History - General; Browsing: Politics; FR Politique</t>
  </si>
  <si>
    <t>Sowing and Sewing: A Sexagesima Story</t>
  </si>
  <si>
    <t>Christian life -- Fiction; Church work -- Fiction; Villages -- Fiction; Young women -- Conduct of life -- Fiction</t>
  </si>
  <si>
    <t>The Young Colonists: A Story of the Zulu and Boer Wars</t>
  </si>
  <si>
    <t>Transvaal (South Africa) -- History -- War of 1880-1881 -- Juvenile fiction; Zulu War, 1879 -- Juvenile fiction</t>
  </si>
  <si>
    <t>Boer War; Browsing: Children &amp; Young Adult Reading; Browsing: Fiction; Browsing: History - Warfare</t>
  </si>
  <si>
    <t>Thomas Stanley:  His Original Lyrics, Complete, In Their Collated Readings of 1647, 1651, 1657.: With an Introduction, Textual Notes, a List of Editions, an Appendix of Translations, and a Portrait.</t>
  </si>
  <si>
    <t>Stanley, Thomas</t>
  </si>
  <si>
    <t>English poetry -- Early modern, 1500-1700; Stanley, Thomas, 1625-1678</t>
  </si>
  <si>
    <t>Ein Kampf um Rom: Historischer Roman. Zweiter Band</t>
  </si>
  <si>
    <t>The Firebrand</t>
  </si>
  <si>
    <t>Spain -- History -- Carlist War, 1833-1840 -- Fiction</t>
  </si>
  <si>
    <t>A history of English poetry : $b an unpublished continuation</t>
  </si>
  <si>
    <t>Warton, Thomas</t>
  </si>
  <si>
    <t>English poetry -- History and criticism; Sonnet</t>
  </si>
  <si>
    <t>The New Conspiracy Against the Jesuits Detected and Briefly Exposed: with a short account of their institute; and observations on the danger of systems of education independent of religion</t>
  </si>
  <si>
    <t>Dallas, Robert Charles</t>
  </si>
  <si>
    <t>Jesuits -- Controversial Literature; Jesuits -- History</t>
  </si>
  <si>
    <t>True Detective Stories from the Archives of the Pinkertons</t>
  </si>
  <si>
    <t>Crime -- United States; Criminals -- United States; Detective and mystery stories, American</t>
  </si>
  <si>
    <t>Remarks on some fossil impressions in the sandstone rocks of Connecticut River</t>
  </si>
  <si>
    <t>Footprints, Fossil -- Connecticut River Valley; Paleontology -- Connecticut River Valley</t>
  </si>
  <si>
    <t>A Treatise on Physiology and Hygiene: For Educational Institutions and General Readers</t>
  </si>
  <si>
    <t>Hutchison, Joseph C. (Joseph Chrisman)</t>
  </si>
  <si>
    <t>Jupiter Lights</t>
  </si>
  <si>
    <t>Shelley at Oxford</t>
  </si>
  <si>
    <t>Hogg, Thomas Jefferson</t>
  </si>
  <si>
    <t>Oxford (England) -- Intellectual life -- 19th century; Poets, English -- 19th century -- Biography; Shelley, Percy Bysshe, 1792-1822 -- Childhood and youth; Shelley, Percy Bysshe, 1792-1822 -- Homes and haunts -- England -- Oxford; University of Oxford -- Biography</t>
  </si>
  <si>
    <t>Browsing: Biographies; Browsing: History - Schools &amp; Universities; Browsing: Literature</t>
  </si>
  <si>
    <t>Crónicas de Marianela</t>
  </si>
  <si>
    <t>Palma, Angélica</t>
  </si>
  <si>
    <t>The Boss of Wind River</t>
  </si>
  <si>
    <t>Logging -- Fiction; Love stories; Lumber trade -- Fiction</t>
  </si>
  <si>
    <t>The Wayfarers</t>
  </si>
  <si>
    <t>Adventure stories; England -- Social life and customs -- Fiction</t>
  </si>
  <si>
    <t>The Ports, Harbours, Watering-places and Picturesque Scenery of Great Britain Vol. 1</t>
  </si>
  <si>
    <t>Consequences</t>
  </si>
  <si>
    <t>Alienation (Social psychology) -- Fiction; Aristocracy (Social class) -- Fiction; London (England) -- Social life and customs -- 19th century -- Fiction; London (England) -- Social life and customs -- 20th century -- Fiction; Loneliness -- Fiction; Young women -- Fiction</t>
  </si>
  <si>
    <t>Lost Farm Camp</t>
  </si>
  <si>
    <t>Fathers and daughters -- Fiction; Logging -- Fiction; Maine -- Fiction</t>
  </si>
  <si>
    <t>Edvard Grieg : The Story of the Boy Who Made Music in the Land of the Midnight Sun</t>
  </si>
  <si>
    <t>Composers -- Norway -- Biography -- Juvenile literature; Grieg, Edvard, 1843-1907 -- Juvenile literature</t>
  </si>
  <si>
    <t>Quo Vadis (Πού πηγαίνεις): Μυθιστόρημα της Νερωνικής Εποχής</t>
  </si>
  <si>
    <t>The Prophet of the Great Smoky Mountains</t>
  </si>
  <si>
    <t>Clergy -- Fiction; Dialect literature, American -- Tennessee; Great Smoky Mountains (N.C. and Tenn.) -- Fiction; Mountain life -- Fiction; Tennessee, East -- Fiction</t>
  </si>
  <si>
    <t>The Black Star: A Detective Story</t>
  </si>
  <si>
    <t>Medical experts: Investigation of Insanity by Juries</t>
  </si>
  <si>
    <t>Thorne, W. S.</t>
  </si>
  <si>
    <t>Insanity (Law); Medical jurisprudence; Medicine -- California</t>
  </si>
  <si>
    <t>The Plurality of Worlds</t>
  </si>
  <si>
    <t>The Seven Follies of Science [2nd ed.]: A popular account of the most famous scientific impossibilities and the attempts which have been made to solve them. To which is added a small budget of interesting paradoxes, illusions, and marvels</t>
  </si>
  <si>
    <t>Phin, John</t>
  </si>
  <si>
    <t>Geometry -- Famous problems; Scientific recreations</t>
  </si>
  <si>
    <t>The Student-Life of Germany</t>
  </si>
  <si>
    <t>Students -- Germany</t>
  </si>
  <si>
    <t>The Fire Trumpet: A Romance of the Cape Frontier</t>
  </si>
  <si>
    <t>Africa -- Fiction; Love stories</t>
  </si>
  <si>
    <t>A New Medley of Memories</t>
  </si>
  <si>
    <t>Hunter Blair, David Oswald, Sir, 1853-1939</t>
  </si>
  <si>
    <t>Molly Brown's College Friends</t>
  </si>
  <si>
    <t>Family -- Juvenile fiction; Friendship -- Juvenile fiction; Women -- Social life and customs -- Juvenile fiction; World War, 1914-1918 -- Juvenile fiction</t>
  </si>
  <si>
    <t>A Cabinet Secret</t>
  </si>
  <si>
    <t>South African War, 1899-1902 -- Fiction</t>
  </si>
  <si>
    <t>The ghosts of their ancestors</t>
  </si>
  <si>
    <t>Mills, Weymer Jay</t>
  </si>
  <si>
    <t>Ghosts -- Fiction; New York (N.Y.) -- History -- 19th century -- Fiction</t>
  </si>
  <si>
    <t>Cecil Castlemaine's Gage, Lady Marabout's Troubles, and Other Stories</t>
  </si>
  <si>
    <t>Cutting, Mary Stewart</t>
  </si>
  <si>
    <t>The Little Red Foot</t>
  </si>
  <si>
    <t>Peter and Polly in Winter</t>
  </si>
  <si>
    <t>Lucia, Rose</t>
  </si>
  <si>
    <t>Country life -- Juvenile fiction; Readers; Siblings -- Juvenile fiction; Winter -- Juvenile fiction</t>
  </si>
  <si>
    <t>Small Horses in Warfare</t>
  </si>
  <si>
    <t>Horses; Ponies</t>
  </si>
  <si>
    <t>Animals-Domestic; Browsing: History - Warfare</t>
  </si>
  <si>
    <t>Villages of the Algonquian, Siouan, and Caddoan Tribes West of the Mississippi</t>
  </si>
  <si>
    <t>Bushnell, David I. (David Ives)</t>
  </si>
  <si>
    <t>Algonquian Indians; Caddoan Indians; Indians of North America -- Dwellings; Siouan Indians</t>
  </si>
  <si>
    <t>Non fare ad altri...</t>
  </si>
  <si>
    <t>The Ascent of the Matterhorn</t>
  </si>
  <si>
    <t>Whymper, Edward</t>
  </si>
  <si>
    <t>Matterhorn (Switzerland and Italy); Mountaineering</t>
  </si>
  <si>
    <t>The History of the Post Office, from Its Establishment Down to 1836</t>
  </si>
  <si>
    <t>Joyce, Herbert</t>
  </si>
  <si>
    <t>Ιστορία της Ελληνικής Επαναστάσεως, Τόμος Β</t>
  </si>
  <si>
    <t>Inventors</t>
  </si>
  <si>
    <t>Hubert, Philip Gengembre</t>
  </si>
  <si>
    <t>Elsbeth von Küssaberg, das Gotteli von St. Agnesen: Ein episches Gedicht aus dem Kletgau</t>
  </si>
  <si>
    <t>Würtenberger, Karl Friedrich</t>
  </si>
  <si>
    <t>German literature -- Klettgau Valley (Germany and Switzerland); Poetry</t>
  </si>
  <si>
    <t>Settlers and Scouts: A Tale of the African Highlands</t>
  </si>
  <si>
    <t>Africa, East -- Juvenile fiction</t>
  </si>
  <si>
    <t>La vita comincia domani: romanzo</t>
  </si>
  <si>
    <t>Η φιλοσοφία του Σωκράτους κατά A. Fouillée</t>
  </si>
  <si>
    <t>Vrailas-Armenes, Petros</t>
  </si>
  <si>
    <t>Philosophy, Ancient; Socrates, 470 BC-399 BC</t>
  </si>
  <si>
    <t>The Recent Mammals of Tamaulipas, México</t>
  </si>
  <si>
    <t>Alvarez, Ticul</t>
  </si>
  <si>
    <t>Eredeti népmesék (1. rész)</t>
  </si>
  <si>
    <t>Merényi, László</t>
  </si>
  <si>
    <t>Odd Bits of History: Being Short Chapters Intended to Fill Some Blanks</t>
  </si>
  <si>
    <t>Wolff, Henry W. (Henry William)</t>
  </si>
  <si>
    <t>History -- Miscellanea</t>
  </si>
  <si>
    <t>Constitutional History of England, Henry VII to George II. Volume 1 of 3</t>
  </si>
  <si>
    <t>Hallam, Henry</t>
  </si>
  <si>
    <t>Constitutional history -- Great Britain</t>
  </si>
  <si>
    <t>Les gosses dans les ruines: Idylle de guerre</t>
  </si>
  <si>
    <t>Gsell, Paul</t>
  </si>
  <si>
    <t>World War, 1914-1918 -- Children -- France -- Drama; World War, 1914-1918 -- Drama; World War, 1914-1918 -- France -- Drama</t>
  </si>
  <si>
    <t>Browsing: Children &amp; Young Adult Reading; Browsing: Fiction; Browsing: History - Warfare; Browsing: Literature; FR Jeunesse; FR La Première Guerre Mondiale, 1914-1918; FR Théâtre</t>
  </si>
  <si>
    <t>Daniel Boone</t>
  </si>
  <si>
    <t>Bonaparte in Egypt and the Egyptians of To-day</t>
  </si>
  <si>
    <t>Browne, Abdullah</t>
  </si>
  <si>
    <t>Egypt -- History -- British occupation, 1882-1936; Egypt -- History -- French occupation, 1798-1801; Napoleon I, Emperor of the French, 1769-1821 -- Relations with Egyptians; Second Coalition, War of the, 1798-1801 -- Campaigns -- Egypt</t>
  </si>
  <si>
    <t>Les guêpes ­— séries 1 &amp; 2</t>
  </si>
  <si>
    <t>Browsing: History - European; Browsing: History - General; Browsing: Literature; FR Littérature</t>
  </si>
  <si>
    <t>Yule Logs: Longmans' Christmas Annual for 1898</t>
  </si>
  <si>
    <t>Adventure stories; Children's stories; Outdoor life -- Juvenile fiction; Seafaring life -- Juvenile fiction; Short stories; Voyages and travels -- Juvenile fiction</t>
  </si>
  <si>
    <t>Descriptive Zoopraxography; or, the science of animal locomotion made popular</t>
  </si>
  <si>
    <t>Muybridge, Eadweard</t>
  </si>
  <si>
    <t>Animal locomotion</t>
  </si>
  <si>
    <t>The Veiled Man: Being an Account of the Risks and Adventures of Sidi Ahamadou, Sheikh of the Azjar Maraude</t>
  </si>
  <si>
    <t>Adventure stories; Africa, North -- Fiction; Sahara -- Fiction; Short stories; Tuaregs -- Fiction</t>
  </si>
  <si>
    <t>Abolition a Sedition, by a Northern Man</t>
  </si>
  <si>
    <t>Colton, Calvin</t>
  </si>
  <si>
    <t>Abolitionists -- United States; Slavery -- United States</t>
  </si>
  <si>
    <t>South Africa and the Transvaal War, Vol. 5 (of 8): From the Disaster at Koorn Spruit to Lord Roberts's Entry into Pretoria</t>
  </si>
  <si>
    <t>A Plucky Girl</t>
  </si>
  <si>
    <t>Boardinghouses -- Juvenile fiction; London (England) -- Juvenile fiction; Love stories; Mothers and daughters -- Juvenile fiction</t>
  </si>
  <si>
    <t>Six Discourses on the Miracles of Our Saviour, and Defences of His Discourses</t>
  </si>
  <si>
    <t>Woolston, Thomas</t>
  </si>
  <si>
    <t>Gibson, Edmund, 1669-1748; Jesus Christ -- Miracles -- Early works to 1800; Smalbroke, Richard, 1672-1749</t>
  </si>
  <si>
    <t>Scrambles Amongst the Alps in the Years 1860-69</t>
  </si>
  <si>
    <t>Alps -- Description and travel; Mountaineering -- Alps -- History -- 19th century; Mountaineers -- Biography; Whymper, Edward, 1840-1911</t>
  </si>
  <si>
    <t>The Arm-Chair at the Inn</t>
  </si>
  <si>
    <t>The Dogs of Boytown</t>
  </si>
  <si>
    <t>Boys -- Conduct of life -- Juvenile fiction; Breeding -- Juvenile fiction; Conduct of life -- Juvenile fiction; Dog shows -- Juvenile fiction; Dogs -- Juvenile fiction; Families -- Juvenile fiction</t>
  </si>
  <si>
    <t>Club Life of London, Vol. 2 (of 2): With Anecdotes of the Clubs, Coffee-Houses and Taverns of the Metropolis During the 17th, 18th, and 19th Centuries</t>
  </si>
  <si>
    <t>Van Eyck</t>
  </si>
  <si>
    <t>Weale, J. Cyril M. (James Cyril M.)</t>
  </si>
  <si>
    <t>Eyck, Hubert van, 1366-1426; Eyck, Jan van, 1390-1440</t>
  </si>
  <si>
    <t>Sir Christopher Wren: His Family and His Times: With Original Letters and a Discourse on Architecture Hitherto Unpublished. 1585-1723.</t>
  </si>
  <si>
    <t>Phillimore, Lucy</t>
  </si>
  <si>
    <t>Great Britain -- History -- Stuarts, 1603-1714 -- Biography; Wren family; Wren, Christopher, Sir, 1632-1723</t>
  </si>
  <si>
    <t>Browsing: Architecture; Browsing: Biographies; Browsing: History - British</t>
  </si>
  <si>
    <t>American Forest Trees</t>
  </si>
  <si>
    <t>Gibson, Henry H.</t>
  </si>
  <si>
    <t>Timber -- United States; Trees -- United States</t>
  </si>
  <si>
    <t>Winter</t>
  </si>
  <si>
    <t>Boccaccio</t>
  </si>
  <si>
    <t>Œuvres Complètes de Chamfort (Tome 1): Recueillies et publiées avec une notice historique sur la vie et les écrits de l'auteur.</t>
  </si>
  <si>
    <t>Dariel: A Romance of Surrey</t>
  </si>
  <si>
    <t>Surrey (England) -- Fiction</t>
  </si>
  <si>
    <t>Fires - Book 1: The Stone, and Other Tales</t>
  </si>
  <si>
    <t>Lectures on the Philosophy of the Human Mind (Vol. 1 of 3)</t>
  </si>
  <si>
    <t>Philosophy; Psychology</t>
  </si>
  <si>
    <t>Afterwards, and Other Stories</t>
  </si>
  <si>
    <t>The Kingdom of God is Within You / Christianity and Patriotism / Miscellanies</t>
  </si>
  <si>
    <t>Browsing: Language &amp; Communication; Browsing: Literature; Browsing: Religion/Spirituality/Paranormal; Browsing: Russian Interest</t>
  </si>
  <si>
    <t>L'oeuvre du divin Arétin, deuxième partie: Essai de bibliographie arétinesque par Guillaume Apollinaire</t>
  </si>
  <si>
    <t>One Irish Summer</t>
  </si>
  <si>
    <t>The Lonely Unicorn: A Novel</t>
  </si>
  <si>
    <t>Bildungsromans; Boarding schools -- England -- Fiction; Businessmen -- Fiction; England -- Social life and customs -- 20th century -- Fiction; Man-woman relationships -- Fiction; Young men -- Fiction</t>
  </si>
  <si>
    <t>Antique Works of Art from Benin: Collected by Lieutenant-General Pitt Rivers</t>
  </si>
  <si>
    <t>Art objects -- Nigeria -- Benin City -- Catalogs</t>
  </si>
  <si>
    <t>Legal Chemistry: A Guide to the Detection of Poisons, Examination of Tea, Stains, Etc., as Applied to Chemical Jurisprudence</t>
  </si>
  <si>
    <t>Naquet, Alfred</t>
  </si>
  <si>
    <t>Chemistry, Forensic; Poisons</t>
  </si>
  <si>
    <t>Browsing: Health &amp; Medicine; Browsing: Law &amp; Criminology; Browsing: Science - Chemistry/Biochemistry/Physics</t>
  </si>
  <si>
    <t>Carleton's Condensed Classical Dictionary</t>
  </si>
  <si>
    <t>Mythology -- Dictionaries; Mythology, Classical</t>
  </si>
  <si>
    <t>Military Manners and Customs</t>
  </si>
  <si>
    <t>Military art and science; Soldiers; War</t>
  </si>
  <si>
    <t>Kleine deutsche Sprachlehre</t>
  </si>
  <si>
    <t>Bohm, Hermann; Steinert, Walter</t>
  </si>
  <si>
    <t>German language -- Grammar</t>
  </si>
  <si>
    <t>Journeys and Experiences in Argentina, Paraguay, and Chile: Including a Side Trip to the Source of the Paraguay River in the State of Matto Grosso, Brazil, and a Journey Across the Andes to the Rio Tambo in Peru</t>
  </si>
  <si>
    <t>Stephens, Henry</t>
  </si>
  <si>
    <t>Pirates' Hope</t>
  </si>
  <si>
    <t>Caribbean Sea -- Fiction; Castaways -- Fiction; Islands -- Fiction; Pirates -- Fiction; Treasure troves -- Fiction; Yachting -- Fiction</t>
  </si>
  <si>
    <t>New Zealanders at Gallipoli</t>
  </si>
  <si>
    <t>Waite, Fred</t>
  </si>
  <si>
    <t>World War, 1914-1918 -- Campaigns -- Turkey -- Gallipoli Peninsula; World War, 1914-1918 -- New Zealand</t>
  </si>
  <si>
    <t>The Lives of the Saints, Volume 02 (of 16): February</t>
  </si>
  <si>
    <t>Christianity and Problems of To-day: Lectures Delivered Before Lake Forest College on the Foundation of the Late William Bross</t>
  </si>
  <si>
    <t>Finley, John H. (John Huston); Kent, Charles Foster; Jenks, Jeremiah Whipple; More, Paul Elmer; Taylor, Robert Bruce</t>
  </si>
  <si>
    <t>Christianity -- 20th century</t>
  </si>
  <si>
    <t>The Thread of Flame</t>
  </si>
  <si>
    <t>Twos and Threes</t>
  </si>
  <si>
    <t>The Secret Life: Being the Book of a Heretic</t>
  </si>
  <si>
    <t>Diaries</t>
  </si>
  <si>
    <t>The Last Ditch</t>
  </si>
  <si>
    <t>Americans -- China -- Fiction</t>
  </si>
  <si>
    <t>The Remarkable History of Sir Thomas Upmore, bart., M.P., formerly known as "Tommy Upmore"</t>
  </si>
  <si>
    <t>Great Britain -- Politics and government -- 19th century -- Fiction; Satire</t>
  </si>
  <si>
    <t>The Fantasy Fan, January 1934: The Fans' Own Magazine</t>
  </si>
  <si>
    <t>Punch, Or the London Charivari Volume 107, November 24, 1894</t>
  </si>
  <si>
    <t>Fort Sumter National Monument, South Carolina</t>
  </si>
  <si>
    <t>Barnes, Frank</t>
  </si>
  <si>
    <t>Fort Sumter (Charleston, S.C.) -- History; Fort Sumter National Monument (Charleston, S.C.)</t>
  </si>
  <si>
    <t>Infatuation</t>
  </si>
  <si>
    <t>Actors -- Fiction; Children of the rich -- Fiction; Fathers and daughters -- Fiction; Husband and wife -- Fiction; Mate selection -- Fiction</t>
  </si>
  <si>
    <t>The Works of John Dryden, now first collected in eighteen volumes. Volume 15</t>
  </si>
  <si>
    <t>Die Falkner vom Falkenhof. Erster Band.</t>
  </si>
  <si>
    <t>Makbeto</t>
  </si>
  <si>
    <t>Nicht der Mörder, der Ermordete ist schuldig: Eine Novelle</t>
  </si>
  <si>
    <t>Anecdotes of the Manners and Customs of London during the Eighteenth Century; Vol. 1 (of 2): Including the Charities, Depravities, Dresses, and Amusements etc.</t>
  </si>
  <si>
    <t>Malcolm, James Peller</t>
  </si>
  <si>
    <t>London (England) -- Social life and customs -- 18th century</t>
  </si>
  <si>
    <t>Echoes of Old Lancashire</t>
  </si>
  <si>
    <t>Axon, William E. A. (William Edward Armytage)</t>
  </si>
  <si>
    <t>On Adventure Island</t>
  </si>
  <si>
    <t>Moyer, Bess</t>
  </si>
  <si>
    <t>Adventure stories; Rescues -- Juvenile fiction; Sisters -- Juvenile fiction; Twins -- Juvenile fiction; Women air pilots -- Juvenile fiction</t>
  </si>
  <si>
    <t>The Life of a Regimental Officer During the Great War, 1793-1815</t>
  </si>
  <si>
    <t>Great Britain -- History -- 1789-1820; Rice, Samuel, 1775-1840</t>
  </si>
  <si>
    <t>Social England under the Regency, Vol. 1 (of 2)</t>
  </si>
  <si>
    <t>England -- Social life and customs -- 19th century; Regency -- England</t>
  </si>
  <si>
    <t>Mollie's Substitute Husband</t>
  </si>
  <si>
    <t>McConn, Max</t>
  </si>
  <si>
    <t>Illinois -- Social life and customs -- Fiction; Impersonation -- Fiction; Man-woman relationships -- Fiction</t>
  </si>
  <si>
    <t>The Rural Magazine, and Literary Evening Fire-Side, Vol. 1 No. 12 (1820)</t>
  </si>
  <si>
    <t>Browsing: Culture/Civilization/Society; Browsing: Encyclopedias/Dictionaries/Reference; Browsing: Science - Earth/Agricultural/Farming</t>
  </si>
  <si>
    <t>True Stories of the Great War, Volume 2 (of 6): Tales of Adventure--Heroic Deeds--Exploits Told by the Soldiers, Officers, Nurses, Diplomats, Eye Witnesses</t>
  </si>
  <si>
    <t>Storia degli Esseni: Lezioni</t>
  </si>
  <si>
    <t>Benamozegh, Elia</t>
  </si>
  <si>
    <t>Browsing: History - Religious; Browsing: Philosophy &amp; Ethics; Browsing: Religion/Spirituality/Paranormal; IT Storia</t>
  </si>
  <si>
    <t>Tuscan folk-lore and sketches, together with some other papers</t>
  </si>
  <si>
    <t>Anderton, Isabella Mary</t>
  </si>
  <si>
    <t>Folklore -- Italy; Italian literature -- Translations into English</t>
  </si>
  <si>
    <t>The Logic of Vegetarianism: Essays and Dialogues</t>
  </si>
  <si>
    <t>The Diary of a Turk</t>
  </si>
  <si>
    <t>Çerkesseyhizade Halil Halit</t>
  </si>
  <si>
    <t>Turkey -- Social life and customs</t>
  </si>
  <si>
    <t>The Mystery of the Sycamore</t>
  </si>
  <si>
    <t>"Boy" the Wandering Dog: Adventures of a Fox-Terrier</t>
  </si>
  <si>
    <t>Historia de Gil Blas de Santillana: Novela (Vol 1 de 3)</t>
  </si>
  <si>
    <t>Twenty Years' Experience as a Ghost Hunter</t>
  </si>
  <si>
    <t>The story of my struggles: the memoirs of Arminius Vambéry, Volume 1</t>
  </si>
  <si>
    <t>Vámbéry, Ármin, 1832-1913</t>
  </si>
  <si>
    <t>The Ottoman Turks and the Routes of Oriental Trade: from The English Historical Review, October 1915</t>
  </si>
  <si>
    <t>Lybyer, Albert Howe</t>
  </si>
  <si>
    <t>Commerce -- History; Trade routes; Turkey -- History</t>
  </si>
  <si>
    <t>Venoms: Venomous Animals and Antivenomous Serum-therapeutics</t>
  </si>
  <si>
    <t>Calmette, A. (Albert)</t>
  </si>
  <si>
    <t>Antitoxins; Poisonous snakes; Toxins; Venom</t>
  </si>
  <si>
    <t>History of Greece, Volume 10 (of 12)</t>
  </si>
  <si>
    <t>Book-plates of To-day</t>
  </si>
  <si>
    <t>The Sin That Was His</t>
  </si>
  <si>
    <t>Gamblers -- Fiction; Impostors and imposture -- Fiction; Priests -- Fiction</t>
  </si>
  <si>
    <t>The Mysteries of London, v. 3/4</t>
  </si>
  <si>
    <t>Bible and evolution; Evolution (Biology) -- Religious aspects -- Christianity; Temple, Frederick, 1821-1902</t>
  </si>
  <si>
    <t>Browsing: History - Religious; Browsing: Religion/Spirituality/Paranormal; Browsing: Science - Genetics/Biology/Evolution</t>
  </si>
  <si>
    <t>William Blake, Painter and Poet</t>
  </si>
  <si>
    <t>Artists -- Great Britain -- Biography; Blake, William, 1757-1827; Poets, English -- 18th century -- Biography; Poets, English -- 19th century -- Biography</t>
  </si>
  <si>
    <t>The Squaw Man: A Novel</t>
  </si>
  <si>
    <t>Royle, Edwin Milton; Opp, Julie</t>
  </si>
  <si>
    <t>Frontier and pioneer life -- West (U.S.) -- Fiction; Indians of North America -- West (U.S.) -- Fiction; Self-sacrifice -- Fiction</t>
  </si>
  <si>
    <t>Thoughts on Slavery and Cheap Sugar: A Letter to the Members and Friends of the British and Foreign Anti-Slavery Society</t>
  </si>
  <si>
    <t>Slave trade; Slavery; Sugar trade</t>
  </si>
  <si>
    <t>The Border Boys with the Mexican Rangers</t>
  </si>
  <si>
    <t>Cowboys -- Juvenile fiction; Mexico -- Juvenile fiction</t>
  </si>
  <si>
    <t>Libro intitulado El cortesano. Libro de motes de damas y caballeros</t>
  </si>
  <si>
    <t>Milán, Luis</t>
  </si>
  <si>
    <t>The Wonderful Garden; or, The Three Cs</t>
  </si>
  <si>
    <t>Books and reading -- Juvenile fiction; Flowers -- Juvenile fiction; Friendship -- Juvenile fiction; Magic -- Juvenile fiction; Runaway children -- Juvenile fiction; Siblings -- Juvenile fiction; Uncles -- Juvenile fiction</t>
  </si>
  <si>
    <t>The Murder of Delicia</t>
  </si>
  <si>
    <t>Historia de las Indias (vol. 3 de 5)</t>
  </si>
  <si>
    <t>Nature's Teachings: Human Invention Anticipated by Nature</t>
  </si>
  <si>
    <t>Inventions; Natural history</t>
  </si>
  <si>
    <t>The Day Before Yesterday</t>
  </si>
  <si>
    <t>Children; English essays -- 20th century</t>
  </si>
  <si>
    <t>Josephine E. Butler: An Autobiographical Memoir</t>
  </si>
  <si>
    <t>Butler, Josephine Elizabeth Grey</t>
  </si>
  <si>
    <t>Butler, Josephine Elizabeth Grey, 1828-1906; Social reformers -- Great Britain -- Biography; Women social reformers -- Great Britain -- Biography</t>
  </si>
  <si>
    <t>Breton Folk: An artistic tour in Brittany</t>
  </si>
  <si>
    <t>The Bread and Biscuit Baker's and Sugar-Boiler's Assistant: Including a Large Variety of Modern Recipes</t>
  </si>
  <si>
    <t>Wells, Robert</t>
  </si>
  <si>
    <t>Baking; Bread; Confectionery</t>
  </si>
  <si>
    <t>Antología de prosistas castellanos</t>
  </si>
  <si>
    <t>Spanish prose literature</t>
  </si>
  <si>
    <t>A Lady of England: The Life and Letters of Charlotte Maria Tucker</t>
  </si>
  <si>
    <t>A. L. O. E., 1821-1893; Authors, English -- 19th century -- Biography; Children -- Books and reading -- Great Britain -- History -- 19th century; Children's literature, English -- History and criticism; Women and literature -- England -- History -- 19th century</t>
  </si>
  <si>
    <t>Dramatized Readings: Recitations in Poetry and Prose, Illustrated with Tableaux: Preston Library No. 1</t>
  </si>
  <si>
    <t>Yendes, Lucy A.</t>
  </si>
  <si>
    <t>Recitations; Tableaux</t>
  </si>
  <si>
    <t>Browsing: Literature; Browsing: Performing Arts/Film; Browsing: Poetry</t>
  </si>
  <si>
    <t>A Defence of the Inquiry into Mesmerism &amp; Phrenology: chiefly in relation to recent events in Lynn</t>
  </si>
  <si>
    <t>Armes, William</t>
  </si>
  <si>
    <t>Mesmerism; Phrenology</t>
  </si>
  <si>
    <t>The Horse in America: A practical treatise on the various types common in the United States, with something of their history and varying characteristics</t>
  </si>
  <si>
    <t>Speed, John Gilmer</t>
  </si>
  <si>
    <t>Les Contes; ou, Les nouvelles récréations et joyeux devis</t>
  </si>
  <si>
    <t>Des Périers, Bonaventure</t>
  </si>
  <si>
    <t>Des Périers, Bonaventure, 1500?-1544?; French literature -- 16th century</t>
  </si>
  <si>
    <t>Browsing: History - General; Browsing: Literature; FR Nouvelles</t>
  </si>
  <si>
    <t>Historical Record of the Sixteenth, or, the Bedfordshire Regiment of Foot: Containing an Account of the Formation of the Regiment in 1688, and of Its Subsequent Services to 1848</t>
  </si>
  <si>
    <t>Great Britain. Army -- History; Great Britain. Army. Regiment of Foot, 16th (Bedfordshire)</t>
  </si>
  <si>
    <t>Why Frau Frohmann Raised Her Prices, and Other Stories</t>
  </si>
  <si>
    <t>English fiction -- 19th century; Manners and customs -- Fiction; Short stories, English</t>
  </si>
  <si>
    <t>Woman and Her Wits: Epigrams on Woman, Love, and Beauty</t>
  </si>
  <si>
    <t>Epigrams; Women</t>
  </si>
  <si>
    <t>The Achievement of the British Navy in the World-War</t>
  </si>
  <si>
    <t>Leyland, John</t>
  </si>
  <si>
    <t>Great Britain. Royal Navy; World War, 1914-1918 -- Naval operations, British</t>
  </si>
  <si>
    <t>Memoirs of Mistral</t>
  </si>
  <si>
    <t>Mistral, Frédéric, 1830-1914</t>
  </si>
  <si>
    <t>The Girl's Own Paper, Vol. XX. No. 997, February 4, 1899</t>
  </si>
  <si>
    <t>Tower of Ivory: A Novel</t>
  </si>
  <si>
    <t>London (England) -- Fiction; Man-woman relationships -- Fiction; Munich (Germany) -- Fiction; Triangles (Interpersonal relations) -- Fiction</t>
  </si>
  <si>
    <t>La vita intima e la vita nomade in Oriente</t>
  </si>
  <si>
    <t>Belgioioso, Cristina</t>
  </si>
  <si>
    <t>Middle East -- Description and travel; Syria -- Description and travel</t>
  </si>
  <si>
    <t>Auswahl aus den Dichtungen Eduard Mörikes</t>
  </si>
  <si>
    <t>German fiction -- 19th century; German poetry -- 19th century; Short stories, German</t>
  </si>
  <si>
    <t>Esau e Jacob</t>
  </si>
  <si>
    <t>Rio de Janeiro (Brazil) -- Fiction</t>
  </si>
  <si>
    <t>The Junior Classics, Volume 3: Tales from Greece and Rome</t>
  </si>
  <si>
    <t>Children's literature; Mythology, Classical -- Juvenile literature</t>
  </si>
  <si>
    <t>David Cusick's Sketches of Ancient History of the Six Nations: Comprising First—A Tale of the Foundation of the Great Island, (Now North America), The Two Infants Born, and the Creation of the Universe. Second—A Real Account of the Early Settlers of north America, and Their Dissensions. Third—Origin of the Kingdom of the Five Nations, Which Was Called a Long House: the Wars, Fierce Animals, &amp;c.</t>
  </si>
  <si>
    <t>Cusick, David</t>
  </si>
  <si>
    <t>Iroquois Indians -- Folklore; Iroquois Indians -- History; Iroquois mythology</t>
  </si>
  <si>
    <t>The Scriptures able to make us wise unto salvation : $b or the Bible a sufficient creed</t>
  </si>
  <si>
    <t>Berrick, F. H. (Francis H.)</t>
  </si>
  <si>
    <t>Adventists; Bible -- Evidences, authority, etc.; Salvation</t>
  </si>
  <si>
    <t>Le jardin des supplices</t>
  </si>
  <si>
    <t>French fiction -- 19th century; Torture -- Fiction</t>
  </si>
  <si>
    <t>The House of Arden: A Story for Children</t>
  </si>
  <si>
    <t>Great Britain -- History -- Edward VII, 1901-1910 -- Juvenile fiction; Magic -- Juvenile fiction; Siblings -- Juvenile fiction; Time travel -- Juvenile fiction; Treasure troves -- Juvenile fiction</t>
  </si>
  <si>
    <t>Browsing: Children &amp; Young Adult Reading; Browsing: Fiction; Browsing: History - British; Browsing: Literature</t>
  </si>
  <si>
    <t>West Irish Folk-Tales and Romances</t>
  </si>
  <si>
    <t>Folklore -- Ireland; Tales -- Ireland</t>
  </si>
  <si>
    <t>Racconti</t>
  </si>
  <si>
    <t>Dall'Ongaro, Francesco</t>
  </si>
  <si>
    <t>A Son of the Soil</t>
  </si>
  <si>
    <t>Index of the Project Gutenberg Works of Madame D'Arblay (Frances Burney)</t>
  </si>
  <si>
    <t>Old English Mansions</t>
  </si>
  <si>
    <t>Yockney, Alfred</t>
  </si>
  <si>
    <t>Architecture, Domestic -- England</t>
  </si>
  <si>
    <t>The Architecture of Provence and the Riviera</t>
  </si>
  <si>
    <t>MacGibbon, David</t>
  </si>
  <si>
    <t>Architecture -- France -- Provence; Architecture -- France -- Riviera</t>
  </si>
  <si>
    <t>Carpets</t>
  </si>
  <si>
    <t>Brinton, R. S. (Reginald Seymour)</t>
  </si>
  <si>
    <t>Devils Tower National Monument, Wyoming (1984)</t>
  </si>
  <si>
    <t>Devils Tower National Monument (Wyo.)</t>
  </si>
  <si>
    <t>Small Talk at Wreyland. First Series</t>
  </si>
  <si>
    <t>Torr, Cecil</t>
  </si>
  <si>
    <t>Devon (England) -- Social life and customs; Wreyland (England)</t>
  </si>
  <si>
    <t>The Life of a Fox, Written by Himself</t>
  </si>
  <si>
    <t>Smith, Thomas</t>
  </si>
  <si>
    <t>Fox hunting</t>
  </si>
  <si>
    <t>Si yo fuera rico! Novela original</t>
  </si>
  <si>
    <t>Larra, Luis Mariano de</t>
  </si>
  <si>
    <t>Wisdom's Daughter: The Life and Love Story of She-Who-Must-be-Obeyed</t>
  </si>
  <si>
    <t>An Attempt to Explain the Origin and Meaning of the Early Interlaced Ornamentation Found on the Sculptured Stones of Scotland, Ireland, and the Isle of Man</t>
  </si>
  <si>
    <t>French, Gilbert J. (Gilbert James)</t>
  </si>
  <si>
    <t>Decoration and ornament, Celtic; Great Britain -- Antiquities</t>
  </si>
  <si>
    <t>Laboratory</t>
  </si>
  <si>
    <t>Extrasolar planets -- Fiction; Extraterrestrial beings -- Fiction; Human-alien encounters -- Fiction; Laboratories -- Fiction; Science fiction; Short stories</t>
  </si>
  <si>
    <t>Brain Teaser</t>
  </si>
  <si>
    <t>An Old City Company: A Sketch of the History and Conditions of the Skinners' Company of London</t>
  </si>
  <si>
    <t>Sebastian, Lewis Boyd</t>
  </si>
  <si>
    <t>Worshipful Company of Skinners</t>
  </si>
  <si>
    <t>Windmills and Wooden Shoes</t>
  </si>
  <si>
    <t>Jaekel, Blair</t>
  </si>
  <si>
    <t>Suomalaisia keskiajan tutkimuksia: Veroja, laitoksia, virkamiehiä</t>
  </si>
  <si>
    <t>Voionmaa, Väinö</t>
  </si>
  <si>
    <t>Finland -- History; Finland -- Politics and government</t>
  </si>
  <si>
    <t>The Open Window: Tales of the Months</t>
  </si>
  <si>
    <t>A Brief History of the Worshipful Company of Ironmongers, London A.D. 1351-1889: With an Appendix Containing Some Account of the Blacksmiths' Company</t>
  </si>
  <si>
    <t>Noble, T. C. (Theophilus Charles)</t>
  </si>
  <si>
    <t>Worshipful Company of Ironmongers (London, England) -- History</t>
  </si>
  <si>
    <t>The House of Baltazar</t>
  </si>
  <si>
    <t>The Attack in Trench Warfare: Impressions and Reflections of a Company Commander</t>
  </si>
  <si>
    <t>Laffargue, André</t>
  </si>
  <si>
    <t>Defensive (Military science); Intrenchments; Offensive (Military science); Siege warfare; Tactics</t>
  </si>
  <si>
    <t>Le Diable au Corps: Roman</t>
  </si>
  <si>
    <t>Radiguet, Raymond</t>
  </si>
  <si>
    <t>Adultery -- Fiction; France -- Social life and customs -- 20th century -- Fiction; World War, 1914-1918 -- Fiction</t>
  </si>
  <si>
    <t>History of the Peninsular War, Volume 6 (of 6)</t>
  </si>
  <si>
    <t>Between Heathenism and Christianity: Being a translation of Seneca's De Providentia, and Plutarch's De sera numinis vindicta, together with notes, additional extracts from these writers and two essays on Graeco-Roman life in the first century after Christ.</t>
  </si>
  <si>
    <t>Plutarch; Seneca, Lucius Annaeus; Super, Charles William</t>
  </si>
  <si>
    <t>Ethics -- Greece; Ethics -- History; Stoics</t>
  </si>
  <si>
    <t>Dostoïevsky (Articles et Causeries)</t>
  </si>
  <si>
    <t>Dostoyevsky, Fyodor, 1821-1881 -- Criticism and interpretation</t>
  </si>
  <si>
    <t>The Life of Abraham Lincoln for Young People, Told in Words of One Syllable</t>
  </si>
  <si>
    <t>Putnam, Harriet</t>
  </si>
  <si>
    <t>A Friend in the Kitchen; Or, What to Cook and How to Cook It.: Sixteenth Edition</t>
  </si>
  <si>
    <t>Colcord, Anna L.</t>
  </si>
  <si>
    <t>The Governor of Glave</t>
  </si>
  <si>
    <t>Diplomats -- Fiction; Life on other planets -- Fiction; Retief (Fictitious character) -- Fiction; Science fiction; Space colonies -- Fiction</t>
  </si>
  <si>
    <t>The Push of a Finger</t>
  </si>
  <si>
    <t>Forecasting -- Fiction; Journalists -- Fiction; Science fiction</t>
  </si>
  <si>
    <t>Uncle Wiggily and the Pirates; Or, How the Enemy Craft of Pirate Fox was Sunk</t>
  </si>
  <si>
    <t>Alligators -- Juvenile fiction; Animals -- Juvenile fiction; Bobcat -- Juvenile fiction; Foxes -- Juvenile fiction; Humorous stories, American; Muskrat -- Juvenile fiction; Pirates -- Juvenile fiction; Rabbits -- Juvenile fiction; Squirrels -- Juvenile fiction; Swine -- Juvenile fiction; Uncle Wiggily (Fictitious character) -- Juvenile fiction; Wolves -- Juvenile fiction</t>
  </si>
  <si>
    <t>Jean-Christophe, Volume 2: La Révolte, La Foire sur la Place</t>
  </si>
  <si>
    <t>A Voyage Round the World: Being an account of a remarkable enterprize, begun in the year 1719, chiefly to cruise on the Spaniards in the great South ocean. Relating the true historical facts of that whole affair: testifyd by many imployd therein; and confirmd by authorities from the owners.</t>
  </si>
  <si>
    <t>Betagh, William</t>
  </si>
  <si>
    <t>Anglo-Spanish War, 1718-1720; Clipperton, John, 1676-1722; Privateering; Shelvocke, George; Success (Ship); Voyages around the world -- Early works to 1800</t>
  </si>
  <si>
    <t>The History of Lynn, Vol. 1 [of 2]</t>
  </si>
  <si>
    <t>Fens, The (England); King's Lynn (England)</t>
  </si>
  <si>
    <t>Guest the One-Eyed</t>
  </si>
  <si>
    <t>Gunnarsson, Gunnar</t>
  </si>
  <si>
    <t>Iceland -- Fiction</t>
  </si>
  <si>
    <t>A Journey Made in the Summer of 1794, through Holland and the Western Frontier of Germany, with a Return Down the Rhine, Vol. 1 (of 2): To Which Are Added Observations during a Tour to the Lakes of Lancashire, Westmoreland, and Cumberland</t>
  </si>
  <si>
    <t>Kåtornas folk</t>
  </si>
  <si>
    <t>Nordström, Ester Blenda</t>
  </si>
  <si>
    <t>Lapland -- Description and travel; Sami (European people)</t>
  </si>
  <si>
    <t>How to Visit the English Cathedrals</t>
  </si>
  <si>
    <t>Cathedrals -- England</t>
  </si>
  <si>
    <t>Warrior of Two Worlds</t>
  </si>
  <si>
    <t>Adventure stories; Prophecies -- Fiction; Science fiction; War stories</t>
  </si>
  <si>
    <t>The Dabistán, or School of manners, Volume 1 (of 3): translated from the original Persian, with notes and illustrations</t>
  </si>
  <si>
    <t>The History of the Popes: From the Foundation of the See of Rome, to the Present Time, 3rd Ed. Vol. 1</t>
  </si>
  <si>
    <t>Bower, Archibald</t>
  </si>
  <si>
    <t>Catholic Church -- History; Papacy -- History; Popes -- Biography</t>
  </si>
  <si>
    <t>Madame Claire</t>
  </si>
  <si>
    <t>Ertz, Susan</t>
  </si>
  <si>
    <t>England -- Social life and customs -- 20th century -- Fiction; Families -- Fiction; Letters -- Fiction; Man-woman relationships -- Fiction; Older women -- Fiction</t>
  </si>
  <si>
    <t>His Official Fiancée</t>
  </si>
  <si>
    <t>Deception -- Fiction; England -- Social life and customs -- 20th century -- Fiction; Fiancées -- Fiction; Love stories</t>
  </si>
  <si>
    <t>Les mariages de province: La fille du chanoine, Mainfroi, L'album du régiment, Étienne.</t>
  </si>
  <si>
    <t>Captive of the Centaurianess</t>
  </si>
  <si>
    <t>Adventure stories; Science fiction; Sex role -- Fiction</t>
  </si>
  <si>
    <t>The Third Little Green Man</t>
  </si>
  <si>
    <t>Alcoholics -- Fiction; Human-alien encounters -- Fiction; Science fiction; Short stories; Venus (Planet) -- Fiction</t>
  </si>
  <si>
    <t>Labyrinth</t>
  </si>
  <si>
    <t>Hull, Helen R. (Helen Rose)</t>
  </si>
  <si>
    <t>Families -- Fiction; Married women -- Fiction; Mothers -- Fiction; United States -- Fiction; Women -- Employment -- Fiction</t>
  </si>
  <si>
    <t>A lélekidomár: Regény (2. rész)</t>
  </si>
  <si>
    <t>How to Sing</t>
  </si>
  <si>
    <t>Tetrazzini, Luisa</t>
  </si>
  <si>
    <t>The Age of Justinian and Theodora: A History of the Sixth Century A.D., Volume 1 (of 2)</t>
  </si>
  <si>
    <t>The Story of the Indian Mutiny</t>
  </si>
  <si>
    <t>India -- History -- Sepoy Rebellion, 1857-1858</t>
  </si>
  <si>
    <t>Prehistoric Indians of the Southwest</t>
  </si>
  <si>
    <t>Wormington, H. M. (Hannah Marie)</t>
  </si>
  <si>
    <t>Indians of North America -- Southwest, New -- Antiquities; Southwest, New -- Antiquities</t>
  </si>
  <si>
    <t>So Many Worlds Away...</t>
  </si>
  <si>
    <t>Swain, Dwight V.</t>
  </si>
  <si>
    <t>Inventors -- Fiction; Married men -- Fiction; Science fiction</t>
  </si>
  <si>
    <t>Martjie</t>
  </si>
  <si>
    <t>Celliers, Jan F. E. (Jan François Elias)</t>
  </si>
  <si>
    <t>Aeronautics -- Ohio -- Dayton -- History; Wright, Orville, 1871-1948; Wright, Wilbur, 1867-1912</t>
  </si>
  <si>
    <t>The collected works of Henrik Ibsen, Vol. 05 (of 11)</t>
  </si>
  <si>
    <t>The Collected Works of Ambrose Bierce, Volume 12: In Motley</t>
  </si>
  <si>
    <t>The Life of the Grasshopper</t>
  </si>
  <si>
    <t>Homoptera; Insects; Orthoptera</t>
  </si>
  <si>
    <t>Éjfél: Magyar irók misztikus novellái</t>
  </si>
  <si>
    <t>Memories of My Life: Being My Personal, Professional, and Social Recollections as Woman and Artist</t>
  </si>
  <si>
    <t>Actors -- Biography; Bernhardt, Sarah, 1844-1923; Women -- Biography</t>
  </si>
  <si>
    <t>A Guide to Mythology</t>
  </si>
  <si>
    <t>Clarke, Helen A. (Helen Archibald)</t>
  </si>
  <si>
    <t>The Life of That Wonderful and Extraordinarily Heavy Man, Daniel Lambert: From His Birth to the Moment of His Dissolution; With an Account of Men Noted for Their Corpulency, and Other Interesting Matter</t>
  </si>
  <si>
    <t>Chapbooks; Lambert, Daniel, 1770-1809; Obesity</t>
  </si>
  <si>
    <t>A Cyclopædia of Sacred Poetical Quotations: Consisting of Choice Passages from the Sacred Poetry of All Ages and Countries, Classified and Arranged, for Facility of Reference, Under Subject Headings; Illustrated by Striking Passages from Scripture, and Forming Altogether a Complete Book of Devotional Poetry.</t>
  </si>
  <si>
    <t>Quotations; Religious poetry</t>
  </si>
  <si>
    <t>Browsing: Language &amp; Communication; Browsing: Poetry; Browsing: Religion/Spirituality/Paranormal</t>
  </si>
  <si>
    <t>The English Home from Charles I. to George IV.: Its Architecture, Decoration and Garden Design</t>
  </si>
  <si>
    <t>Architecture, Domestic -- England; Gardens -- England; Interior decoration -- England</t>
  </si>
  <si>
    <t>The old paths, or the Talmud tested by Scripture: Being a comparison of the principles and doctrines of modern Judaism with the religion of Moses and the prophets</t>
  </si>
  <si>
    <t>McCaul, Alexander</t>
  </si>
  <si>
    <t>Judaism -- Works to 1900</t>
  </si>
  <si>
    <t>Caen démoli: Recueil de notices sur des monuments détruits ou défigurés, et sur l'ancien port de Caen</t>
  </si>
  <si>
    <t>Lavalley, Gaston</t>
  </si>
  <si>
    <t>Architecture -- France -- Caen -- History; Caen (France) -- History</t>
  </si>
  <si>
    <t>A history of Canada, 1763-1812</t>
  </si>
  <si>
    <t>Lucas, Charles Prestwood, Sir</t>
  </si>
  <si>
    <t>Canada -- History -- 1763-1867</t>
  </si>
  <si>
    <t>The soup and sauce book</t>
  </si>
  <si>
    <t>Cookbooks; Cooking; Sauces; Soups</t>
  </si>
  <si>
    <t>Esztike kisasszony professzora: Regény</t>
  </si>
  <si>
    <t>Pálffy, Albert</t>
  </si>
  <si>
    <t>A note on the position and extent of the great temple enclosure of Tenochtitlan,: and the position, structure and orientation of the Teocolli of Huitzilopochtli.</t>
  </si>
  <si>
    <t>Maudslay, Alfred Percival</t>
  </si>
  <si>
    <t>Huitzilopochtli (Aztec deity); Indian architecture -- Mexico; Mexico City (Mexico) -- Antiquities</t>
  </si>
  <si>
    <t>The Pampas and Andes: A Thousand Miles' Walk Across South America</t>
  </si>
  <si>
    <t>Bishop, Nathaniel H. (Nathaniel Holmes)</t>
  </si>
  <si>
    <t>Argentina -- Description and travel; Chile -- Description and travel</t>
  </si>
  <si>
    <t>O retrato de Venus e estudos de historia litterária</t>
  </si>
  <si>
    <t>Painting -- History; Portuguese poetry -- History and criticism</t>
  </si>
  <si>
    <t>Elementary woodworking</t>
  </si>
  <si>
    <t>Trees; Woodwork; Woodworking tools</t>
  </si>
  <si>
    <t>Ireland's disease</t>
  </si>
  <si>
    <t>Daryl, Philippe</t>
  </si>
  <si>
    <t>Ireland -- Description and travel; Ireland -- Social conditions</t>
  </si>
  <si>
    <t>Advertising by motion pictures</t>
  </si>
  <si>
    <t>Dench, Ernest A.</t>
  </si>
  <si>
    <t>Advertising; Motion pictures</t>
  </si>
  <si>
    <t>The attaché at Peking</t>
  </si>
  <si>
    <t>China -- Description and travel; China -- Politics and government -- 19th century; Redesdale, Algernon Bertram Freeman-Mitford, Baron, 1837-1916 -- Travel -- China</t>
  </si>
  <si>
    <t>Rajah Brooke : $b the Englishman as ruler of an eastern state</t>
  </si>
  <si>
    <t>James, Rajah of Sarawak, 1803-1868; Sarawak (Malaysia) -- History; Sarawak (Malaysia) -- Kings and rulers -- Biography</t>
  </si>
  <si>
    <t>Boheemielämää</t>
  </si>
  <si>
    <t>The life of Adoniram Judson</t>
  </si>
  <si>
    <t>Judson, Edward</t>
  </si>
  <si>
    <t>Judson, Adoniram, 1788-1850; Missionaries -- Burma -- Biography; Missionaries -- United States -- Biography</t>
  </si>
  <si>
    <t>Caroline the Illustrious, vol. 2 (of 2) : $b Queen-Consort of George II. and sometime Queen-Regent; a study of her life and time</t>
  </si>
  <si>
    <t>The agricultural and forest products of British West Africa</t>
  </si>
  <si>
    <t>Dudgeon, Gerald C. (Gerald Cecil)</t>
  </si>
  <si>
    <t>Agriculture -- Africa, West; Forest products -- Africa, West</t>
  </si>
  <si>
    <t>The prisoners' memoirs, or, Dartmoor prison : $b containing a complete and impartial history of the entire captivity of the Americans in England, from the commencement of the last war between the United States and Great Britain, until all prisoners were released by the treaty of Ghent. Also a particular detail of all occurrences relative to the horrid massacre at Dartmoor, on the fatal evening of the 6th of April, 1815.</t>
  </si>
  <si>
    <t>Andrews, C. (Charles)</t>
  </si>
  <si>
    <t>Dartmoor Prison; United States -- History -- War of 1812 -- Prisoners and prisons</t>
  </si>
  <si>
    <t>The book of Martha</t>
  </si>
  <si>
    <t>Dowdall, Mrs.</t>
  </si>
  <si>
    <t>England -- Social life and customs -- Humor; English wit and humor; Housekeeping -- Humor; Marriage -- Humor</t>
  </si>
  <si>
    <t>Heures de Corse</t>
  </si>
  <si>
    <t>Corsica (France) -- Description and travel; Corsica (France) -- Social life and customs</t>
  </si>
  <si>
    <t>Purjehtijat</t>
  </si>
  <si>
    <t>Kailas, Uuno</t>
  </si>
  <si>
    <t>Karamazovin veljekset I : $b Romaani</t>
  </si>
  <si>
    <t>Beyond our control</t>
  </si>
  <si>
    <t>Human-alien encounters -- Fiction; Satellites -- Fiction; Science fiction; Short stories</t>
  </si>
  <si>
    <t>The gold thimble : $b A story for little folks</t>
  </si>
  <si>
    <t>Children -- Conduct of life -- Juvenile fiction; Christian life -- Juvenile fiction</t>
  </si>
  <si>
    <t>Pneumatic conveying</t>
  </si>
  <si>
    <t>Phillips, Ernest George</t>
  </si>
  <si>
    <t>Compressed air; Conveying machinery; Pneumatic-tube transportation</t>
  </si>
  <si>
    <t>Sinclair's luck : $b A story of adventure in East Africa</t>
  </si>
  <si>
    <t>Adventure stories; Africa, East -- Juvenile fiction</t>
  </si>
  <si>
    <t>An imperial lover</t>
  </si>
  <si>
    <t>Courts and courtiers -- Fiction; French -- Russia -- Fiction; Peter I, Emperor of Russia, 1672-1725 -- Fiction; Russia -- History -- Peter I, 1689-1725 -- Fiction</t>
  </si>
  <si>
    <t>How to become an inventor : $b Containing experiments in photography, hydraulics, galvanism and electricity, magnetism, heat, and the wonders of the microscope</t>
  </si>
  <si>
    <t>Studies of trees in winter : $b A description of the deciduous trees of northeastern America</t>
  </si>
  <si>
    <t>Huntington, Annie Oakes</t>
  </si>
  <si>
    <t>Trees -- North America; Trees in winter</t>
  </si>
  <si>
    <t>Worth his while</t>
  </si>
  <si>
    <t>Agricultural laborers -- Juvenile fiction; Boys -- Juvenile fiction; Country life -- Juvenile fiction; Fatherless families -- Juvenile fiction; Household employees -- Juvenile fiction</t>
  </si>
  <si>
    <t>Rube Burrow, king of outlaws, and his band of train robbers : $b An accurate and faithful history of their exploits and adventures</t>
  </si>
  <si>
    <t>Agee, George W. (George Washington)</t>
  </si>
  <si>
    <t>Burrow, Rube, 1854-1890</t>
  </si>
  <si>
    <t>Browsing: Biographies; Browsing: Crime/Mystery; Browsing: History - American</t>
  </si>
  <si>
    <t>A little Swiss boy</t>
  </si>
  <si>
    <t>Alps -- Juvenile fiction; Boys -- Juvenile fiction; Domestic fiction; Mountain life -- Juvenile fiction; Music and children -- Juvenile fiction; Switzerland -- Juvenile fiction</t>
  </si>
  <si>
    <t>A crown of straw</t>
  </si>
  <si>
    <t>Germany -- Fiction; Kings and rulers -- Fiction; Man-woman relationships -- Fiction; Political fiction; Social classes -- Fiction; Socialists -- Fiction</t>
  </si>
  <si>
    <t>One good turn</t>
  </si>
  <si>
    <t>British Columbia -- Fiction; California -- Fiction; Fugitives from justice -- Fiction; Short stories</t>
  </si>
  <si>
    <t>The gray wolf's daughter</t>
  </si>
  <si>
    <t>Warden, Gertrude</t>
  </si>
  <si>
    <t>Blessing and cursing -- Fiction; England -- Fiction; Families -- Fiction; Romanies -- Fiction</t>
  </si>
  <si>
    <t>The river</t>
  </si>
  <si>
    <t>Aiken, Ednah</t>
  </si>
  <si>
    <t>California -- Fiction; Colorado River (Colo.-Mexico) -- Fiction; Imperial Valley (Calif. and Mexico) -- Fiction; Irrigation -- California -- Fiction; Water rights -- California -- Fiction; Water-supply -- California -- Fiction; Western stories</t>
  </si>
  <si>
    <t>It Jubeljier : $b (1793-1813)</t>
  </si>
  <si>
    <t>Friesland (Netherlands) -- History -- Fiction</t>
  </si>
  <si>
    <t>Browsing: Culture/Civilization/Society; Browsing: Fiction; Browsing: History - European; Browsing: History - General; Browsing: Literature</t>
  </si>
  <si>
    <t>Maori folk-tales of the Port Hills, Canterbury, New Zealand</t>
  </si>
  <si>
    <t>Maori (New Zealand people) -- Folklore; Tales -- New Zealand -- Port Hills</t>
  </si>
  <si>
    <t>Primitive Athens as described by Thucydides</t>
  </si>
  <si>
    <t>Athens (Greece) -- Antiquities; Athens (Greece) -- Description and travel</t>
  </si>
  <si>
    <t>Nouveaux contes de Noël</t>
  </si>
  <si>
    <t>Arène, Paul</t>
  </si>
  <si>
    <t>Christmas stories, French; French fiction -- 19th century</t>
  </si>
  <si>
    <t>Missions au Sahara, tome 2 : $b Sahara soudanais</t>
  </si>
  <si>
    <t>Chudeau, René</t>
  </si>
  <si>
    <t>Geology -- Sahara; Sahara</t>
  </si>
  <si>
    <t>Korkea oikeus istuu : $b Yksinäytöksinen ilveily</t>
  </si>
  <si>
    <t>Comedies; Finnish drama -- 19th century</t>
  </si>
  <si>
    <t>Browsing: Crime/Mystery; Browsing: Humour</t>
  </si>
  <si>
    <t>Chroniques de J. Froissart, tome 8.2 : $b 1370-1377 (Depuis le combat de Pontvallain jusqu'à la Prise d'Ardres et d'Audruicq)</t>
  </si>
  <si>
    <t>In ship and prison : $b A story of five years in the Continental Navy with Captain Samuel Tucker</t>
  </si>
  <si>
    <t>Tucker, Samuel, 1747-1833 -- Juvenile fiction; United States -- History -- Revolution, 1775-1783 -- Juvenile fiction</t>
  </si>
  <si>
    <t>Anja rouva</t>
  </si>
  <si>
    <t>Virtala, Ilma</t>
  </si>
  <si>
    <t>Lauluja vanhasta kaupungista : $b Kokoelma runoja</t>
  </si>
  <si>
    <t>My Garden Acquaintance</t>
  </si>
  <si>
    <t>Essays; Natural history</t>
  </si>
  <si>
    <t>The Bab Ballads</t>
  </si>
  <si>
    <t>Tom Swift and His War Tank; Or, Doing His Bit for Uncle Sam</t>
  </si>
  <si>
    <t>Swift, Tom (Fictitious character) -- Juvenile fiction; Tanks (Military science) -- Juvenile fiction</t>
  </si>
  <si>
    <t>Grass of Parnassus</t>
  </si>
  <si>
    <t>The Annals of the Parish: Or, the Chronicle of Dalmailing During the Ministry of the Rev. Micah Balwhidder</t>
  </si>
  <si>
    <t>Clergy -- Fiction; Scotland -- Fiction</t>
  </si>
  <si>
    <t>The Malefactor</t>
  </si>
  <si>
    <t>Tom Tiddler's Ground</t>
  </si>
  <si>
    <t>The Bedford-Row Conspiracy</t>
  </si>
  <si>
    <t>Old Friends: Essays in Epistolary Parody</t>
  </si>
  <si>
    <t>Imaginary letters; Parodies; Wit and humor</t>
  </si>
  <si>
    <t>Dickory Cronke: The Dumb Philosopher, or, Great Britain's Wonder</t>
  </si>
  <si>
    <t>Didactic fiction; Philosophers -- Fiction</t>
  </si>
  <si>
    <t>The Nabob</t>
  </si>
  <si>
    <t>Queer Little Folks</t>
  </si>
  <si>
    <t>My Ten Years' Imprisonment</t>
  </si>
  <si>
    <t>Authors, Italian -- 19th century -- Biography; Carbonari -- History -- Sources; Milan (Italy) -- History -- 1535-1859 -- Sources; Pellico, Silvio, 1789-1854 -- Imprisonment; Political prisoners -- Czech Republic -- Biography; Political prisoners -- Italy -- Biography; Spilberk (Brno, Czech Republic : Castle)</t>
  </si>
  <si>
    <t>Flip: A California Romance</t>
  </si>
  <si>
    <t>The Old Merchant Marine: A Chronicle of American Ships and Sailors</t>
  </si>
  <si>
    <t>Browsing: Biographies; Browsing: History - American; Browsing: Travel &amp; Geography; Children's History; United States</t>
  </si>
  <si>
    <t>Dr. Breen's Practice</t>
  </si>
  <si>
    <t>Women physicians -- Fiction</t>
  </si>
  <si>
    <t>The Days Before Yesterday</t>
  </si>
  <si>
    <t>Great Britain -- Court and courtiers</t>
  </si>
  <si>
    <t>Memoirs of Louis XIV and His Court and of the Regency — Volume 02</t>
  </si>
  <si>
    <t>On the Trail of Grant and Lee</t>
  </si>
  <si>
    <t>Hill, Frederick Trevor</t>
  </si>
  <si>
    <t>Grant, Ulysses S. (Ulysses Simpson), 1822-1885; Lee, Robert E. (Robert Edward), 1807-1870</t>
  </si>
  <si>
    <t>The Lances of Lynwood</t>
  </si>
  <si>
    <t>粉妝樓1-10回</t>
  </si>
  <si>
    <t>Notes By the Way in a Sailor's Life</t>
  </si>
  <si>
    <t>Knights, Arthur E.</t>
  </si>
  <si>
    <t>Knights, Arthur E.; Sailors -- England -- Biography; Seafaring life</t>
  </si>
  <si>
    <t>History of the United Netherlands, 1590-99 — Complete</t>
  </si>
  <si>
    <t>Paste Jewels</t>
  </si>
  <si>
    <t>Domestic fiction, American; Married people -- United States -- Fiction; United States -- Social life and customs -- 19th century -- Fiction</t>
  </si>
  <si>
    <t>Henrietta's Wish; Or, Domineering</t>
  </si>
  <si>
    <t>Domestic fiction; England -- Social life and customs -- 19th century -- Fiction</t>
  </si>
  <si>
    <t>Serapis — Volume 05</t>
  </si>
  <si>
    <t>The Satyricon of Petronius Arbiter</t>
  </si>
  <si>
    <t>The Fair Haven</t>
  </si>
  <si>
    <t>Alford, Henry, 1810-1871; Christianity -- Controversial literature; Jesus Christ -- Biography -- History and criticism; Jesus Christ -- Miracles; Jesus Christ -- Person and offices; Strauss, David Friedrich, 1808-1874</t>
  </si>
  <si>
    <t>Das hohe Ziel der Erkenntnis: Aranada Upanishad</t>
  </si>
  <si>
    <t>Raschid, Omar, bey</t>
  </si>
  <si>
    <t>Nature and Human Nature</t>
  </si>
  <si>
    <t>Slick, Sam (Fictitious character) -- Fiction</t>
  </si>
  <si>
    <t>A Romany of the Snows, vol. 5: Being a Continuation of the Personal Histories of "Pierre and His People" and the Last Existing Records of Pretty Pierre</t>
  </si>
  <si>
    <t>A Lover's Diary, Complete</t>
  </si>
  <si>
    <t>Love poetry, Canadian</t>
  </si>
  <si>
    <t>The Pillars of the House; Or, Under Wode, Under Rode, Vol. 1 (of 2)</t>
  </si>
  <si>
    <t>Harlequin and Columbine</t>
  </si>
  <si>
    <t>Actors and actresses -- Fiction; New York (N.Y.) -- Fiction; Theater -- Fiction</t>
  </si>
  <si>
    <t>Who Wrote the Bible? : a Book for the People</t>
  </si>
  <si>
    <t>Gladden, Washington</t>
  </si>
  <si>
    <t>Snow-Blind</t>
  </si>
  <si>
    <t>Actresses -- Fiction; Fugitives from justice -- Fiction</t>
  </si>
  <si>
    <t>Memoirs of My Dead Life</t>
  </si>
  <si>
    <t>Intellectuals -- Fiction; Man-woman relationships -- Fiction</t>
  </si>
  <si>
    <t>The Slave Trade, Domestic and Foreign: Why It Exists, and How It May Be Extinguished</t>
  </si>
  <si>
    <t>Carey, Henry Charles</t>
  </si>
  <si>
    <t>Labor; Slave trade; Slavery; Slavery -- United States; Tariff -- United States; Working class</t>
  </si>
  <si>
    <t>Expositions of Holy Scripture: St. John Chapters I to XIV</t>
  </si>
  <si>
    <t>Bible. John -- Commentaries</t>
  </si>
  <si>
    <t>A Fool for Love</t>
  </si>
  <si>
    <t>Fiction; Railroad stories</t>
  </si>
  <si>
    <t>Why Worry?</t>
  </si>
  <si>
    <t>Walton, George Lincoln</t>
  </si>
  <si>
    <t>Synge and the Ireland of His Time</t>
  </si>
  <si>
    <t>Dramatists, Irish -- 20th century -- Biography; Synge, J. M. (John Millington), 1871-1909</t>
  </si>
  <si>
    <t>Roughing It, Part 5.</t>
  </si>
  <si>
    <t>Browsing: Biographies; Browsing: History - American; Browsing: Literature; Browsing: Travel &amp; Geography</t>
  </si>
  <si>
    <t>The Journal of a Mission to the Interior of Africa, in the Year 1805: Together with Other Documents, Official and Private, Relating to the Same Mission, to Which Is Prefixed an Account of the Life of Mr. Park</t>
  </si>
  <si>
    <t>Africa -- Discovery and exploration</t>
  </si>
  <si>
    <t>The Life and Letters of Maria Edgeworth, Volume 1</t>
  </si>
  <si>
    <t>Die Juden: Ein Lustspiel in einem Aufzuge verfertiget im Jahre 1749.</t>
  </si>
  <si>
    <t>Browsing: Fiction; Browsing: Literature; Browsing: Performing Arts/Film; DE Drama; One Act Plays</t>
  </si>
  <si>
    <t>The Shadow Line</t>
  </si>
  <si>
    <t>Tales and Novels — Volume 05: Tales of a Fashionable Life</t>
  </si>
  <si>
    <t>The Life, Adventures and Piracies of the Famous Captain Singleton</t>
  </si>
  <si>
    <t>Browsing: Crime/Mystery; Browsing: Fiction; Browsing: Literature; Crime Nonfiction</t>
  </si>
  <si>
    <t>Punchinello, Volume 1, No. 14, July 2, 1870</t>
  </si>
  <si>
    <t>The Talleyrand Maxim</t>
  </si>
  <si>
    <t>The Works of Charles and Mary Lamb — Volume 3: Books for Children</t>
  </si>
  <si>
    <t>Paul and Virginia from the French of J.B.H. de Saint Pierre</t>
  </si>
  <si>
    <t>Los Amantes de Teruel: Drama en cuatro actos en verso y prosa</t>
  </si>
  <si>
    <t>Hartzenbusch, Juan Eugenio</t>
  </si>
  <si>
    <t>Lovers of Teruel (Legend) -- Drama</t>
  </si>
  <si>
    <t>The Buccaneer Farmer: Published in England under the Title "Askew's Victory"</t>
  </si>
  <si>
    <t>Farmers -- Fiction</t>
  </si>
  <si>
    <t>A School History of the United States</t>
  </si>
  <si>
    <t>McMaster, John Bach</t>
  </si>
  <si>
    <t>Browsing: Children &amp; Young Adult Reading; Browsing: History - American; Browsing: Teaching &amp; Education; Children's History; Children's Instructional Books; United States</t>
  </si>
  <si>
    <t>O. Henry Memorial Award Prize Stories of 1921</t>
  </si>
  <si>
    <t>The Winning of the West, Volume 4: Louisiana and the Northwest, 1791-1807</t>
  </si>
  <si>
    <t>The Human Chord</t>
  </si>
  <si>
    <t>The Top of the World</t>
  </si>
  <si>
    <t>The Air Trust</t>
  </si>
  <si>
    <t>Monopolies -- Fiction; Science fiction</t>
  </si>
  <si>
    <t>Wild Western Scenes: A Narrative of Adventures in the Western Wilderness, Wherein the Exploits of Daniel Boone, the Great American Pioneer are Particularly Described</t>
  </si>
  <si>
    <t>Boone, Daniel, 1734-1820 -- Fiction; Western stories; Wilderness areas -- Fiction</t>
  </si>
  <si>
    <t>Final Report of the Louisiana Purchase Exposition Commission</t>
  </si>
  <si>
    <t>Louisiana Purchase Exposition Commission</t>
  </si>
  <si>
    <t>Louisiana Purchase Exposition (1904 : Saint Louis, Mo.)</t>
  </si>
  <si>
    <t>Tales of the Five Towns</t>
  </si>
  <si>
    <t>City and town life -- Fiction; Pottery industry -- Fiction; Staffordshire (England) -- Fiction; Stoke-on-Trent (England) -- Fiction</t>
  </si>
  <si>
    <t>Halcyone</t>
  </si>
  <si>
    <t>Argonauts (Greek mythology); Jason -- (Mythological character); Medea, consort of Aegeus, King of Athens (Mythological character)</t>
  </si>
  <si>
    <t>Browsing: Culture/Civilization/Society; Browsing: History - General; Browsing: Literature; Classical Antiquity</t>
  </si>
  <si>
    <t>Lady Byron Vindicated: A history of the Byron controversy from its beginning in 1816 to the present time</t>
  </si>
  <si>
    <t>In het bergland van Tripolis: De Aarde en haar Volken, 1906</t>
  </si>
  <si>
    <t>Mathuisieulx, A. de</t>
  </si>
  <si>
    <t>Tripoli (Libya) -- Description and travel</t>
  </si>
  <si>
    <t>The Fall of the Grand Sarrasin: Being a Chronicle of Sir Nigel de Bessin, Knight, of Things that Happed in Guernsey Island, in the Norman Seas, in and about the Year One Thousand and Fifty-Seven</t>
  </si>
  <si>
    <t>Ferrar, William John</t>
  </si>
  <si>
    <t>Guernsey (Channel Islands) -- Fiction; Middle Ages -- Fiction</t>
  </si>
  <si>
    <t>Christmas with Grandma Elsie</t>
  </si>
  <si>
    <t>Christian life -- Juvenile fiction; Christmas stories; Dinsmore, Elsie (Fictitious character) -- Juvenile fiction</t>
  </si>
  <si>
    <t>The Goose Girl</t>
  </si>
  <si>
    <t>Princesses -- Fiction</t>
  </si>
  <si>
    <t>La nuit de Noël dans tous les pays</t>
  </si>
  <si>
    <t>La Mare-Balena</t>
  </si>
  <si>
    <t>Català, Víctor</t>
  </si>
  <si>
    <t>The Standard Operas: Their Plots, Their Music, and Their Composers: (12th edition)</t>
  </si>
  <si>
    <t>Origin of the Anglo-Boer War Revealed: The Conspiracy of the 19th Century Unmasked: (2nd ed.)</t>
  </si>
  <si>
    <t>Thomas, C. H.</t>
  </si>
  <si>
    <t>Afrikaners; South Africa -- Politics and government -- 1836-1909; South African War, 1899-1902 -- Causes; Transvaal (South Africa) -- History</t>
  </si>
  <si>
    <t>Washington's Birthday : $b its history, observance, spirit, and significance as related in prose and verse, with a selection from Washington's speeches and writings</t>
  </si>
  <si>
    <t>Washington, George, 1732-1799 -- Anniversaries, etc.</t>
  </si>
  <si>
    <t>Le voleur</t>
  </si>
  <si>
    <t>Burglars -- Fiction; France -- Fiction; Man-woman relationships -- Fiction; Revenge -- Fiction</t>
  </si>
  <si>
    <t>The government class book: Designed for the instruction of youth in the principles of constitutional government and the rights and duties of citizens.</t>
  </si>
  <si>
    <t>Young, Andrew W. (Andrew White)</t>
  </si>
  <si>
    <t>United States -- Politics and government -- Handbooks, manuals, etc.</t>
  </si>
  <si>
    <t>Browsing: History - American; Browsing: Politics; Browsing: Teaching &amp; Education; United States</t>
  </si>
  <si>
    <t>H. G. Wells</t>
  </si>
  <si>
    <t>Wells, H. G. (Herbert George), 1866-1946 -- Criticism and interpretation</t>
  </si>
  <si>
    <t>American Eloquence, Volume 4: Studies In American Political History (1897)</t>
  </si>
  <si>
    <t>Paradise Garden: The Satirical Narrative of a Great Experiment</t>
  </si>
  <si>
    <t>Man-woman relationships -- Fiction; Satire</t>
  </si>
  <si>
    <t>A Review of Uncle Tom's Cabin; or, An Essay on Slavery</t>
  </si>
  <si>
    <t>Woodward, A.</t>
  </si>
  <si>
    <t>Slavery -- United States; Stowe, Harriet Beecher, 1811-1896. Uncle Tom's cabin; Uncle Tom (Fictitious character)</t>
  </si>
  <si>
    <t>The Gold Hunters' Adventures; Or, Life in Australia</t>
  </si>
  <si>
    <t>Thomes, William Henry</t>
  </si>
  <si>
    <t>Australia -- Fiction; Gold mines and mining -- Fiction</t>
  </si>
  <si>
    <t>The American Missionary — Volume 45, No. 02, February, 1891</t>
  </si>
  <si>
    <t>Esperanto: Hearings before the Committee on Education</t>
  </si>
  <si>
    <t>Bartholdt, Richard; Christen, A.</t>
  </si>
  <si>
    <t>Esperanto</t>
  </si>
  <si>
    <t>Ladysmith: The Diary of a Siege</t>
  </si>
  <si>
    <t>Ladysmith (South Africa) -- History -- Siege, 1899-1900</t>
  </si>
  <si>
    <t>Punch, or the London Charivari, Volume 159, August 4th, 1920</t>
  </si>
  <si>
    <t>The Garden of the Plynck</t>
  </si>
  <si>
    <t>Baker, Karle Wilson</t>
  </si>
  <si>
    <t>Fairies -- Juvenile fiction; Fairy tales; Fantasy fiction; Imagination -- Juvenile fiction</t>
  </si>
  <si>
    <t>The Proclamation of Bahá'u'lláh</t>
  </si>
  <si>
    <t>Bahai Faith; Bahá'u'lláh, 1817-1892 -- Correspondence</t>
  </si>
  <si>
    <t>Lucifer: Treurspel</t>
  </si>
  <si>
    <t>Dutch drama</t>
  </si>
  <si>
    <t>Noções elementares de archeologia</t>
  </si>
  <si>
    <t>Silva, Joaquim Possidónio Narciso da</t>
  </si>
  <si>
    <t>Archaeology; Architecture -- History</t>
  </si>
  <si>
    <t>Anthropology; Browsing: Archaeology; Browsing: Architecture; Browsing: History - General; PT Ciência e Técnica</t>
  </si>
  <si>
    <t>Navajo Silversmiths: Second Annual Report of the Bureau of Ethnology to the Secretary of the Smithsonian Institution, 1880-1881, Government Printing Office, Washington, 1883, pages 167-178</t>
  </si>
  <si>
    <t>Navajo art; Silverwork</t>
  </si>
  <si>
    <t>Anthropology; Art; Browsing: Art &amp; Photography; Browsing: Culture/Civilization/Society; Browsing: History - American; Native America</t>
  </si>
  <si>
    <t>Dagen</t>
  </si>
  <si>
    <t>Streuvels, Stijn</t>
  </si>
  <si>
    <t>The Lion of Saint Mark: A Story of Venice in the Fourteenth Century</t>
  </si>
  <si>
    <t>Adventure stories; British -- Italy -- Venice -- Juvenile fiction; Fathers and sons -- Juvenile fiction; Venice (Italy) -- History -- Juvenile fiction</t>
  </si>
  <si>
    <t>Browsing: Children &amp; Young Adult Reading; Browsing: Fiction; Browsing: History - European; Children's Fiction; Historical Fiction</t>
  </si>
  <si>
    <t>Rosemary: A Christmas story</t>
  </si>
  <si>
    <t>Memoir of Old Elizabeth, A Coloured Woman</t>
  </si>
  <si>
    <t>Old Elizabeth</t>
  </si>
  <si>
    <t>African American Methodists -- United States -- Biography; African Americans -- Biography; African Americans -- Religion; Enslaved persons -- Maryland -- Biography; Enslaved persons' writings, American; Methodist women -- United States -- Biography; Old Elizabeth, 1766-; Slavery -- Maryland -- History -- 18th century; Society of Friends</t>
  </si>
  <si>
    <t>Browsing: Biographies; Browsing: Culture/Civilization/Society; Browsing: History - American; Browsing: Religion/Spirituality/Paranormal</t>
  </si>
  <si>
    <t>A practical directory for young Christian females : $b being a series of letters from a brother to a younger sister</t>
  </si>
  <si>
    <t>Christian life; Young women</t>
  </si>
  <si>
    <t>Browsing: Gender &amp; Sexuality Studies; Browsing: Parenthood &amp; Family Relations; Browsing: Religion/Spirituality/Paranormal</t>
  </si>
  <si>
    <t>Journal des Goncourt (Troisième série, deuxième volume): Mémoires de la vie littéraire</t>
  </si>
  <si>
    <t>Le cycle patibulaire</t>
  </si>
  <si>
    <t>Eekhoud, Georges</t>
  </si>
  <si>
    <t>Soldier silhouettes on our front</t>
  </si>
  <si>
    <t>Stidger, William L. (William Le Roy)</t>
  </si>
  <si>
    <t>World War, 1914-1918 -- Personal narratives; World War, 1914-1918 -- War work -- Young Men's Christian Associations</t>
  </si>
  <si>
    <t>Le Robinson suisse ou Histoire d'une famille suisse naufragée</t>
  </si>
  <si>
    <t>Yorkshire Tales. Third Series: Amusing sketches of Yorkshire Life in the Yorkshire Dialect</t>
  </si>
  <si>
    <t>Hartley, John</t>
  </si>
  <si>
    <t>English language -- Dialects -- England -- Yorkshire; Yorkshire (England) -- Fiction</t>
  </si>
  <si>
    <t>Browsing: Culture/Civilization/Society; Browsing: Fiction; Browsing: Language &amp; Communication; United Kingdom</t>
  </si>
  <si>
    <t>Valikoima runoelmia</t>
  </si>
  <si>
    <t>Tavaststjerna, Karl August</t>
  </si>
  <si>
    <t>The War After the War</t>
  </si>
  <si>
    <t>Hughes, William Morris, 1864-1952; Lloyd George, David, 1863-1945; World War, 1914-1918 -- Economic aspects</t>
  </si>
  <si>
    <t>Browsing: Economics; Browsing: History - General; Browsing: History - Warfare; World War I</t>
  </si>
  <si>
    <t>Een Kapitein van Vijftien Jaar: De Walvischjagers</t>
  </si>
  <si>
    <t>The Good Shepherd: A Life of Christ for Children</t>
  </si>
  <si>
    <t>Hark!  The Herald Angels Sing</t>
  </si>
  <si>
    <t>Moral Principles and Medical Practice: The Basis of Medical Jurisprudence</t>
  </si>
  <si>
    <t>Coppens, Charles</t>
  </si>
  <si>
    <t>Medical ethics; Medical jurisprudence</t>
  </si>
  <si>
    <t>Browsing: Health &amp; Medicine; Browsing: Law &amp; Criminology; Browsing: Philosophy &amp; Ethics</t>
  </si>
  <si>
    <t>The Moving Picture Girls at Sea: or, A Pictured Shipwreck That Became Real</t>
  </si>
  <si>
    <t>Girls -- Juvenile fiction; Motion pictures -- Production and direction -- Juvenile fiction</t>
  </si>
  <si>
    <t>John Gabriel Borkman</t>
  </si>
  <si>
    <t>Esperanza</t>
  </si>
  <si>
    <t>Jane Allen, Right Guard</t>
  </si>
  <si>
    <t>Bancroft, Edith</t>
  </si>
  <si>
    <t>Basketball stories; College students -- Juvenile fiction; Women college students -- Juvenile fiction; Young women -- Juvenile fiction</t>
  </si>
  <si>
    <t>A Sweet Little Maid</t>
  </si>
  <si>
    <t>The Seminole Indians of Florida: Fifth Annual Report of the Bureau of Ethnology to the Secretary of the Smithsonian Institution, 1883-84, Government Printing Office, Washington, 1887, pages 469-532</t>
  </si>
  <si>
    <t>MacCauley, Clay</t>
  </si>
  <si>
    <t>Seminole Indians -- History; Seminole Indians -- Social life and customs</t>
  </si>
  <si>
    <t>The Man Who Rocked the Earth</t>
  </si>
  <si>
    <t>Wood, Robert Williams; Train, Arthur Cheney</t>
  </si>
  <si>
    <t>Bronchoscopy and Esophagoscopy: A Manual of Peroral Endoscopy and Laryngeal Surgery</t>
  </si>
  <si>
    <t>Jackson, Chevalier</t>
  </si>
  <si>
    <t>Endoscopy; Esophagus -- Examination; Larynx -- Surgery; Respiratory organs -- Diseases -- Diagnosis</t>
  </si>
  <si>
    <t>Tom Slade, Motorcycle Dispatch Bearer</t>
  </si>
  <si>
    <t>Boy Scouts of America -- Juvenile fiction; World War, 1914-1918 -- Juvenile fiction</t>
  </si>
  <si>
    <t>Browsing: Children &amp; Young Adult Reading; Browsing: Fiction; Browsing: History - Warfare; Children's Book Series; Scouts</t>
  </si>
  <si>
    <t>A Ball Player's Career: Being the Personal Experiences and Reminiscensces of Adrian C. Anson</t>
  </si>
  <si>
    <t>Anson, Adrian C. (Adrian Constantine)</t>
  </si>
  <si>
    <t>Baseball</t>
  </si>
  <si>
    <t>Three Centuries of a City Library: an Historical and Descriptive Account of the Norwich Public Library Established in 1608 and the present Public Library opened in 1857</t>
  </si>
  <si>
    <t>Stephen, Geo. A. (George Arthur)</t>
  </si>
  <si>
    <t>Norwich (England). Public Libraries</t>
  </si>
  <si>
    <t>The Winning Clue</t>
  </si>
  <si>
    <t>Wayside Courtships</t>
  </si>
  <si>
    <t>Love stories, American; West (U.S.) -- Social life and customs -- Fiction; Western stories</t>
  </si>
  <si>
    <t>The Bobbsey Twins on Blueberry Island</t>
  </si>
  <si>
    <t>The Voice of the Machines: An Introduction to the Twentieth Century</t>
  </si>
  <si>
    <t>Machinery</t>
  </si>
  <si>
    <t>Notes and Queries, Number 190, June 18, 1853: A Medium of Inter-communication for Literary Men, Artists, Antiquaries, Genealogists, etc.</t>
  </si>
  <si>
    <t>On the Heels of De Wet</t>
  </si>
  <si>
    <t>James, Lionel</t>
  </si>
  <si>
    <t>De Wet, Christiaan Rudolf, 1854-1922; South African War, 1899-1902 -- Personal narratives</t>
  </si>
  <si>
    <t>German Culture Past and Present</t>
  </si>
  <si>
    <t>Anabaptists; Germany -- Civilization; Germany -- Social conditions; Peasants' War, 1524-1525; Reformation -- Germany</t>
  </si>
  <si>
    <t>Browsing: Culture/Civilization/Society; Browsing: History - European; Browsing: History - General; Germany</t>
  </si>
  <si>
    <t>Stories and Sketches</t>
  </si>
  <si>
    <t>Caswell, Harriet S.</t>
  </si>
  <si>
    <t>Daring and Suffering: A History of the Great Railroad Adventure</t>
  </si>
  <si>
    <t>The Marx He Knew</t>
  </si>
  <si>
    <t>Marx, Karl, 1818-1883</t>
  </si>
  <si>
    <t>The Blunders of a Bashful Man</t>
  </si>
  <si>
    <t>Humorous stories; Young men -- Fiction</t>
  </si>
  <si>
    <t>Bell's Cathedrals: The Priory Church of St. Bartholomew-the-Great, Smithfield: A Short History of the Foundation and a Description of the; Fabric and also of the Church of St. Bartholomew-the-Less</t>
  </si>
  <si>
    <t>London (England) -- Church history; St. Bartholomew-the-Great (Church : London, England); St. Bartholomew-the-Less (Church : London, England)</t>
  </si>
  <si>
    <t>A manual of pronunciation : $b for practical use in schools and families</t>
  </si>
  <si>
    <t>Ashmore, Otis</t>
  </si>
  <si>
    <t>English language -- Pronunciation</t>
  </si>
  <si>
    <t>A master of craft</t>
  </si>
  <si>
    <t>Betrothal -- Fiction; England -- Social life and customs -- Fiction; Seafaring life -- Fiction; Ship captains -- Fiction</t>
  </si>
  <si>
    <t>Face to Face with Kaiserism</t>
  </si>
  <si>
    <t>Bestsellers, American, 1895-1923; Browsing: History - European; Browsing: History - General; Browsing: Politics; World War I</t>
  </si>
  <si>
    <t>The Story of a Cannoneer Under Stonewall Jackson: In Which is Told the Part Taken by the Rockbridge Artillery in the Army of Northern Virginia</t>
  </si>
  <si>
    <t>Moore, Edward Alexander</t>
  </si>
  <si>
    <t>Confederate States of America. Army. Virginia Artillery. Rockbridge Battery, 1st; Jackson, Stonewall, 1824-1863; Moore, Edward Alexander, 1842-; Soldiers -- Virginia -- Biography; United States -- History -- Civil War, 1861-1865 -- Campaigns; United States -- History -- Civil War, 1861-1865 -- Personal narratives, Confederate; Virginia -- History -- Civil War, 1861-1865 -- Campaigns</t>
  </si>
  <si>
    <t>Browsing: History - American; US Civil War</t>
  </si>
  <si>
    <t>C. F. Gellerts Sämmtliche Schriften: Zweyter Theil</t>
  </si>
  <si>
    <t>Gellert, Christian Fürchtegott</t>
  </si>
  <si>
    <t>Christian poetry; German poetry -- 18th century</t>
  </si>
  <si>
    <t>Browsing: Language &amp; Communication; Browsing: Literature; Browsing: Poetry; DE Lyrik</t>
  </si>
  <si>
    <t>The Settlers in Canada</t>
  </si>
  <si>
    <t>Canada -- Fiction; Pioneers -- Fiction</t>
  </si>
  <si>
    <t>Browsing: Fiction; Browsing: History - American; Browsing: Travel &amp; Geography; Canada</t>
  </si>
  <si>
    <t>The Copy/South Dossier: Issues in the economics, politics, and ideology of copyright in the global South</t>
  </si>
  <si>
    <t>Copyright -- Economic aspects; Copyright, International</t>
  </si>
  <si>
    <t>The Works of William Shakespeare [Cambridge Edition] [Vol. 1 of 9]: Introduction and Publisher's Advertising</t>
  </si>
  <si>
    <t>With No Strings Attached</t>
  </si>
  <si>
    <t>六祖壇經</t>
  </si>
  <si>
    <t>Huineng</t>
  </si>
  <si>
    <t>Zen Buddhism -- Doctrines -- Early works to 1800</t>
  </si>
  <si>
    <t>Stories from Livy</t>
  </si>
  <si>
    <t>Browsing: Children &amp; Young Adult Reading; Browsing: History - Ancient; Browsing: Literature; Children's Instructional Books</t>
  </si>
  <si>
    <t>The Root of Evil</t>
  </si>
  <si>
    <t>Capitalists and financiers -- Fiction; Chemists -- Fiction; Legal stories; Triangles (Interpersonal relations) -- Fiction</t>
  </si>
  <si>
    <t>Owen Clancy's Happy Trail; Or, The Motor Wizard in California</t>
  </si>
  <si>
    <t>Detective and mystery stories; Young men -- Fiction</t>
  </si>
  <si>
    <t>東坡志林</t>
  </si>
  <si>
    <t>St. Winifred's; or, The World of School</t>
  </si>
  <si>
    <t>Boys -- Juvenile fiction; Conduct of life -- Juvenile fiction; Schools -- Juvenile fiction</t>
  </si>
  <si>
    <t>Chambers's Edinburgh Journal, No. 462: Volume 18, New Series, November 6, 1852</t>
  </si>
  <si>
    <t>Essays on early ornithology and kindred subjects</t>
  </si>
  <si>
    <t>McClymont, James Roxburgh</t>
  </si>
  <si>
    <t>Birds; Ornithology -- History</t>
  </si>
  <si>
    <t>Animals-Wild-Birds; Biology; Browsing: Nature/Gardening/Animals; Browsing: Science - General; Natural History</t>
  </si>
  <si>
    <t>The Western World: Picturesque Sketches of Nature and Natural History in North; and South America</t>
  </si>
  <si>
    <t>Natural history -- North America; Natural history -- South America</t>
  </si>
  <si>
    <t>Queensland Cousins</t>
  </si>
  <si>
    <t>Haverfield, Eleanor Luisa</t>
  </si>
  <si>
    <t>Adventure stories; Australia -- Juvenile fiction; Family -- Juvenile fiction</t>
  </si>
  <si>
    <t>Elämän taistelusta: Näytelmä viidessä näytöksessä</t>
  </si>
  <si>
    <t>Berndtson, Fredrik</t>
  </si>
  <si>
    <t>Postmark Ganymede</t>
  </si>
  <si>
    <t>More Cargoes: 1897</t>
  </si>
  <si>
    <t>The Great Events by Famous Historians, Volume 11</t>
  </si>
  <si>
    <t>Choice Cookery</t>
  </si>
  <si>
    <t>Our Bird Comrades</t>
  </si>
  <si>
    <t>Laboulaye's Fairy Book</t>
  </si>
  <si>
    <t>Laboulaye, Édouard</t>
  </si>
  <si>
    <t>Fairy tales; Picture books for children</t>
  </si>
  <si>
    <t>Essay on the Creative Imagination</t>
  </si>
  <si>
    <t>Creation (Literary, artistic, etc.); Imagination</t>
  </si>
  <si>
    <t>Mary Jane's City Home</t>
  </si>
  <si>
    <t>Judson, Clara Ingram</t>
  </si>
  <si>
    <t>Chicago (Ill.) -- Juvenile fiction; Family life -- Juvenile fiction; Girls -- Juvenile fiction</t>
  </si>
  <si>
    <t>Odd Numbers: Being Further Chronicles of Shorty McCabe</t>
  </si>
  <si>
    <t>Humorous stories, American; New York (N.Y.) -- Fiction</t>
  </si>
  <si>
    <t>Saronia: A Romance of Ancient Ephesus</t>
  </si>
  <si>
    <t>Short, Richard</t>
  </si>
  <si>
    <t>Ephesus (Extinct city) -- Fiction</t>
  </si>
  <si>
    <t>The Children's Book of Celebrated Pictures</t>
  </si>
  <si>
    <t>Bryant, Lorinda Munson</t>
  </si>
  <si>
    <t>Art -- Juvenile literature; Painting -- Juvenile literature</t>
  </si>
  <si>
    <t>Health on the Farm: A Manual of Rural Sanitation and Hygiene</t>
  </si>
  <si>
    <t>Harris, H. F. (Henry Fauntleroy)</t>
  </si>
  <si>
    <t>Richard I: Makers of History</t>
  </si>
  <si>
    <t>Great Britain -- Kings and rulers -- Biography; Richard I, King of England, 1157-1199</t>
  </si>
  <si>
    <t>'Firebrand' Trevison</t>
  </si>
  <si>
    <t>The Ground Plan of the English Parish Church</t>
  </si>
  <si>
    <t>Thompson, A. Hamilton (Alexander Hamilton)</t>
  </si>
  <si>
    <t>Church architecture -- England</t>
  </si>
  <si>
    <t>Fantazius Mallare: A Mysterious Oath</t>
  </si>
  <si>
    <t>The Life of Napoleon Bonaparte. Vol. 3 (of 4)</t>
  </si>
  <si>
    <t>Browsing: History - European; Browsing: History - Warfare; Napoleonic(Bookshelf)</t>
  </si>
  <si>
    <t>House of John Procter, Witchcraft Martyr, 1692</t>
  </si>
  <si>
    <t>Upham, William P. (William Phineas)</t>
  </si>
  <si>
    <t>Peabody (Mass.) -- History; Procter, John, 1632-1692</t>
  </si>
  <si>
    <t>Browsing: History - American; Browsing: History - General; Browsing: Religion/Spirituality/Paranormal; Witchcraft</t>
  </si>
  <si>
    <t>風流悟</t>
  </si>
  <si>
    <t>Zuohuasanren</t>
  </si>
  <si>
    <t>The Radio Boys at the Sending Station; Or, Making Good in the Wireless Room</t>
  </si>
  <si>
    <t>Learning to Fly: A Practical Manual for Beginners</t>
  </si>
  <si>
    <t>Grahame-White, Claude; Harper, Harry</t>
  </si>
  <si>
    <t>Aeronautics; Airplanes -- Piloting</t>
  </si>
  <si>
    <t>The Enchanted Castle: A Book of Fairy Tales from Flowerland</t>
  </si>
  <si>
    <t>The Christian Foundation, Or, Scientific and Religious Journal, March, 1880</t>
  </si>
  <si>
    <t>Browsing: Religion/Spirituality/Paranormal; Browsing: Science - General; The Christian Foundation</t>
  </si>
  <si>
    <t>Dear Santa Claus</t>
  </si>
  <si>
    <t>Children's stories, American; Christmas stories, American</t>
  </si>
  <si>
    <t>Avatâras: Four lectures delivered at the twenty-fourth anniversary; meeting of the Theosophical Society at Adyar, Madras,; December, 1899</t>
  </si>
  <si>
    <t>Avatars (Religion); Theosophy</t>
  </si>
  <si>
    <t>The Ranch at the Wolverine</t>
  </si>
  <si>
    <t>Mémoires du prince de Talleyrand, Volume 2</t>
  </si>
  <si>
    <t>In Brief Authority</t>
  </si>
  <si>
    <t>L'alcòva d'acciaio: Romanzo vissuto</t>
  </si>
  <si>
    <t>The Education of Eric Lane</t>
  </si>
  <si>
    <t>Brighter Britain! (Volume 1 of 2): or Settler and Maori in Northern New Zealand</t>
  </si>
  <si>
    <t>Hay, W. Delisle (William Delisle)</t>
  </si>
  <si>
    <t>Ethnology -- New Zealand; Maori (New Zealand people); New Zealand -- Description and travel</t>
  </si>
  <si>
    <t>Browsing: Culture/Civilization/Society; Browsing: History - General; Browsing: Travel &amp; Geography; New Zealand</t>
  </si>
  <si>
    <t>Les mystères du peuple, Tome III: Histoire d'une famille de prolétaires à travers les âges</t>
  </si>
  <si>
    <t>France -- History -- Fiction</t>
  </si>
  <si>
    <t>The Works of Charles James Lever: An Index of the Project Gutenberg Works of Lever</t>
  </si>
  <si>
    <t>Rural Life and the Rural School</t>
  </si>
  <si>
    <t>Kennedy, Joseph</t>
  </si>
  <si>
    <t>Country life; Rural schools</t>
  </si>
  <si>
    <t>Trees of the Northern United States: Their Study, Description and Determination</t>
  </si>
  <si>
    <t>Apgar, A. C. (Austin Craig)</t>
  </si>
  <si>
    <t>The Lonely Way—Intermezzo—Countess Mizzie: Three Plays</t>
  </si>
  <si>
    <t>The 'Patriotes' of '37: A Chronicle of the Lower Canada Rebellion</t>
  </si>
  <si>
    <t>DeCelles, Alfred D. (Alfred Duclos)</t>
  </si>
  <si>
    <t>Canada -- History -- Rebellion, 1837-1838</t>
  </si>
  <si>
    <t>The cock, the mouse, and the little red hen : $b an old tale retold</t>
  </si>
  <si>
    <t>Lefèvre, Félicité</t>
  </si>
  <si>
    <t>Animals -- Juvenile fiction; Children's stories; Folklore</t>
  </si>
  <si>
    <t>Arrows of Freethought</t>
  </si>
  <si>
    <t>The Way to God and How to Find It</t>
  </si>
  <si>
    <t>Evangelistic sermons; Sermons, American</t>
  </si>
  <si>
    <t>Music: An Art and a Language</t>
  </si>
  <si>
    <t>Spalding, Walter Raymond</t>
  </si>
  <si>
    <t>Music appreciation; Musical form</t>
  </si>
  <si>
    <t>Browsing: Art &amp; Photography; Browsing: Music; Browsing: Teaching &amp; Education; Music</t>
  </si>
  <si>
    <t>The Art of Lecturing: Revised Edition</t>
  </si>
  <si>
    <t>Lewis, Arthur M. (Arthur Morrow)</t>
  </si>
  <si>
    <t>Lectures and lecturing</t>
  </si>
  <si>
    <t>Opúsculos por Alexandre Herculano - Tomo 06</t>
  </si>
  <si>
    <t>Darcy, Lord (Fictitious character) -- Fiction; Detective and mystery stories; Fantasy fiction; Magic -- Fiction</t>
  </si>
  <si>
    <t>Rembrandt and His Etchings: A Compact Record of the Artist's Life, His Work and his Time. With the complete Chronological List of his Etchings</t>
  </si>
  <si>
    <t>Holman, Louis A. (Louis Arthur)</t>
  </si>
  <si>
    <t>Sherlock Holmes: De Agra-Schat</t>
  </si>
  <si>
    <t>Frigid Fracas</t>
  </si>
  <si>
    <t>Science fiction; Soldiers -- Fiction</t>
  </si>
  <si>
    <t>James VI and the Gowrie Mystery</t>
  </si>
  <si>
    <t>Gowrie Conspiracy, 1600</t>
  </si>
  <si>
    <t>History of Morgan's Cavalry</t>
  </si>
  <si>
    <t>Duke, Basil Wilson</t>
  </si>
  <si>
    <t>Confederate States of America. Army. Morgan's Cavalry Division; Morgan, John Hunt, 1825-1864; United States -- History -- Civil War, 1861-1865 -- Regimental histories</t>
  </si>
  <si>
    <t>Rastignac the Devil</t>
  </si>
  <si>
    <t>Civilization the Primal Need of the Race, and The Attitude of the American Mind Toward the Negro Intellect: The American Negro Academy. Occasional Paper No. 3</t>
  </si>
  <si>
    <t>Crummell, Alexander</t>
  </si>
  <si>
    <t>Ιφιγένεια εν Ταύροις: Δράμα σε πράξεις πέντε</t>
  </si>
  <si>
    <t>The Girl in the Mirror</t>
  </si>
  <si>
    <t>Jordan, Elizabeth Garver</t>
  </si>
  <si>
    <t>Dramatists -- Fiction; Love stories; Mystery fiction</t>
  </si>
  <si>
    <t>Ditte: Girl Alive!</t>
  </si>
  <si>
    <t>Dr A. Oetkers Grundlehren der Kochkunst: sowie preisgekrönte Rezepte für Haus und Küche</t>
  </si>
  <si>
    <t>Oetker, August</t>
  </si>
  <si>
    <t>Browsing: Cooking &amp; Drinking; Cookbooks and Cooking; DE Sachbuch</t>
  </si>
  <si>
    <t>The Blue Ghost Mystery: A Rick Brant Science-Adventure Story</t>
  </si>
  <si>
    <t>Abandoned mines -- Juvenile fiction; Detective and mystery stories; United States -- History -- Civil War, 1861-1865 -- Juvenile fiction</t>
  </si>
  <si>
    <t>Browsing: Children &amp; Young Adult Reading; Browsing: Crime/Mystery; Browsing: History - American</t>
  </si>
  <si>
    <t>Through Our Unknown Southwest: The Wonderland of the United States—Little Known and Unappreciated—The Home of the Cliff Dweller and the Hopi, the Forest Ranger and the Navajo,—The Lure of the Painted Desert</t>
  </si>
  <si>
    <t>Hopi Indians; Navajo Indians; Southwest, New -- Description and travel</t>
  </si>
  <si>
    <t>Roman Women</t>
  </si>
  <si>
    <t>Brittain, Alfred</t>
  </si>
  <si>
    <t>Women -- Italy -- Rome; Women -- Italy -- Rome -- Social life and customs</t>
  </si>
  <si>
    <t>Cube Root of Conquest</t>
  </si>
  <si>
    <t>Oberman</t>
  </si>
  <si>
    <t>Senancour, Etienne Pivert de</t>
  </si>
  <si>
    <t>Death Makes a Mistake</t>
  </si>
  <si>
    <t>McGivern, William P.</t>
  </si>
  <si>
    <t>Browsing: Fiction; Browsing: History - Warfare; Browsing: Science-Fiction &amp; Fantasy; World War II</t>
  </si>
  <si>
    <t>The Children of Westminster Abbey: Studies in English History</t>
  </si>
  <si>
    <t>Children -- England -- London; Westminster Abbey -- Biography</t>
  </si>
  <si>
    <t>Due North; or, Glimpses of Scandinavia and Russia</t>
  </si>
  <si>
    <t>The Path-Way to Knowledg, Containing the First Principles of Geometrie</t>
  </si>
  <si>
    <t>Record, Robert</t>
  </si>
  <si>
    <t>The Holy Earth</t>
  </si>
  <si>
    <t>Conservation of natural resources; Country life; Earth (Planet); Natural resources; Nature</t>
  </si>
  <si>
    <t>Einführung in die Hauptgesetze der Zeichnerischen Darstellungsmethoden</t>
  </si>
  <si>
    <t>Schoenflies, A. (Arthur)</t>
  </si>
  <si>
    <t>Geometrical drawing; Perspective</t>
  </si>
  <si>
    <t>Browsing: Engineering &amp; Construction; Browsing: Mathematics; Browsing: Science - General; DE Sachbuch; Mathematics</t>
  </si>
  <si>
    <t>Misread Passages of Scriptures</t>
  </si>
  <si>
    <t>Brown, James Baldwin</t>
  </si>
  <si>
    <t>Bible -- Criticism, interpretation, etc.; Congregational churches -- Sermons; Sermons, English</t>
  </si>
  <si>
    <t>Thoracic and Coracoid Arteries In Two Families of Birds, Columbidae and Hirundinidae</t>
  </si>
  <si>
    <t>Jenkinson, Marion Anne</t>
  </si>
  <si>
    <t>Arteries; Birds -- Anatomy; Columbidae -- Anatomy; Swallows -- Anatomy</t>
  </si>
  <si>
    <t>Delayed Action</t>
  </si>
  <si>
    <t>Robbery -- Fiction; Science fiction; Short stories; Time travel -- Fiction</t>
  </si>
  <si>
    <t>Beatrice Boville and Other Stories</t>
  </si>
  <si>
    <t>The International Monthly, Volume 3, No. 4, July, 1851</t>
  </si>
  <si>
    <t>The Story of Malta</t>
  </si>
  <si>
    <t>Malta -- History</t>
  </si>
  <si>
    <t>Ιστορία των Εθνικών Δανείων: Μέρος Α' - Τα δάνεια της ανεξαρτησίας (1824-1825) - Το Δημόσιον Χρέος επί της Βαυαρικής Δυναστείας</t>
  </si>
  <si>
    <t>Andreadis, Andreas</t>
  </si>
  <si>
    <t>Greece -- Economic conditions -- 19th century</t>
  </si>
  <si>
    <t>Canadian Wilds: Tells About the Hudson's Bay Company, Northern Indians and Their Modes of Hunting, Trapping, Etc.</t>
  </si>
  <si>
    <t>Hunter, Martin</t>
  </si>
  <si>
    <t>Hudson's Bay Company; Hunting -- Canada</t>
  </si>
  <si>
    <t>A New Banking System: The Needful Capital for Rebuilding the Burnt District</t>
  </si>
  <si>
    <t>Banks and banking -- United States; Paper money</t>
  </si>
  <si>
    <t>A Cry in the Wilderness</t>
  </si>
  <si>
    <t>New York (N.Y.) -- Fiction; Québec (Province) -- Fiction</t>
  </si>
  <si>
    <t>The Jews of Barnow: Stories</t>
  </si>
  <si>
    <t>Franzos, Karl Emil</t>
  </si>
  <si>
    <t>L'A. B. C. de l'aviation: Biplans et monoplans</t>
  </si>
  <si>
    <t>Gastine, Louis</t>
  </si>
  <si>
    <t>Browsing: Computers &amp; Technology; Browsing: Engineering &amp; Construction; Browsing: Science - General; FR Sciences et Techniques; Technology</t>
  </si>
  <si>
    <t>Der Tatbestand der Piraterie nach geltendem Völkerrecht</t>
  </si>
  <si>
    <t>Stiel, Paul</t>
  </si>
  <si>
    <t>Pirates; War, Maritime (International law)</t>
  </si>
  <si>
    <t>Browsing: Law &amp; Criminology; Browsing: Politics; DE Sachbuch</t>
  </si>
  <si>
    <t>Two Years in Oregon</t>
  </si>
  <si>
    <t>Nash, Wallis</t>
  </si>
  <si>
    <t>Oregon -- Description and travel</t>
  </si>
  <si>
    <t>Mysterious Mr. Sabin</t>
  </si>
  <si>
    <t>History of American Socialisms</t>
  </si>
  <si>
    <t>Noyes, John Humphrey</t>
  </si>
  <si>
    <t>Communism -- United States; Socialism -- United States</t>
  </si>
  <si>
    <t>Voices; Birth-Marks; The Man and the Elephant</t>
  </si>
  <si>
    <t>Holt, Mathew Joseph</t>
  </si>
  <si>
    <t>Kentucky -- Fiction; Kentucky -- History</t>
  </si>
  <si>
    <t>Charles Gounod: Autobiographical Reminiscences with Family Letters and Notes on Music</t>
  </si>
  <si>
    <t>Gounod, Charles</t>
  </si>
  <si>
    <t>Accademia di Francia (Rome, Italy); Berlioz, Hector, 1803-1869; Composers -- France -- Biography; Gounod, Charles, 1818-1893; Saint-Saëns, Camille, 1835-1921. Henry VIII</t>
  </si>
  <si>
    <t>Indian Legends Retold</t>
  </si>
  <si>
    <t>Eastman, Elaine Goodale</t>
  </si>
  <si>
    <t>The Winning of the Golden Spurs</t>
  </si>
  <si>
    <t>Adventure stories; Great Britain -- History -- Edward III, 1327-1377 -- Juvenile fiction</t>
  </si>
  <si>
    <t>Rosemary and Rue, by Amber</t>
  </si>
  <si>
    <t>Holden, Martha Everts</t>
  </si>
  <si>
    <t>American essays; American poetry; Conduct of life</t>
  </si>
  <si>
    <t>Histoire d'Attila et de ses successeurs (2/2): jusqu'à l'établissement des Hongrois en Europe</t>
  </si>
  <si>
    <t>Thierry, Amédée</t>
  </si>
  <si>
    <t>Attila, -453; Avars; Huns; Magyars; Migrations of nations</t>
  </si>
  <si>
    <t>A Day with Walt Whitman</t>
  </si>
  <si>
    <t>American poetry -- 19th century; Whitman, Walt, 1819-1892</t>
  </si>
  <si>
    <t>Great Lent: A School of Repentance. Its Meaning for Orthodox Christians</t>
  </si>
  <si>
    <t>Schmemann, Alexander</t>
  </si>
  <si>
    <t>Lent; Orthodox Eastern Church -- Liturgy</t>
  </si>
  <si>
    <t>Joan Thursday: A Novel</t>
  </si>
  <si>
    <t>Actresses -- Fiction; New York (N.Y.) -- Fiction</t>
  </si>
  <si>
    <t>The Book of Riddles</t>
  </si>
  <si>
    <t>Riddles, Juvenile</t>
  </si>
  <si>
    <t>Stranger Than Fiction: Being Tales from the Byways of Ghosts and Folk-lore</t>
  </si>
  <si>
    <t>Lewes, Mary L.</t>
  </si>
  <si>
    <t>Pastor Pastorum; Or, The Schooling of the Apostles by Our Lord</t>
  </si>
  <si>
    <t>Latham, Henry</t>
  </si>
  <si>
    <t>Jesus Christ; Teaching</t>
  </si>
  <si>
    <t>Aileen Aroon, A Memoir: With other Tales of Faithful Friends and Favourites</t>
  </si>
  <si>
    <t>Animal welfare -- Juvenile fiction; Animals -- Juvenile fiction; Human-animal relationships -- Juvenile fiction; Loyalty -- Juvenile fiction; Pets -- Juvenile fiction</t>
  </si>
  <si>
    <t>A Maid at King Alfred's Court: A Story for Girls</t>
  </si>
  <si>
    <t>Alfred, King of England, 849-899 -- Juvenile fiction</t>
  </si>
  <si>
    <t>The Motor Maids Across the Continent</t>
  </si>
  <si>
    <t>Automobiles -- History -- Juvenile fiction; Rocky Mountains -- Description and travel -- Juvenile fiction; Salt Lake City (Utah) -- Description and travel -- Juvenile fiction; San Francisco (Calif.) -- Description and travel -- Juvenile fiction; Voyages and travels -- Juvenile fiction</t>
  </si>
  <si>
    <t>The Myrtle Reed Cook Book</t>
  </si>
  <si>
    <t>Guerra de razas (Negros contra Blancos en Cuba)</t>
  </si>
  <si>
    <t>Capmany, José M.; Conte, Rafael</t>
  </si>
  <si>
    <t>Black people -- Cuba; Cuba -- Race relations; Race War, Cuba, 1912</t>
  </si>
  <si>
    <t>Mr. Punch in the Highlands</t>
  </si>
  <si>
    <t>English wit and humor; English wit and humor, Pictorial; Scotland -- Humor</t>
  </si>
  <si>
    <t>The South American Republics, Part 2 of 2</t>
  </si>
  <si>
    <t>Dawson, Thomas Cleland</t>
  </si>
  <si>
    <t>Cæsar's Wife: A Comedy in Three Acts</t>
  </si>
  <si>
    <t>British -- Egypt -- Drama; English drama -- 20th century; Man-woman relationships -- Drama; Married people -- Drama</t>
  </si>
  <si>
    <t>Color Key to North American Birds: with bibliographical appendix</t>
  </si>
  <si>
    <t>Poultry: A Practical Guide to the Choice, Breeding, Rearing, and Management of all Descriptions of Fowls, Turkeys, Guinea-fowls, Ducks, and Geese, for Profit and Exhibition.</t>
  </si>
  <si>
    <t>Piper, Hugh</t>
  </si>
  <si>
    <t>Poultry -- Breeding</t>
  </si>
  <si>
    <t>Love Among the Lions: A Matrimonial Experience</t>
  </si>
  <si>
    <t>Humorous stories; London (England) -- Fiction; Weddings -- Fiction</t>
  </si>
  <si>
    <t>A Singular Metamorphosis</t>
  </si>
  <si>
    <t>Skiles, May Evelyn</t>
  </si>
  <si>
    <t>The Genius of Scotland; or, Sketches of Scottish Scenery, Literature and Religion</t>
  </si>
  <si>
    <t>Turnbull, Robert</t>
  </si>
  <si>
    <t>L'Illustration, No. 3667, 7 Juin 1913</t>
  </si>
  <si>
    <t>Ο Ψυχάρης και το έργο του</t>
  </si>
  <si>
    <t>Phlores, Kostas</t>
  </si>
  <si>
    <t>Psicharis, Ioannis, 1854-1929</t>
  </si>
  <si>
    <t>Ortus Christi: Meditations for Advent</t>
  </si>
  <si>
    <t>Advent -- Meditations; Christmas -- Meditations</t>
  </si>
  <si>
    <t>Die Achatnen Kugeln: Roman</t>
  </si>
  <si>
    <t>Λυρικά αφιερώματα (Γιταντζάλι)</t>
  </si>
  <si>
    <t>Bengali poetry -- Translations into Greek; Indic poetry -- Translations into Greek; Tagore, Rabindranath, 1861-1941 -- Translations into Greek</t>
  </si>
  <si>
    <t>Sylvia &amp; Michael: The later adventures of Sylvia Scarlett</t>
  </si>
  <si>
    <t>The Formation of Christendom, Volume II</t>
  </si>
  <si>
    <t>Christianity; Christianity -- Miscellanea</t>
  </si>
  <si>
    <t>Memorie di un vecchio carbonaro ravegnano</t>
  </si>
  <si>
    <t>Uccellini, Primo</t>
  </si>
  <si>
    <t>Carbonari; Ravenna (Italy) -- Biography; Ravenna (Italy) -- Politics and government -- 19th century; Revolutionaries -- Italy -- History -- 19th century; Uccellini, Primo, 1804-1882</t>
  </si>
  <si>
    <t>Browsing: Biographies; Browsing: History - European; Browsing: History - General; IT Storia</t>
  </si>
  <si>
    <t>Αττικαί ημέραι</t>
  </si>
  <si>
    <t>Anninos, Bampes</t>
  </si>
  <si>
    <t>Greek literature, Modern</t>
  </si>
  <si>
    <t>True Stories of Girl Heroines</t>
  </si>
  <si>
    <t>Encyclopaedia Britannica, 11th Edition, "Husband" to "Hydrolysis": Volume 14, Slice 1</t>
  </si>
  <si>
    <t>The Catholic World, Vol. 03, April to September, 1866</t>
  </si>
  <si>
    <t>Golden Alaska: A Complete Account to Date of the Yukon Valley</t>
  </si>
  <si>
    <t>Alaska -- Description and travel; Klondike River Valley (Yukon) -- Gold discoveries; Yukon River (Yukon and Alaska) -- Description and travel</t>
  </si>
  <si>
    <t>The Feasts of Autolycus: The Diary of a Greedy Woman</t>
  </si>
  <si>
    <t>Under the Chinese Dragon: A Tale of Mongolia</t>
  </si>
  <si>
    <t>Mongolia -- Juvenile fiction</t>
  </si>
  <si>
    <t>Le Peuple / Nos Fils</t>
  </si>
  <si>
    <t>France -- Social conditions</t>
  </si>
  <si>
    <t>Browsing: Culture/Civilization/Society; Browsing: Sociology; FR Peuples et Sociétés</t>
  </si>
  <si>
    <t>Antiquities of the Mesa Verde National Park: Cliff Palace</t>
  </si>
  <si>
    <t>Colorado -- Antiquities; Mesa Verde National Park (Colo.)</t>
  </si>
  <si>
    <t>Good References</t>
  </si>
  <si>
    <t>Rath, E. J.</t>
  </si>
  <si>
    <t>Household employees -- Fiction; Impostors and imposture -- Fiction; Love stories; New York (N.Y.) -- Social life and customs -- 20th century -- Fiction; Secretaries -- Fiction; Young women -- Fiction</t>
  </si>
  <si>
    <t>Talks on the study of literature.</t>
  </si>
  <si>
    <t>Bates, Arlo</t>
  </si>
  <si>
    <t>Parenthood and Race Culture: An Outline of Eugenics</t>
  </si>
  <si>
    <t>The Battleship Boys in Foreign Service; or, Earning New Ratings in European Seas</t>
  </si>
  <si>
    <t>The Flaming Sword in Serbia and Elsewhere</t>
  </si>
  <si>
    <t>Stobart, M. A. (Mabel Annie)</t>
  </si>
  <si>
    <t>World War, 1914-1918 -- Hospitals; World War, 1914-1918 -- Personal narratives</t>
  </si>
  <si>
    <t>The College, the Market, and the Court: or, Woman's relation to education, labor and law</t>
  </si>
  <si>
    <t>Dall, Caroline Wells Healey</t>
  </si>
  <si>
    <t>Women -- Education; Women -- Employment; Women -- Legal status, laws, etc.</t>
  </si>
  <si>
    <t>Through the South Seas with Jack London</t>
  </si>
  <si>
    <t>Americans -- Oceania -- History -- 20th century; Authors, American -- 20th century -- Biography; Johnson, Martin, 1884-1937; London, Jack, 1876-1916 -- Travel -- Oceania; Oceania -- Description and travel</t>
  </si>
  <si>
    <t>Storia delle repubbliche italiane dei secoli di mezzo, v. 06 (of 16)</t>
  </si>
  <si>
    <t>On the Development and Distribution of Primitive Locks and Keys</t>
  </si>
  <si>
    <t>Locks and keys</t>
  </si>
  <si>
    <t>How to Solve Conundrums: Containing All the Leading Conundrums of the Day, Amusing Riddles, Curious Catches, and Witty Sayings</t>
  </si>
  <si>
    <t>Albert Ballin</t>
  </si>
  <si>
    <t>Huldermann, Bernhard</t>
  </si>
  <si>
    <t>Ballin, Albert, 1857-1918; Capitalists and financiers -- Germany -- Biography; Germany -- Politics and government -- 1888-1918 -- Biography; Hamburg-American Line; Hamburg-Amerikanische Packetfahrt-Actien-Gesellschaft</t>
  </si>
  <si>
    <t>Life of Abraham Lincoln, Sixteenth President of the United States</t>
  </si>
  <si>
    <t>Crosby, Frank</t>
  </si>
  <si>
    <t>Mesdames Nos Aïeules: dix siècles d'élégances</t>
  </si>
  <si>
    <t>Costume -- France -- History</t>
  </si>
  <si>
    <t>Browsing: Culture/Civilization/Society; Browsing: Fashion &amp; Costume; Browsing: History - General; FR Peuples et Sociétés</t>
  </si>
  <si>
    <t>Richelieu: A Tale of France, v. 1/3</t>
  </si>
  <si>
    <t>Richelieu, Armand Jean du Plessis, duc de, 1585-1642 -- Fiction</t>
  </si>
  <si>
    <t>Stories of the Days of King Arthur</t>
  </si>
  <si>
    <t>Hanson, Charles Henry</t>
  </si>
  <si>
    <t>Arthur, King -- Juvenile fiction; Arthurian romances -- Juvenile literature; Children's literature; Children's stories; Chivalry -- Juvenile fiction; Kings and rulers -- Juvenile fiction; Knights and knighthood -- Juvenile fiction</t>
  </si>
  <si>
    <t>The Queen of the Savannah: A Story of the Mexican War</t>
  </si>
  <si>
    <t>Mexico -- History -- Wars of Independence, 1810-1821 -- Fiction</t>
  </si>
  <si>
    <t>Superstition in Medicine</t>
  </si>
  <si>
    <t>Magnus, Hugo</t>
  </si>
  <si>
    <t>Astrology; Medical misconceptions; Medicine -- History</t>
  </si>
  <si>
    <t>The Diary of a Freshman</t>
  </si>
  <si>
    <t>College stories; Harvard University -- Fiction</t>
  </si>
  <si>
    <t>Browsing: Fiction; Browsing: History - Schools &amp; Universities; Browsing: Literature; Browsing: Teaching &amp; Education</t>
  </si>
  <si>
    <t>Private Papers of William Wilberforce</t>
  </si>
  <si>
    <t>Wilberforce, William, 1759-1833</t>
  </si>
  <si>
    <t>Little Orphan Annie, and Billy Miller's Circus-Show</t>
  </si>
  <si>
    <t>Children's poetry; Circus -- Juvenile poetry; Conduct of life -- Juvenile poetry; Goblins -- Juvenile poetry; Orphans -- Juvenile poetry</t>
  </si>
  <si>
    <t>הצופה לבית ישראל: תשליך</t>
  </si>
  <si>
    <t>Erter, Isaac</t>
  </si>
  <si>
    <t>Satire, Hebrew</t>
  </si>
  <si>
    <t>History of Julius Cæsar, Vol. 2 of 2</t>
  </si>
  <si>
    <t>Punch, or the London Charivari, Volume 150, May 24, 1916</t>
  </si>
  <si>
    <t>Their Majesties as I Knew Them: Personal Reminiscences of the Kings and Queens of Europe</t>
  </si>
  <si>
    <t>Paoli, Xavier</t>
  </si>
  <si>
    <t>In Vanity Fair: A Tale of Frocks and Femininity</t>
  </si>
  <si>
    <t>Brainerd, Eleanor Hoyt</t>
  </si>
  <si>
    <t>France -- Social life and customs; Paris (France) -- Social life and customs</t>
  </si>
  <si>
    <t>The Book of Daniel Unlocked</t>
  </si>
  <si>
    <t>Auchincloss, W. S. (William Stuart)</t>
  </si>
  <si>
    <t>Bible. Daniel -- Prophecies</t>
  </si>
  <si>
    <t>Concord Days</t>
  </si>
  <si>
    <t>Concord (Mass.) -- Social life and customs</t>
  </si>
  <si>
    <t>Gedankengut aus meinen Wanderjahren. Erster Band</t>
  </si>
  <si>
    <t>Dauthendey, Max</t>
  </si>
  <si>
    <t>Authors, German -- Biography; Dauthendey, Max, 1867-1918</t>
  </si>
  <si>
    <t>Burgundy: The Splendid Duchy. Stories and Sketches in South Burgundy</t>
  </si>
  <si>
    <t>Allen, Percy</t>
  </si>
  <si>
    <t>Burgundy (France) -- Description and travel</t>
  </si>
  <si>
    <t>Some Noble Sisters</t>
  </si>
  <si>
    <t>Sisters -- Biography; Women -- Biography</t>
  </si>
  <si>
    <t>Naval Occasions, and Some Traits of the Sailor-man</t>
  </si>
  <si>
    <t>Bartimeus</t>
  </si>
  <si>
    <t>Great Britain -- History, Naval -- 20th century -- Fiction; Great Britain. Royal Navy -- Fiction; Sailors -- Fiction; Sea stories, English</t>
  </si>
  <si>
    <t>Philosophic Nights in Paris: Being selections from Promenades Philosophiques</t>
  </si>
  <si>
    <t>French essays -- Translations into English; Philosophy</t>
  </si>
  <si>
    <t>Muinaisten suomalaisten pakanalliset epäjumalat</t>
  </si>
  <si>
    <t>Eurén, Gustaf Erik</t>
  </si>
  <si>
    <t>Finland -- Religion; Paganism -- Finland</t>
  </si>
  <si>
    <t>A Soldier's Experience; or, A Voice from the Ranks: Showing the Cost of War in Blood and Treasure. A Personal Narrative of the Crimean Campaign, from the Standpoint of the Ranks; the Indian Mutiny, and Some of its Atrocities; the Afghan Campaigns of 1863</t>
  </si>
  <si>
    <t>Gowing, T. (Timothy)</t>
  </si>
  <si>
    <t>Crimean War, 1853-1856 -- Personal narratives</t>
  </si>
  <si>
    <t>Three Plays by Brieux: With a Preface by Bernard Shaw</t>
  </si>
  <si>
    <t>Brieux, Eugène</t>
  </si>
  <si>
    <t>Bestsellers, American, 1895-1923; Browsing: Fiction; Browsing: Literature; Browsing: Performing Arts/Film</t>
  </si>
  <si>
    <t>Kim: Koko maailman pikku ystävä</t>
  </si>
  <si>
    <t>Winstanley, Lilian</t>
  </si>
  <si>
    <t>Folk-Lore and Legends: English</t>
  </si>
  <si>
    <t>Legends -- England; Tales -- England</t>
  </si>
  <si>
    <t>The Knickerbocker, Vol. 22, No. 5, November 1843</t>
  </si>
  <si>
    <t>Browsing: Encyclopedias/Dictionaries/Reference; Browsing: History - General; Browsing: Literature; The Knickerbocker</t>
  </si>
  <si>
    <t>The Knickerbocker, Vol. 57, No. 1, January 1861</t>
  </si>
  <si>
    <t>Birds and Nature, Vol. 12 No. 3 [August 1902]: Illustrated by Color Photography</t>
  </si>
  <si>
    <t>The yule log : $b a series of stories for the young</t>
  </si>
  <si>
    <t>Bishop, Georgianna M.</t>
  </si>
  <si>
    <t>Children -- Conduct of life -- Juvenile fiction; Children's stories; Christian life -- Juvenile fiction; Christmas -- Juvenile fiction; Conduct of life -- Juvenile fiction</t>
  </si>
  <si>
    <t>Ellen Terry and Her Sisters</t>
  </si>
  <si>
    <t>Pemberton, T. Edgar (Thomas Edgar)</t>
  </si>
  <si>
    <t>My Life at Sea: being a "yarn" loosely spun for the purpose of holding together certain reminiscences of the transition period from sail to steam in the British mercantile marine (1863-1894)</t>
  </si>
  <si>
    <t>Crutchley, William Caius</t>
  </si>
  <si>
    <t>Merchant marine -- Great Britain; Seafaring life</t>
  </si>
  <si>
    <t>Speaking of the Turks</t>
  </si>
  <si>
    <t>Mufti-zada, K. Ziya, bey</t>
  </si>
  <si>
    <t>Istanbul (Turkey) -- Description and travel; Istanbul (Turkey) -- Social life and customs</t>
  </si>
  <si>
    <t>Memoirs of the Empress Josephine, Vol. 1 of 2</t>
  </si>
  <si>
    <t>Rémusat, Madame de (Claire Elisabeth Jeanne Gravier de Vergennes)</t>
  </si>
  <si>
    <t>France -- Court and courtiers -- History -- 19th century; Josephine, Empress, consort of Napoleon I, Emperor of the French, 1763-1814; Napoleon I, Emperor of the French, 1769-1821 -- Contemporaries; Napoleon I, Emperor of the French, 1769-1821 -- Marriage</t>
  </si>
  <si>
    <t>Carols of Cockayne: The Third Edition, 1874</t>
  </si>
  <si>
    <t>Leigh, Henry S. (Henry Sambrooke)</t>
  </si>
  <si>
    <t>The Mentor: Famous English Poets, Vol. 1, Num. 44, Serial No. 44</t>
  </si>
  <si>
    <t>Poets, English -- 19th century -- Biography</t>
  </si>
  <si>
    <t>Browsing: Biographies; Browsing: Literature; Browsing: Poetry; The Mentor</t>
  </si>
  <si>
    <t>Der Postsekretär im Himmel, und andere Geschichten</t>
  </si>
  <si>
    <t>Doomsday Eve</t>
  </si>
  <si>
    <t>Williams, Robert Moore</t>
  </si>
  <si>
    <t>Die moderne Wohnung und ihre Ausstattung</t>
  </si>
  <si>
    <t>Lux, Joseph Aug. (Joseph August)</t>
  </si>
  <si>
    <t>The Romance of Modern Sieges: Describing the personal adventures, resource and daring of besiegers and beseiged in all parts of the world</t>
  </si>
  <si>
    <t>Adventure and adventurers; Battles; Sieges; War</t>
  </si>
  <si>
    <t>History of the Beef Cattle Industry in Illinois</t>
  </si>
  <si>
    <t>Farley, Frank Webster</t>
  </si>
  <si>
    <t>Beef cattle -- Illinois -- History; Cattle trade -- Illinois -- History</t>
  </si>
  <si>
    <t>Zachariah Chandler: An Outline Sketch of His Life and Public Services</t>
  </si>
  <si>
    <t>Chandler, Zachariah, 1813-1879; United States -- Politics and government</t>
  </si>
  <si>
    <t>The de Bercy Affair</t>
  </si>
  <si>
    <t>Detective and mystery stories; London (England) -- Fiction; Murder -- Fiction</t>
  </si>
  <si>
    <t>Proof of the Pudding</t>
  </si>
  <si>
    <t>Finding the Worth While in the Southwest</t>
  </si>
  <si>
    <t>Saunders, Charles Francis</t>
  </si>
  <si>
    <t>Southwest, New -- Description and travel</t>
  </si>
  <si>
    <t>Appointment In Tomorrow</t>
  </si>
  <si>
    <t>Science fiction; United States -- Fiction</t>
  </si>
  <si>
    <t>Mrs. Loudon's Entertaining Naturalist: Being popular descriptions, tales, and anecdotes of more than Five Hundred Animals.</t>
  </si>
  <si>
    <t>Animals -- Juvenile literature; Zoology -- Juvenile literature</t>
  </si>
  <si>
    <t>Babes in the Bush</t>
  </si>
  <si>
    <t>The Last of the Mortimers: A Story in Two Voices</t>
  </si>
  <si>
    <t>The Chasers</t>
  </si>
  <si>
    <t>Galouye, Daniel F.</t>
  </si>
  <si>
    <t>Extrasolar planets -- Fiction; Science fiction; Short stories; Space travelers -- Fiction</t>
  </si>
  <si>
    <t>Aymeris</t>
  </si>
  <si>
    <t>Peregrinaciones: Obras Completas Vol. XII</t>
  </si>
  <si>
    <t>Exposition universelle (1900 : Paris, France); Italy -- Description and travel; Paris (France) -- Social life and customs</t>
  </si>
  <si>
    <t>Bill Nye's Sparks</t>
  </si>
  <si>
    <t>Priscilla and Charybdis: A Story of Alternatives</t>
  </si>
  <si>
    <t>The Veil, and Other Poems</t>
  </si>
  <si>
    <t>Ten years' digging in Egypt, 1881-1891</t>
  </si>
  <si>
    <t>Egypt -- Antiquities</t>
  </si>
  <si>
    <t>Blessed Edmund Campion</t>
  </si>
  <si>
    <t>Campion, Edmund, Saint, 1540-1581; Christian martyrs -- Great Britain -- Biography; Jesuits -- England</t>
  </si>
  <si>
    <t>In the Royal Naval Air Service: Being the war letters of the late Harold Rosher to his family</t>
  </si>
  <si>
    <t>Rosher, Harold</t>
  </si>
  <si>
    <t>Air pilots, Military -- Great Britain -- Correspondence; Great Britain. Royal Naval Air Service -- Biography; Rosher, Harold, 1893-1916 -- Correspondence; World War, 1914-1918 -- Aerial operations; World War, 1914-1918 -- Personal narratives, British</t>
  </si>
  <si>
    <t>Ancient Streets and Homesteads of England</t>
  </si>
  <si>
    <t>Rimmer, Alfred</t>
  </si>
  <si>
    <t>England -- Description and travel; Historic buildings -- England</t>
  </si>
  <si>
    <t>Pam and the Countess</t>
  </si>
  <si>
    <t>Cowper, E. E. (Edith Elise)</t>
  </si>
  <si>
    <t>England -- Juvenile fiction; Families -- Juvenile fiction; Girls -- Juvenile fiction; Mystery fiction</t>
  </si>
  <si>
    <t>Der Sachsenspiegel: Eine Geschichte aus der Hohenstaufenzeit</t>
  </si>
  <si>
    <t>Wolff, Julius</t>
  </si>
  <si>
    <t>German fiction; Germany -- History -- Hohenstaufen, 1138-1254 -- Fiction</t>
  </si>
  <si>
    <t>Mountaineering in the Sierra Nevada</t>
  </si>
  <si>
    <t>King, Clarence</t>
  </si>
  <si>
    <t>King, Clarence, 1842-1901 -- Travel -- Sierra Nevada (Calif. and Nev.); Mountaineering -- Sierra Nevada (Calif. and Nev.); Sierra Nevada (Calif. and Nev.) -- Description and travel</t>
  </si>
  <si>
    <t>Mr. Wycherly's Wards</t>
  </si>
  <si>
    <t>Guardian and ward -- Fiction; Orphans -- Fiction; Oxford (England) -- Fiction</t>
  </si>
  <si>
    <t>Young Stowaways in Space</t>
  </si>
  <si>
    <t>Adventure stories; Space travelers -- Juvenile fiction; Stowaways -- Juvenile fiction</t>
  </si>
  <si>
    <t>Things to be Remembered in Daily Life: With Personal Experiences and Recollections</t>
  </si>
  <si>
    <t>The Molecular Tactics of a Crystal</t>
  </si>
  <si>
    <t>Kelvin, William Thomson, Baron</t>
  </si>
  <si>
    <t>Crystallography, Mathematical</t>
  </si>
  <si>
    <t>Browsing: Engineering &amp; Construction; Browsing: Mathematics; Browsing: Science - General</t>
  </si>
  <si>
    <t>October, and Other Poems; with Occasional Verses on the War</t>
  </si>
  <si>
    <t>Browsing: Fiction; Browsing: History - Warfare; Browsing: Poetry</t>
  </si>
  <si>
    <t>Rough and Ready; Or, Life Among the New York Newsboys</t>
  </si>
  <si>
    <t>Conduct of life -- Juvenile fiction; Diligence -- Juvenile fiction; Friendship -- Juvenile fiction; New York (N.Y.) -- Juvenile fiction; Orphans -- Juvenile fiction; Paperboys -- Juvenile fiction; Self culture -- Juvenile fiction; Success -- Juvenile fiction; Youth -- Conduct of life -- Juvenile fiction</t>
  </si>
  <si>
    <t>Chess Generalship, Vol. I. Grand Reconnaissance</t>
  </si>
  <si>
    <t>Young, Franklin K.‏ (Franklin Knowles)</t>
  </si>
  <si>
    <t>The Petrol Engine: A Text-book dealing with the Principles of Design and Construction, with a Special Chapter on the Two-stroke Engine</t>
  </si>
  <si>
    <t>Kean, Francis John</t>
  </si>
  <si>
    <t>Lincoln's Plan of Reconstruction</t>
  </si>
  <si>
    <t>McCarthy, Charles H. (Charles Hallan)</t>
  </si>
  <si>
    <t>Lincoln, Abraham, 1809-1865; Reconstruction (U.S. history, 1865-1877); United States -- Politics and government -- 1861-1865</t>
  </si>
  <si>
    <t>The Pink Shop</t>
  </si>
  <si>
    <t>Fleurs sauvages: Poésies</t>
  </si>
  <si>
    <t>Valois, Léonise</t>
  </si>
  <si>
    <t>An Essay on Colophons, with Specimens and Translations</t>
  </si>
  <si>
    <t>Books -- History -- 1450-1600; Colophons; Incunabula -- Bibliography</t>
  </si>
  <si>
    <t>Browsing: Encyclopedias/Dictionaries/Reference; Browsing: History - General; Browsing: Other</t>
  </si>
  <si>
    <t>St. Patrick, the Father of a Sacred Nation</t>
  </si>
  <si>
    <t>Loughlin, James F.</t>
  </si>
  <si>
    <t>The Flags of Our Fighting Army: Including standards, guidons, colours and drum banners</t>
  </si>
  <si>
    <t>Johnson, Stanley C. (Stanley Currie)</t>
  </si>
  <si>
    <t>Turner's Golden Visions</t>
  </si>
  <si>
    <t>Turner, J. M. W. (Joseph Mallord William), 1775-1851</t>
  </si>
  <si>
    <t>A London Plane-Tree, and Other Verse</t>
  </si>
  <si>
    <t>Memoirs of the Reign of King George the Second, Volume 1 (of 3)</t>
  </si>
  <si>
    <t>Der Bucheinband: Seine Technik und seine Geschichte</t>
  </si>
  <si>
    <t>Bookbinding -- History</t>
  </si>
  <si>
    <t>An Account of the Late Improvements in Galvanism: With a Series of Curious and Interesting Experiments Performed Before the Commissioners of the French National Institute, and Repeated Lately in the Anatomical Theatres of London</t>
  </si>
  <si>
    <t>Aldini, Giovanni</t>
  </si>
  <si>
    <t>Fanny Burney and Her Friends: Select Passages from Her Diary and Other Writings</t>
  </si>
  <si>
    <t>Burney, Fanny, 1752-1840 -- Friends and associates</t>
  </si>
  <si>
    <t>The Story of American Aviation</t>
  </si>
  <si>
    <t>Ray, Jim</t>
  </si>
  <si>
    <t>Aeronautics -- United States -- History; Airplanes</t>
  </si>
  <si>
    <t>History of the Fifty-Seventh Regiment, Pennsylvania Veteran Volunteer Infantry: First Brigade, First Division, Third Corps and Second Brigade, Third Division, Second Corps, Army of the Potomac</t>
  </si>
  <si>
    <t>Pennsylvania -- History -- Civil War, 1861-1865 -- Regimental histories; United States -- History -- Civil War, 1861-1865 -- Regimental histories; United States. Army. Pennsylvania Infantry Regiment, 57th (1861-1865)</t>
  </si>
  <si>
    <t>Elegìe Romane</t>
  </si>
  <si>
    <t>Elegiac poetry, Italian</t>
  </si>
  <si>
    <t>The Heavens Above: A Popular Handbook of Astronomy</t>
  </si>
  <si>
    <t>Rolfe, W. J. (William James); Gillet, J. A. (Joseph Anthony)</t>
  </si>
  <si>
    <t>The Procurator of Judea</t>
  </si>
  <si>
    <t>French fiction -- Translations into English; Pilate, Pontius, active 1st century -- Fiction; Short stories, French -- Translations into English</t>
  </si>
  <si>
    <t>One Year at the Russian Court: 1904-1905</t>
  </si>
  <si>
    <t>Maud, Renée Gaudin de Villaine</t>
  </si>
  <si>
    <t>Rasputin, Grigorii Efimovich, 1869-1916; Russia -- Court and courtiers; Saint Petersburg (Russia) -- Social life and customs</t>
  </si>
  <si>
    <t>Spanish and Indian place names of California: Their Meaning and Their Romance</t>
  </si>
  <si>
    <t>California -- History, Local; Names, Geographical -- California; Names, Geographical -- Spanish; Names, Indian -- California</t>
  </si>
  <si>
    <t>Index of the Project Gutenberg Works of Herbert Allen Giles</t>
  </si>
  <si>
    <t>Rake Knitting Patterns</t>
  </si>
  <si>
    <t>Thompson, Bertha</t>
  </si>
  <si>
    <t>Knitting</t>
  </si>
  <si>
    <t>Viisikymmentä runoa ja kuusi laulua</t>
  </si>
  <si>
    <t>Korhonen, Paavo</t>
  </si>
  <si>
    <t>The History of Lapland: Wherein Are Shewed the Original, Manners, Habits, Marriages, Conjurations, &amp;c. of That People</t>
  </si>
  <si>
    <t>Scheffer, Johannes</t>
  </si>
  <si>
    <t>Lapland -- Description and travel -- Early works to 1800; Sami (European people)</t>
  </si>
  <si>
    <t>The Geologic Story of Glacier National Park</t>
  </si>
  <si>
    <t>Dyson, James L. (James Lindsay)</t>
  </si>
  <si>
    <t>Geology -- Montana -- Glacier National Park; Glacier National Park (Mont.)</t>
  </si>
  <si>
    <t>The Return of Clubfoot</t>
  </si>
  <si>
    <t>Central America -- Fiction; Secret service -- Fiction; Treasure troves -- Fiction</t>
  </si>
  <si>
    <t>Mary: The Queen of the House of David and Mother of Jesus: The Story of Her Life</t>
  </si>
  <si>
    <t>Walsh, A. Stewart (Alexander Stewart)</t>
  </si>
  <si>
    <t>Biographical fiction; Christian fiction; Christian women saints -- Fiction; Mary, Blessed Virgin, Saint -- Fiction</t>
  </si>
  <si>
    <t>Lloyd George, David, 1863-1945; Prime ministers -- Great Britain -- Biography</t>
  </si>
  <si>
    <t>Chile and Her People of To-day: An Account of the Customs, Characteristics, Amusements, History and Advancement of the Chileans, and the Development and Resources of Their Country</t>
  </si>
  <si>
    <t>Chile; National characteristics, Chilean</t>
  </si>
  <si>
    <t>The Journal to Eliza and Various letters by Laurence Sterne and Elizabeth Draper</t>
  </si>
  <si>
    <t>Draper, Elizabeth, 1744-1778; Novelists, English -- 18th century -- Correspondence; Sterne, Laurence, 1713-1768 -- Correspondence</t>
  </si>
  <si>
    <t>Jenny: A Novel</t>
  </si>
  <si>
    <t>A Montessori Mother</t>
  </si>
  <si>
    <t>Spawning Ground</t>
  </si>
  <si>
    <t>Human-alien encounters -- Fiction; Outer space -- Exploration -- Fiction; Science fiction; Short stories; Space colonies -- Fiction</t>
  </si>
  <si>
    <t>Witch of the Glens</t>
  </si>
  <si>
    <t>Watson, Sally</t>
  </si>
  <si>
    <t>Romanies -- Juvenile fiction; Scotland -- Juvenile fiction; Witches -- Juvenile fiction</t>
  </si>
  <si>
    <t>The Five Hells of Orion</t>
  </si>
  <si>
    <t>Abduction -- Fiction; Astral projection -- Fiction; Human-alien encounters -- Fiction; Interstellar travel -- Fiction; Science fiction; Space ships -- Fiction</t>
  </si>
  <si>
    <t>Sketches of Gotham</t>
  </si>
  <si>
    <t>Swift, Ike</t>
  </si>
  <si>
    <t>Man-woman relationships -- Fiction; New York (N.Y.) -- Fiction; Nightlife -- Fiction; Short stories, American; Single women -- Fiction; Women dancers -- Fiction; Working class women -- Fiction; Young women -- Fiction</t>
  </si>
  <si>
    <t>The Queen's Quair; or, The Six Years' Tragedy</t>
  </si>
  <si>
    <t>Kittens and Cats: A First Reader</t>
  </si>
  <si>
    <t>Grover, Eulalie Osgood</t>
  </si>
  <si>
    <t>Cats -- Humor -- Juvenile literature; Children's poetry; Readers (Primary)</t>
  </si>
  <si>
    <t>Alma vasca</t>
  </si>
  <si>
    <t>Basques</t>
  </si>
  <si>
    <t>A kőszivű ember fiai (1. rész): Regény</t>
  </si>
  <si>
    <t>Child of the Sun</t>
  </si>
  <si>
    <t>Koivikossa I</t>
  </si>
  <si>
    <t>Mendelin, Irene</t>
  </si>
  <si>
    <t>A Beginner's History of Philosophy, Vol. 2: Modern Philosophy</t>
  </si>
  <si>
    <t>A Short Narrative of an Extraordinary Delivery of Rabbets, Perform'd by Mr. John Howard Surgeon at Guilford</t>
  </si>
  <si>
    <t>St. André, Nathanael</t>
  </si>
  <si>
    <t>Factitious disorders; Fraud; Obstetrics -- Early works to 1800; Toft, Mary, 1703-1763</t>
  </si>
  <si>
    <t>A Book About Myself</t>
  </si>
  <si>
    <t>Dreiser, Theodore, 1871-1945; Journalists -- United States -- Biography; Novelists, American -- 20th century -- Biography</t>
  </si>
  <si>
    <t>Saboteur of Space</t>
  </si>
  <si>
    <t>Adventure stories; Science fiction; Space ships -- Fiction</t>
  </si>
  <si>
    <t>The Passing of the Idle Rich</t>
  </si>
  <si>
    <t>Martin, Frederick Townsend</t>
  </si>
  <si>
    <t>Rich people -- United States; United States -- Social conditions -- 1865-1918; Wealth -- United States</t>
  </si>
  <si>
    <t>Keeper of the Deathless Sleep</t>
  </si>
  <si>
    <t>The Counterplot</t>
  </si>
  <si>
    <t>Dramatists -- Fiction; England -- Social life and customs -- 20th century -- Fiction; Families -- Fiction</t>
  </si>
  <si>
    <t>Leányok, asszonyok</t>
  </si>
  <si>
    <t>Landscape in History, and Other Essays</t>
  </si>
  <si>
    <t>Geikie, Archibald</t>
  </si>
  <si>
    <t>Darwin, Charles, 1809-1882; Geology; Miller, Hugh, 1802-1856; Physical geography</t>
  </si>
  <si>
    <t>Brave British soldiers and the Victoria Cross: a general account of the  regiments and men of the British Army, and stories of the brave deeds  which won the prize "for valour"</t>
  </si>
  <si>
    <t>Great Britain -- History, Military -- 19th century; Great Britain. Army -- Biography; Soldiers -- Great Britain -- Biography; Victoria Cross</t>
  </si>
  <si>
    <t>The omnipotent self, a study in self-deception and self-cure</t>
  </si>
  <si>
    <t>Bousfield, Paul</t>
  </si>
  <si>
    <t>Mental healing; Psychoanalysis</t>
  </si>
  <si>
    <t>The Building in Japan</t>
  </si>
  <si>
    <t>Takagi, Teijiro</t>
  </si>
  <si>
    <t>Architecture, Domestic -- Japan; Dwellings -- Japan -- Design and construction</t>
  </si>
  <si>
    <t>Le scarabée d'or</t>
  </si>
  <si>
    <t>Mystery and detective stories; Treasure troves -- Fiction</t>
  </si>
  <si>
    <t>Der Mutterhof: Ein Halligroman</t>
  </si>
  <si>
    <t>German fiction -- 20th century; Hallig Islands (Germany) -- Fiction</t>
  </si>
  <si>
    <t>Stormy, Misty's Foal</t>
  </si>
  <si>
    <t>Henry, Marguerite</t>
  </si>
  <si>
    <t>Chincoteague Island (Va.) -- Juvenile fiction; Chincoteague pony -- Juvenile fiction; Horses -- Juvenile fiction; Misty (Horse) -- Juvenile fiction; Ponies -- Juvenile fiction; Stormy (Horse) -- Juvenile fiction</t>
  </si>
  <si>
    <t>A Message From Our Sponsor</t>
  </si>
  <si>
    <t>Forty Years of It</t>
  </si>
  <si>
    <t>United States -- Social conditions -- 1865-1918</t>
  </si>
  <si>
    <t>The Glacier Gate: An Adventure Story</t>
  </si>
  <si>
    <t>Pollock, Frank Lillie</t>
  </si>
  <si>
    <t>Adventure stories; Physicians -- Fiction</t>
  </si>
  <si>
    <t>Scientific Sprague</t>
  </si>
  <si>
    <t>American fiction -- 20th century; Mystery and detective stories; Railroad stories</t>
  </si>
  <si>
    <t>A Floating City, and The Blockade Runners</t>
  </si>
  <si>
    <t>Great Eastern (Steamship) -- Fiction; United States -- History -- Civil War, 1861-1865 -- Blockades -- Fiction</t>
  </si>
  <si>
    <t>The Wanderings of an Elephant Hunter</t>
  </si>
  <si>
    <t>Bell, Walter Dalrymple Maitland</t>
  </si>
  <si>
    <t>Elephant hunting</t>
  </si>
  <si>
    <t>The lighting of the Christmas tree</t>
  </si>
  <si>
    <t>Lagerlöf, Selma; Palmer, Josephine Ludlow; Thorp, Annie Longfellow</t>
  </si>
  <si>
    <t>Görbe tükör</t>
  </si>
  <si>
    <t>The silver blade: The true chronicle of a double mystery</t>
  </si>
  <si>
    <t>Walk, Charles Edmonds</t>
  </si>
  <si>
    <t>Winning his game</t>
  </si>
  <si>
    <t>Baseball stories; Boarding schools -- Juvenile fiction; Competition -- Juvenile fiction; Friendship -- Juvenile fiction; Youth -- Conduct of life -- Juvenile fiction</t>
  </si>
  <si>
    <t>Sketches of Southern life</t>
  </si>
  <si>
    <t>African Americans -- Poetry; Southern States -- Poetry</t>
  </si>
  <si>
    <t>Sard Harker: A novel</t>
  </si>
  <si>
    <t>Adventure stories; Central America -- Fiction; Imaginary places -- Fiction; Love stories</t>
  </si>
  <si>
    <t>Origin of modern calculating machines</t>
  </si>
  <si>
    <t>Turck, J. A. V.</t>
  </si>
  <si>
    <t>Twice round the clock; or, The hours of the day and night in London</t>
  </si>
  <si>
    <t>Sala, George Augustus</t>
  </si>
  <si>
    <t>Ornithological biography, Vol. 3 (of 5) : $b An account of the habits of the birds of the United States of America</t>
  </si>
  <si>
    <t>The Sea Scouts of the Kestrel: The story of a cruise of adventure &amp; pluck in a small yacht on the English Channel</t>
  </si>
  <si>
    <t>Adventure stories; Sea Scouts -- Juvenile fiction; Sea stories; Yachts -- Juvenile fiction</t>
  </si>
  <si>
    <t>Historia del levantamiento, guerra y revolución de España (4 de 5)</t>
  </si>
  <si>
    <t>Life of Beethoven</t>
  </si>
  <si>
    <t>Beethoven, Ludwig van, 1770-1827; Composers -- Austria -- Biography</t>
  </si>
  <si>
    <t>Estudios americanos (primera serie)</t>
  </si>
  <si>
    <t>García Mérou, Martín</t>
  </si>
  <si>
    <t>United States -- Description and travel; United States -- Politics and government -- 1865-1933</t>
  </si>
  <si>
    <t>The story of chamber music</t>
  </si>
  <si>
    <t>Kilburn, N. (Nicholas)</t>
  </si>
  <si>
    <t>Chamber music -- History and criticism</t>
  </si>
  <si>
    <t>Storia universale del canto, Vol. 1 (of 2)</t>
  </si>
  <si>
    <t>Slavery: letters and speeches</t>
  </si>
  <si>
    <t>Mann, Horace</t>
  </si>
  <si>
    <t>Slavery -- United States; United States -- Politics and government -- 1849-1853</t>
  </si>
  <si>
    <t>Voyage en Espagne du Chevalier Saint-Gervais (2 de 2)</t>
  </si>
  <si>
    <t>Lantier, Etienne François de</t>
  </si>
  <si>
    <t>Doctor Hathern's daughters : $b A story of Virginia, in four parts</t>
  </si>
  <si>
    <t>Americans -- Europe -- Fiction; Domestic fiction; Man-woman relationships -- Fiction; Mate selection -- Fiction; Sisters -- Fiction; Twins -- Fiction; Virginia -- Fiction</t>
  </si>
  <si>
    <t>A book of Christmas verse</t>
  </si>
  <si>
    <t>Carols; Christmas -- Poetry; Christmas poetry</t>
  </si>
  <si>
    <t>Swiss allmends, and a walk to see them : $b being a second month in Switzerland</t>
  </si>
  <si>
    <t>Zincke, F. Barham (Foster Barham)</t>
  </si>
  <si>
    <t>Verdadeiro metodo de estudar (Vol. I)</t>
  </si>
  <si>
    <t>Verney, Luís António</t>
  </si>
  <si>
    <t>Learning and scholarship</t>
  </si>
  <si>
    <t>Broadcast</t>
  </si>
  <si>
    <t>Grattan, Will H.</t>
  </si>
  <si>
    <t>Gold miners -- Fiction; Jewel thieves -- Fiction; Radio -- Fiction; Short stories; Western stories</t>
  </si>
  <si>
    <t>Wits' End</t>
  </si>
  <si>
    <t>Conduct of life -- Juvenile fiction; Families -- Juvenile fiction; Islands -- Juvenile fiction; Sailing -- Juvenile fiction; Youth -- Conduct of life -- Juvenile fiction</t>
  </si>
  <si>
    <t>Natural history of intellect, and other papers</t>
  </si>
  <si>
    <t>American essays -- 19th century; Boston (Mass.); Intellect; Memory; Michelangelo Buonarroti, 1475-1564; Milton, John, 1608-1674</t>
  </si>
  <si>
    <t>Browsing: History - American; Browsing: Literature; Browsing: Philosophy &amp; Ethics</t>
  </si>
  <si>
    <t>The gold seekers of '49 : $b a personal narrative of the overland trail and adventures in California and Oregon from 1849 to 1854</t>
  </si>
  <si>
    <t>Webster, Kimball</t>
  </si>
  <si>
    <t>California -- Gold discoveries; Frontier and pioneer life -- California; Frontier and pioneer life -- Oregon; Overland journeys to the Pacific</t>
  </si>
  <si>
    <t>The juvenile forget-me-not : $b A Christmas and New Year's present</t>
  </si>
  <si>
    <t>Children's poetry; Children's stories; Gift books</t>
  </si>
  <si>
    <t>Confessions of a book-lover</t>
  </si>
  <si>
    <t>Walters, E. Walter</t>
  </si>
  <si>
    <t>The pleasant and surprising adventures of Robert Drury, during his fifteen years' captivity on the island of Madagascar</t>
  </si>
  <si>
    <t>Drury, Robert</t>
  </si>
  <si>
    <t>From trail to railway through the Appalachians</t>
  </si>
  <si>
    <t>Brigham, Albert Perry</t>
  </si>
  <si>
    <t>Appalachian Mountains; Atlantic States -- Description and travel; Ohio River Valley -- Description and travel</t>
  </si>
  <si>
    <t>The young master of Hyson Hall</t>
  </si>
  <si>
    <t>Adventure stories; Conduct of life -- Juvenile fiction; Nephews -- Juvenile fiction; Pennsylvania -- Juvenile fiction; Rivers -- Juvenile fiction; Shotguns -- Juvenile fiction; Siblings -- Juvenile fiction; Treasure troves -- Juvenile fiction; Young men -- Conduct of life -- Juvenile fiction</t>
  </si>
  <si>
    <t>Punctuation personified : $b or, pointing made easy</t>
  </si>
  <si>
    <t>Stops, Mr.</t>
  </si>
  <si>
    <t>English language -- Punctuation -- Juvenile literature</t>
  </si>
  <si>
    <t>A practical treatise on coach-building historical and descriptive : $b Containing full information of the various trades and processes involved, with hints on the proper keeping of carriages, &amp;c.</t>
  </si>
  <si>
    <t>Burgess, James W.</t>
  </si>
  <si>
    <t>Carriage and wagon making; Carriages and carts</t>
  </si>
  <si>
    <t>Recent discussions on the abolition of patents for inventions in the United Kingdom, France, Germany, and the Netherlands : $b Evidence, speeches, and papers in its favour</t>
  </si>
  <si>
    <t>Patents</t>
  </si>
  <si>
    <t>Browsing: Business/Management; Browsing: Computers &amp; Technology; Browsing: Politics</t>
  </si>
  <si>
    <t>Geological facts; or, the crust of the earth, what it is, and what are its uses</t>
  </si>
  <si>
    <t>Barrett, W. G. (William Garland)</t>
  </si>
  <si>
    <t>Memoirs of the Lady Hester Stanhope, as related by herself in conversations with her physician, vol. 1 (of 3)</t>
  </si>
  <si>
    <t>The Macedonian campaign</t>
  </si>
  <si>
    <t>World War, 1914-1918 -- Campaigns -- Balkan Peninsula</t>
  </si>
  <si>
    <t>Behind the scenes in Peking : $b Being experiences during the siege of the Legations</t>
  </si>
  <si>
    <t>Hooker, Mary</t>
  </si>
  <si>
    <t>Beijing (China) -- History -- Siege, 1900</t>
  </si>
  <si>
    <t>Mutter Natur erzählt : $b Naturgeschichtliche Märchen</t>
  </si>
  <si>
    <t>Mammy's baby</t>
  </si>
  <si>
    <t>Children's poetry, American; Picture books for children</t>
  </si>
  <si>
    <t>Rose Cottage : $b A story</t>
  </si>
  <si>
    <t>Stooke, Eleanora H.</t>
  </si>
  <si>
    <t>Christian life -- Juvenile fiction; Conduct of life -- Juvenile fiction; Families -- Juvenile fiction; Villages -- Juvenile fiction</t>
  </si>
  <si>
    <t>The queen of the isle : $b A novel</t>
  </si>
  <si>
    <t>Apparitions -- Fiction; Attempted murder -- Fiction; Dime novels; Ghost stories; Haunted houses -- Fiction; Islands -- Fiction; Trials (Murder) -- Fiction; Young women -- Fiction</t>
  </si>
  <si>
    <t>The taking of Cloudy McGee</t>
  </si>
  <si>
    <t>Bank robbers -- Fiction; Embezzlement -- Fiction; Short stories; Western stories</t>
  </si>
  <si>
    <t>Colon en Puerto-Rico</t>
  </si>
  <si>
    <t>Coll y Toste, Cayetano</t>
  </si>
  <si>
    <t>Columbus, Christopher, 1451-1506; Puerto Rico -- History -- To 1898</t>
  </si>
  <si>
    <t>Anti-Semitism in the United States : $b Its history and causes</t>
  </si>
  <si>
    <t>Antisemitism -- United States; Jews -- United States</t>
  </si>
  <si>
    <t>Behind the bronze door</t>
  </si>
  <si>
    <t>Extortion -- Fiction; London (England) -- Fiction; Mystery fiction</t>
  </si>
  <si>
    <t>The bombardier, and pocket gunner</t>
  </si>
  <si>
    <t>Adye, Ralph Willett</t>
  </si>
  <si>
    <t>Artillery -- Handbooks, manuals, etc.; Artillery drill and tactics</t>
  </si>
  <si>
    <t>Be not afraid : $b Stories from the New Testament</t>
  </si>
  <si>
    <t>Bible stories, English -- New Testament -- Juvenile literature</t>
  </si>
  <si>
    <t>Blackwood's Edinburgh Magazine, Vol. 75, No. 460, February, 1854</t>
  </si>
  <si>
    <t>Out of the blue</t>
  </si>
  <si>
    <t>Cowboys -- Fiction; Impostors and imposture -- Fiction; Man-woman relationships -- Fiction; Ranch life -- Fiction; Western stories</t>
  </si>
  <si>
    <t>Bismarck: some secret pages of his history (Vol. 3 of 3). Being a diary kept by Dr. Moritz Busch during twenty-five years' official and private intercourse with the great Chancellor</t>
  </si>
  <si>
    <t>Short-story masterpieces, Vol. 1 : $b French</t>
  </si>
  <si>
    <t>My lady of Cleeve</t>
  </si>
  <si>
    <t>Hartley, Percy John</t>
  </si>
  <si>
    <t>Adventure stories; Great Britain -- History -- William and Mary, 1689-1702 -- Fiction; Historical fiction; Man-woman relationships -- Fiction; Soldiers -- Fiction; Swordsmen -- Fiction</t>
  </si>
  <si>
    <t>Tracks in the snow : $b Being the history of a crime</t>
  </si>
  <si>
    <t>Charnwood, Godfrey Rathbone Benson, Baron</t>
  </si>
  <si>
    <t>Clergy -- Fiction; Criminal investigation -- Fiction; Detective and mystery stories; England -- Fiction; Murder -- Investigation -- Fiction</t>
  </si>
  <si>
    <t>Dave Fearless after a sunken treasure : $b or, The rival ocean divers</t>
  </si>
  <si>
    <t>Adventure stories; Deep diving -- Juvenile fiction; Treasure troves -- Juvenile fiction</t>
  </si>
  <si>
    <t>Proceedings of the Association for Promoting the Discovery of the Interior Parts of Africa [1790]</t>
  </si>
  <si>
    <t>Association for Promoting the Discovery of the Interior Parts of Africa</t>
  </si>
  <si>
    <t>Africa -- Description and travel</t>
  </si>
  <si>
    <t>My larger education : $b Being chapters from my experience</t>
  </si>
  <si>
    <t>Nigeria and its tin fields</t>
  </si>
  <si>
    <t>Tin mines and mining -- Nigeria</t>
  </si>
  <si>
    <t>Independence Day : $b its celebration, spirit and significance as related in prose and verse</t>
  </si>
  <si>
    <t>Fourth of July -- Poetry; Fourth of July celebrations; Fourth of July orations</t>
  </si>
  <si>
    <t>The Baz-nama-yi Nasiri : $b A Persian treatise on falconry</t>
  </si>
  <si>
    <t>Taymur Mirza, Prince, grandson of Fath Ali Shah, Shah of Iran</t>
  </si>
  <si>
    <t>Falconry -- Iran</t>
  </si>
  <si>
    <t>Katupeilin kuvia : $b Kertomuksia ja kuvauksia</t>
  </si>
  <si>
    <t>Maalaisia neuvomassa : $b Kolminäytöksinen komedia</t>
  </si>
  <si>
    <t>Heinärannan olympialaiset : $b Kyläkuvaus</t>
  </si>
  <si>
    <t>Browsing: Fiction; Browsing: Sports/Hobbies/Motoring</t>
  </si>
  <si>
    <t>William Gibson Interviewed</t>
  </si>
  <si>
    <t>Salza, Giuseppe</t>
  </si>
  <si>
    <t>Gibson, William, 1914-2008</t>
  </si>
  <si>
    <t>Helen of Troy, and Other Poems</t>
  </si>
  <si>
    <t>Helen, of Troy, Queen of Sparta -- Poetry; Lyric poetry; Mythology, Greek -- Poetry</t>
  </si>
  <si>
    <t>Rezanov</t>
  </si>
  <si>
    <t>California -- History -- Fiction; Rezanov, Nikolai Petrovich, 1764-1807 -- Fiction</t>
  </si>
  <si>
    <t>Seeger, Alan</t>
  </si>
  <si>
    <t>American poetry; World War, 1914-1918 -- Poetry</t>
  </si>
  <si>
    <t>Ethics — Part 2</t>
  </si>
  <si>
    <t>Songs of a Savoyard</t>
  </si>
  <si>
    <t>Ethics — Part 5</t>
  </si>
  <si>
    <t>Second April</t>
  </si>
  <si>
    <t>Lady Baltimore</t>
  </si>
  <si>
    <t>Charleston (S.C.) -- Fiction; Historical fiction</t>
  </si>
  <si>
    <t>Billy and the Big Stick</t>
  </si>
  <si>
    <t>Haiti -- Officials and employees -- Salaries, etc. -- Fiction; Short stories; Threats -- Fiction</t>
  </si>
  <si>
    <t>Sir John Oldcastle</t>
  </si>
  <si>
    <t>Oldcastle, John, Sir, -1417 -- Drama</t>
  </si>
  <si>
    <t>Wyoming: A Story of the Outdoor West</t>
  </si>
  <si>
    <t>Western stories; Wyoming -- Fiction</t>
  </si>
  <si>
    <t>A Prince of Bohemia</t>
  </si>
  <si>
    <t>Martin Pippin in the Apple Orchard</t>
  </si>
  <si>
    <t>Fairy tales; Minstrels -- Fiction</t>
  </si>
  <si>
    <t>Extracts from the Diary of William Bray</t>
  </si>
  <si>
    <t>Bray, William</t>
  </si>
  <si>
    <t>Bray, William, 1736-1832 -- Biography; Great Britain -- Court and courtiers; Great Britain -- History -- Stuarts, 1603-1714</t>
  </si>
  <si>
    <t>That Mainwaring Affair</t>
  </si>
  <si>
    <t>Barbour, A. Maynard (Anna Maynard)</t>
  </si>
  <si>
    <t>Autobiography of a Pocket-Handkerchief</t>
  </si>
  <si>
    <t>Fables; Handkerchiefs -- Fiction</t>
  </si>
  <si>
    <t>They and I</t>
  </si>
  <si>
    <t>Country life -- Fiction</t>
  </si>
  <si>
    <t>Hopalong Cassidy's Rustler Round-Up; Or, Bar-20</t>
  </si>
  <si>
    <t>The Pension Beaurepas</t>
  </si>
  <si>
    <t>Americans -- Switzerland -- Fiction; Boardinghouses -- Fiction; Geneva (Switzerland) -- Fiction; Landlord and tenant -- Fiction; Switzerland -- Fiction</t>
  </si>
  <si>
    <t>Coral and Coral Reefs</t>
  </si>
  <si>
    <t>Coral reefs and islands</t>
  </si>
  <si>
    <t>Garrison's Finish: A Romance of the Race Course</t>
  </si>
  <si>
    <t>Ferguson, W. B. M. (William Blair Morton)</t>
  </si>
  <si>
    <t>Time's Laughingstocks, and Other Verses</t>
  </si>
  <si>
    <t>Book collectors; Books and reading</t>
  </si>
  <si>
    <t>Bibliomania; Browsing: Culture/Civilization/Society; Browsing: Literature</t>
  </si>
  <si>
    <t>On Books and the Housing of Them</t>
  </si>
  <si>
    <t>Book collecting -- Great Britain; Books; Library science -- Great Britain</t>
  </si>
  <si>
    <t>Tish : $b The chronicle of her escapades and excursions</t>
  </si>
  <si>
    <t>Essays of Michel de Montaigne — Volume 03</t>
  </si>
  <si>
    <t>Essays of Michel de Montaigne — Volume 18</t>
  </si>
  <si>
    <t>Love Eternal</t>
  </si>
  <si>
    <t>Love stories; Nobility -- Great Britain -- Fiction; Switzerland -- Fiction</t>
  </si>
  <si>
    <t>Maurice Guest</t>
  </si>
  <si>
    <t>Australians -- Germany -- Fiction; Autobiographical fiction; Conservatories of music -- Fiction; Leipzig (Germany) -- Fiction; Love stories; Musical fiction</t>
  </si>
  <si>
    <t>Memoirs of the Court of Marie Antoinette, Queen of France, Volume 5: Being the Historic Memoirs of Madam Campan, First Lady in Waiting to the Queen</t>
  </si>
  <si>
    <t>Coral Reefs; Volcanic Islands; South American Geology — Complete</t>
  </si>
  <si>
    <t>Browsing: History - General; Browsing: Science - Earth/Agricultural/Farming; Browsing: Science - General; Browsing: Travel &amp; Geography</t>
  </si>
  <si>
    <t>Diary of Samuel Pepys — Volume 45: August/September 1666</t>
  </si>
  <si>
    <t>Eve's Ransom</t>
  </si>
  <si>
    <t>Europe Revised</t>
  </si>
  <si>
    <t>Tom Swift in Captivity, Or, A Daring Escape By Airship</t>
  </si>
  <si>
    <t>Adventure and adventurers -- Juvenile fiction; Giants -- Juvenile fiction; South America -- Juvenile fiction; Swift, Tom (Fictitious character) -- Juvenile fiction</t>
  </si>
  <si>
    <t>San Francisco During the Eventful Days of April 1906</t>
  </si>
  <si>
    <t>Stetson, James B. (James Burgess)</t>
  </si>
  <si>
    <t>San Francisco (Calif.) -- History; San Francisco Earthquake and Fire, Calif., 1906</t>
  </si>
  <si>
    <t>Number Seventeen</t>
  </si>
  <si>
    <t>The Historical Romances of Georg Ebers</t>
  </si>
  <si>
    <t>German fiction -- Translations into English; Historical fiction</t>
  </si>
  <si>
    <t>Memoirs of General W. T. Sherman, Volume II., Part 4</t>
  </si>
  <si>
    <t>The Little Lady of Lagunitas: A Franco-Californian Romance</t>
  </si>
  <si>
    <t>The Splendid Spur: Being Memoirs of the Adventures of Mr. John Marvel, a Servant of His Late Majesty King Charles I, in the Years 1642-3</t>
  </si>
  <si>
    <t>The Diary and Letters of Madame D'Arblay — Volume 3</t>
  </si>
  <si>
    <t>Die Braut von Messina</t>
  </si>
  <si>
    <t>Sicily (Italy) -- Drama</t>
  </si>
  <si>
    <t>Songs of Labor, and Other Poems</t>
  </si>
  <si>
    <t>Rosenfeld, Morris</t>
  </si>
  <si>
    <t>Rob Roy — Volume 01</t>
  </si>
  <si>
    <t>A March on London: Being a Story of Wat Tyler's Insurrection</t>
  </si>
  <si>
    <t>Tyler's Insurrection, 1381 -- Juvenile fiction</t>
  </si>
  <si>
    <t>Rose and Roof-Tree — Poems</t>
  </si>
  <si>
    <t>Seven English Cities</t>
  </si>
  <si>
    <t>Cities and towns -- Great Britain; Great Britain -- Description and travel</t>
  </si>
  <si>
    <t>The Bravest of the Brave — or, with Peterborough in Spain</t>
  </si>
  <si>
    <t>Historical fiction; Peterborough, Charles Mordaunt, Earl of, 1658-1735 -- Juvenile fiction; Spanish Succession, War of, 1701-1714 -- Juvenile fiction</t>
  </si>
  <si>
    <t>Jim Davis</t>
  </si>
  <si>
    <t>Pirates -- Juvenile fiction; Sailing ships -- Juvenile fiction</t>
  </si>
  <si>
    <t>Birch Bark Legends of Niagara</t>
  </si>
  <si>
    <t>Owahyah</t>
  </si>
  <si>
    <t>Indians of North America -- Folklore; Iroquois Indians -- Folklore</t>
  </si>
  <si>
    <t>Browsing: Culture/Civilization/Society; Browsing: History - American; Browsing: Other; Folklore; Native America</t>
  </si>
  <si>
    <t>Colonel Thorndyke's Secret</t>
  </si>
  <si>
    <t>Detective and mystery stories; Hindus -- England -- Fiction; India -- Social life and customs -- Fiction</t>
  </si>
  <si>
    <t>Browsing: Children &amp; Young Adult Reading; Browsing: Crime/Mystery; Browsing: Culture/Civilization/Society; Browsing: Fiction; Children's Fiction</t>
  </si>
  <si>
    <t>The Water Ghost and Others</t>
  </si>
  <si>
    <t>Scientific American Supplement, No. 299, September 24, 1881</t>
  </si>
  <si>
    <t>What Led to the Discovery of the Source of the Nile</t>
  </si>
  <si>
    <t>Horn of Africa -- Description and travel; Nile River; Tanganyika, Lake</t>
  </si>
  <si>
    <t>A Touch of Sun, and Other Stories</t>
  </si>
  <si>
    <t>The Doré Bible Gallery, Volume 1</t>
  </si>
  <si>
    <t>The Doré Bible Gallery, Volume 8</t>
  </si>
  <si>
    <t>Travels in Syria and the Holy Land</t>
  </si>
  <si>
    <t>Burckhardt, John Lewis</t>
  </si>
  <si>
    <t>Off on a Comet</t>
  </si>
  <si>
    <t>The Fur Country: Or, Seventy Degrees North Latitude</t>
  </si>
  <si>
    <t>Earthquakes -- Fiction; Fur traders -- Fiction; Northwest Territories -- Fiction; Survival -- Fiction</t>
  </si>
  <si>
    <t>The Young Woman's Guide</t>
  </si>
  <si>
    <t>Browsing: Parenthood &amp; Family Relations; Browsing: Philosophy &amp; Ethics; Browsing: Psychiatry/Psychology; Browsing: Teaching &amp; Education</t>
  </si>
  <si>
    <t>Chip, of the Flying U</t>
  </si>
  <si>
    <t>The Lovels of Arden</t>
  </si>
  <si>
    <t>England -- Social life and customs -- Fiction; Man-woman relationships -- Fiction</t>
  </si>
  <si>
    <t>Georgian Poetry 1918-19</t>
  </si>
  <si>
    <t>The Book of Delight, and other papers</t>
  </si>
  <si>
    <t>Ibn Zabara, Joseph ben Meir, 1140?- Sefer sha'ashu'im; Jews -- Intellectual life; Love poetry, Hebrew -- History and criticism</t>
  </si>
  <si>
    <t>Browsing: Culture/Civilization/Society; Browsing: Language &amp; Communication; Browsing: Literature; Browsing: Religion/Spirituality/Paranormal; Judaism</t>
  </si>
  <si>
    <t>Excellent Women</t>
  </si>
  <si>
    <t>Christian life; Women -- Biography</t>
  </si>
  <si>
    <t>Autobiography of Sir George Biddell Airy</t>
  </si>
  <si>
    <t>Airy, George Biddell</t>
  </si>
  <si>
    <t>Airy, George Biddell, 1801-1892; Astronomers -- Great Britain -- Biography; Autobiographies; Royal Greenwich Observatory</t>
  </si>
  <si>
    <t>Social life at Rome in the Age of Cicero</t>
  </si>
  <si>
    <t>On Land and Sea at the Dardanelles</t>
  </si>
  <si>
    <t>Bridges, T. C. (Thomas Charles)</t>
  </si>
  <si>
    <t>A Handbook to Agra and the Taj, Sikandra, Fatehpur-Sikri and the Neighbourhood</t>
  </si>
  <si>
    <t>Havell, E. B. (Ernest Binfield)</t>
  </si>
  <si>
    <t>Agra (India) -- Guidebooks; Agra Region (India) -- History; Art, Mogul; Historic buildings -- India -- Agra Region; Taj Mahal (Agra, India); Tombs -- India -- Agra Region</t>
  </si>
  <si>
    <t>The Two Lovers of Heaven: Chrysanthus and Daria: A Drama of Early Christian Rome</t>
  </si>
  <si>
    <t>Christian martyrs -- Italy -- Rome -- Drama</t>
  </si>
  <si>
    <t>The History of Puerto Rico: From the Spanish Discovery to the American Occupation</t>
  </si>
  <si>
    <t>Van Middeldyk, R. A. (Rudolph Adams)</t>
  </si>
  <si>
    <t>Puerto Rico -- History</t>
  </si>
  <si>
    <t>Browsing: Culture/Civilization/Society; Browsing: History - American; Browsing: History - General; Children's History</t>
  </si>
  <si>
    <t>Buena Nueva de acuerdo a Lucas: Traducción de dominio público abierta a mejoras</t>
  </si>
  <si>
    <t>Bible. Luke</t>
  </si>
  <si>
    <t>Kimono</t>
  </si>
  <si>
    <t>Paris, John</t>
  </si>
  <si>
    <t>Architecture and Democracy</t>
  </si>
  <si>
    <t>Architecture; Architecture -- United States; Decoration and ornament; Sullivan, Louis H., 1856-1924</t>
  </si>
  <si>
    <t>Architecture; Browsing: Architecture; Browsing: Culture/Civilization/Society</t>
  </si>
  <si>
    <t>Consuelo, Tome 1 (1861)</t>
  </si>
  <si>
    <t>Rumpelstiltskin</t>
  </si>
  <si>
    <t>Abraham Lincoln, Volume I</t>
  </si>
  <si>
    <t>The New North</t>
  </si>
  <si>
    <t>Cameron, Agnes Deans</t>
  </si>
  <si>
    <t>Cameron, Agnes Deans, 1865-1912 -- Travel -- Northwest, Canadian; Mackenzie River (N.W.T.) -- Description and travel; Northwest, Canadian -- Description and travel</t>
  </si>
  <si>
    <t>The Persian Literature, Comprising The Shah Nameh, The Rubaiyat, The Divan, and The Gulistan, Volume 2</t>
  </si>
  <si>
    <t>As Farpas: Chronica Mensal da Politica, das Letras e dos Costumes (1878-01)</t>
  </si>
  <si>
    <t>Browsing: Culture/Civilization/Society; Browsing: History - General; Browsing: Journalism/Media/Writing; Browsing: Politics; PT Política e Sociedade</t>
  </si>
  <si>
    <t>The Brain and the Voice in Speech and Song</t>
  </si>
  <si>
    <t>Mott, F. W. (Frederick Walker)</t>
  </si>
  <si>
    <t>Deer Godchild</t>
  </si>
  <si>
    <t>Bernard, Marguerite; Serrell, Edith</t>
  </si>
  <si>
    <t>Children -- France -- Correspondence; Children -- United States -- Correspondence</t>
  </si>
  <si>
    <t>The Lost Ambassador; Or, The Search For The Missing Delora</t>
  </si>
  <si>
    <t>Folkungaträdet</t>
  </si>
  <si>
    <t>Since Cézanne</t>
  </si>
  <si>
    <t>Art; Post-impressionism (Art)</t>
  </si>
  <si>
    <t>Wit Without Money; A Comedy: The Works of Francis Beaumont and John Fletcher</t>
  </si>
  <si>
    <t>Fletcher, John</t>
  </si>
  <si>
    <t>Œuvres de Napoléon Bonaparte, Tome V.</t>
  </si>
  <si>
    <t>Youth and the Bright Medusa</t>
  </si>
  <si>
    <t>The Son of Clemenceau, A Novel of Modern Love and Life</t>
  </si>
  <si>
    <t>The Art of Letters</t>
  </si>
  <si>
    <t>Browsing: History - British; Browsing: Journalism/Media/Writing; Browsing: Literature</t>
  </si>
  <si>
    <t>Unhappy Far-Off Things</t>
  </si>
  <si>
    <t>Browsing: History - General; Browsing: History - Warfare; Browsing: Science-Fiction &amp; Fantasy; Fantasy</t>
  </si>
  <si>
    <t>Everyday Foods in War Time</t>
  </si>
  <si>
    <t>Rose, Mary Swartz</t>
  </si>
  <si>
    <t>Cooking, American; Food conservation</t>
  </si>
  <si>
    <t>Browsing: Cooking &amp; Drinking; Browsing: History - Warfare; Browsing: Nutrition; World War I</t>
  </si>
  <si>
    <t>Im grünen Tann</t>
  </si>
  <si>
    <t>Black Forest (Germany) -- Fiction; Germany -- History -- Black Forest insurgencies, 18th and 19th century -- Fiction; Germany -- Social life and customs -- 19th century -- Fiction; Short stories; Villages -- Fiction</t>
  </si>
  <si>
    <t>Browsing: Culture/Civilization/Society; Browsing: Fiction; Browsing: History - General; DE Prosa</t>
  </si>
  <si>
    <t>The Ancient Life History of the Earth: A Comprehensive Outline of the Principles and Leading Facts of Palæontological Science</t>
  </si>
  <si>
    <t>Nicholson, Henry Alleyne</t>
  </si>
  <si>
    <t>Winnie Childs, the Shop Girl</t>
  </si>
  <si>
    <t>Clerks (Retail trade) -- Fiction; Department stores -- Fiction; New York (N.Y.) -- Fiction; Young women -- Fiction</t>
  </si>
  <si>
    <t>The Framework of Home Rule</t>
  </si>
  <si>
    <t>Home rule -- Ireland; Ireland -- Politics and government</t>
  </si>
  <si>
    <t>Folk-Lore and Legends: Scandinavian</t>
  </si>
  <si>
    <t>Legends -- Scandinavia; Tales -- Scandinavia</t>
  </si>
  <si>
    <t>Robert Moffat, the missionary hero of Kuruman</t>
  </si>
  <si>
    <t>Deane, David J.</t>
  </si>
  <si>
    <t>Moffat, Robert, 1795-1883</t>
  </si>
  <si>
    <t>The Law and the Word</t>
  </si>
  <si>
    <t>Essays; New Thought</t>
  </si>
  <si>
    <t>A philosophicall essay for the reunion of the languages : $b or, The art of knowing all by the mastery of one</t>
  </si>
  <si>
    <t>Besnier, Pierre</t>
  </si>
  <si>
    <t>Language and languages -- Philosophy -- Early works to 1800</t>
  </si>
  <si>
    <t>Consideraciones Sobre el Origen del Nombre de los Números en Tagalog</t>
  </si>
  <si>
    <t>Tagalog language -- Numerals</t>
  </si>
  <si>
    <t>Side Lights</t>
  </si>
  <si>
    <t>Runciman, James</t>
  </si>
  <si>
    <t>Authorship; Social problems</t>
  </si>
  <si>
    <t>Browsing: Culture/Civilization/Society; Browsing: Journalism/Media/Writing; Browsing: Literature</t>
  </si>
  <si>
    <t>An Outline of the History of Christian Thought Since Kant</t>
  </si>
  <si>
    <t>Moore, Edward Caldwell</t>
  </si>
  <si>
    <t>Church history -- 19th century; Philosophy and religion; Philosophy, Modern -- History</t>
  </si>
  <si>
    <t>Folk lore : $b or, Superstitious beliefs in the west of Scotland within this century</t>
  </si>
  <si>
    <t>Napier, James</t>
  </si>
  <si>
    <t>Folklore -- Scotland; Scotland -- Social life and customs -- 19th century</t>
  </si>
  <si>
    <t>Expositions of Holy Scripture: Ezekiel, Daniel, and the Minor Prophets. St. Matthew Chapters I to VIII</t>
  </si>
  <si>
    <t>Bible -- Commentaries; Bible. Ezekiel -- Commentaries; Bible. Matthew I-VIII -- Commentaries; Bible. Minor Prophets -- Commentaries</t>
  </si>
  <si>
    <t>Humphrey Bold: A Story of the Times of Benbow</t>
  </si>
  <si>
    <t>Benbow, John, 1653?-1702 -- Fiction</t>
  </si>
  <si>
    <t>Leabhráin an Irisleabhair—III: Seanaid na nGaedheal</t>
  </si>
  <si>
    <t>Beirt Fhear; Chonán Maol; Gruagach an Tobair; Dinneen, Patrick S. (Patrick Stephen)</t>
  </si>
  <si>
    <t>ga</t>
  </si>
  <si>
    <t>Irish language -- Readers</t>
  </si>
  <si>
    <t>Then Marched the Brave</t>
  </si>
  <si>
    <t>Hale, Nathan, 1755-1776 -- Juvenile literature; Long Island, Battle of, New York, N.Y., 1776 -- Juvenile fiction</t>
  </si>
  <si>
    <t>Lucrezia Floriani</t>
  </si>
  <si>
    <t>Indians of the Yosemite valley and vicinity: Their history, customs and traditions</t>
  </si>
  <si>
    <t>Clark, Galen</t>
  </si>
  <si>
    <t>Indians of North America -- California; Yosemite Valley (Calif.)</t>
  </si>
  <si>
    <t>Chronicles of England, Scotland and Ireland (2 of 6): England (06 of 12): Richard the First</t>
  </si>
  <si>
    <t>Great Britain -- History -- Richard I, 1189-1199; Great Britain -- History -- To 1485; Great Britain -- History -- Tudors, 1485-1603</t>
  </si>
  <si>
    <t>The Land of Mystery</t>
  </si>
  <si>
    <t>Adventure stories; Conduct of life -- Juvenile fiction; Explorers -- Juvenile fiction; Voyages and travels -- Juvenile fiction; Xingu River (Brazil) -- Juvenile fiction</t>
  </si>
  <si>
    <t>Skyrider</t>
  </si>
  <si>
    <t>Percy Bysshe Shelley as a Philosopher and Reformer</t>
  </si>
  <si>
    <t>Sotheran, Charles</t>
  </si>
  <si>
    <t>Shelley, Percy Bysshe, 1792-1822 -- Philosophy; Shelley, Percy Bysshe, 1792-1822 -- Political and social views</t>
  </si>
  <si>
    <t>The Rocket Book</t>
  </si>
  <si>
    <t>Newell, Peter</t>
  </si>
  <si>
    <t>Children's poetry; Humorous poetry; Stories in rhyme</t>
  </si>
  <si>
    <t>An Elegy on the Glory of Her Sex, Mrs. Mary Blaize</t>
  </si>
  <si>
    <t>Humorous poetry, English; Picture books for children</t>
  </si>
  <si>
    <t>Water Baptism: A Pagan and Jewish Rite but not Christian, Proven by Scripture and History Confirmed by the Lives of Saints Who Were Never Baptized with Water</t>
  </si>
  <si>
    <t>Moon, James H.</t>
  </si>
  <si>
    <t>Baptism</t>
  </si>
  <si>
    <t>Abe Lincoln Gets His Chance</t>
  </si>
  <si>
    <t>Cavanah, Frances</t>
  </si>
  <si>
    <t>Lincoln, Abraham, 1809-1865 -- Juvenile fiction</t>
  </si>
  <si>
    <t>Cave Regions of the Ozarks and Black Hills</t>
  </si>
  <si>
    <t>Owen, Luella Agnes</t>
  </si>
  <si>
    <t>Caves -- Black Hills (S.D. and Wyo.); Caves -- Ozark Mountains</t>
  </si>
  <si>
    <t>Browsing: Nature/Gardening/Animals; Browsing: Science - Earth/Agricultural/Farming; Browsing: Travel &amp; Geography; Geology</t>
  </si>
  <si>
    <t>Emperor Quartet op.76 no.3., 2nd movement: Arranged for solo guitar</t>
  </si>
  <si>
    <t>Guitar music, Arranged</t>
  </si>
  <si>
    <t>Von Tripolis nach Alexandrien - 2. Band</t>
  </si>
  <si>
    <t>Africa, North -- Description and travel</t>
  </si>
  <si>
    <t>Transactions of the American Society of Civil Engineers, Vol. LXVIII, Sept. 1910: The New York Tunnel Extension of the Pennsylvania Railroad.; The East River Division. Paper No. 1152</t>
  </si>
  <si>
    <t>Noble, Alfred</t>
  </si>
  <si>
    <t>Graveyard of Dreams</t>
  </si>
  <si>
    <t>The Road to Mandalay: A Tale of Burma</t>
  </si>
  <si>
    <t>British -- Burma -- Fiction; Drug abuse -- Fiction; Drug traffic -- Fiction</t>
  </si>
  <si>
    <t>A Woman's Love Letters</t>
  </si>
  <si>
    <t>Hensley, Sophia Margaretta</t>
  </si>
  <si>
    <t>Westminster Sermons: with a Preface</t>
  </si>
  <si>
    <t>Suzanna stirs the fire</t>
  </si>
  <si>
    <t>Blake, Emily Calvin</t>
  </si>
  <si>
    <t>Green Valley</t>
  </si>
  <si>
    <t>Reynolds, Katharine Yirsa</t>
  </si>
  <si>
    <t>United States -- Social life and customs -- 20th century -- Fiction; Villages -- Fiction</t>
  </si>
  <si>
    <t>The Mark of the Beast</t>
  </si>
  <si>
    <t>Watson, Sydney</t>
  </si>
  <si>
    <t>Christian fiction; Second Advent -- Fiction; Tribulation (Christian eschatology) -- Fiction</t>
  </si>
  <si>
    <t>Erasmus: Onze Groote Mannen</t>
  </si>
  <si>
    <t>Leeuwen, J. A. C. van (Jacobus Adrien Cornelius)</t>
  </si>
  <si>
    <t>With Kitchener in the Soudan: A Story of Atbara and Omdurman</t>
  </si>
  <si>
    <t>Adventure stories; Conduct of life -- Juvenile fiction; Courage -- Juvenile fiction; Friendship -- Juvenile fiction; Kitchener, Horatio Herbert Kitchener, Earl, 1850-1916 -- Juvenile fiction; Soldiers -- Juvenile fiction; Sudan -- Juvenile fiction; Youth and death -- Juvenile fiction</t>
  </si>
  <si>
    <t>Robur de Veroveraar</t>
  </si>
  <si>
    <t>The Emigrant Trail</t>
  </si>
  <si>
    <t>Overland journeys to the Pacific -- Fiction</t>
  </si>
  <si>
    <t>The Leicestershires beyond Baghdad</t>
  </si>
  <si>
    <t>Thompson, Edward John</t>
  </si>
  <si>
    <t>World War, 1914-1918 -- Campaigns -- Iraq</t>
  </si>
  <si>
    <t>The French Revolution: A Short History</t>
  </si>
  <si>
    <t>Johnston, R. M. (Robert Matteson)</t>
  </si>
  <si>
    <t>Barbara Frietchie</t>
  </si>
  <si>
    <t>Children's poetry, American; Fritchie, Barbara, 1766-1862 -- Juvenile poetry; United States -- History -- Civil War, 1861-1865 -- Juvenile poetry</t>
  </si>
  <si>
    <t>Itinerary through Corsica by its rail, carriage &amp; forest roads</t>
  </si>
  <si>
    <t>Corsica (France) -- Description and travel; Corsica (France) -- Guide-books</t>
  </si>
  <si>
    <t>Ixion In Heaven</t>
  </si>
  <si>
    <t>Gods, Roman -- Fiction; Ixion (Greek mythology) -- Fiction; Short stories</t>
  </si>
  <si>
    <t>Modern Atheism under its forms of Pantheism, Materialism, Secularism, Development, and Natural Laws</t>
  </si>
  <si>
    <t>Buchanan, James</t>
  </si>
  <si>
    <t>Viage al Rio de La Plata y Paraguay</t>
  </si>
  <si>
    <t>Schmidel, Ulrich</t>
  </si>
  <si>
    <t>America -- Discovery and exploration -- Spanish; America -- Early accounts to 1600; Argentina -- History -- 1535-1617; Indians of South America; Mendoza, Pedro de, 1487?-1537; Paraguay -- History -- To 1811; Rio de la Plata (Argentina and Uruguay)</t>
  </si>
  <si>
    <t>Round About a Great Estate</t>
  </si>
  <si>
    <t>Country life -- England; Great Britain -- Description and travel</t>
  </si>
  <si>
    <t>Cobb's Anatomy</t>
  </si>
  <si>
    <t>Anatomy -- Humor; Satire, American</t>
  </si>
  <si>
    <t>The Borough Treasurer</t>
  </si>
  <si>
    <t>Eighth Annual Report of the Bureau of Ethnology: to the Secretary of the Smithsonian Institution, 1886-1887, Government Printing Office, Washington, 1891</t>
  </si>
  <si>
    <t>Navajo Indians -- Rites and ceremonies; Pueblo Indians -- Antiquities; Pueblo architecture</t>
  </si>
  <si>
    <t>Bolivia.—Een in wording zijnde Staat aan den Stillen Oceaan: De Aarde en haar Volken, 1907-1908</t>
  </si>
  <si>
    <t>Barbier, Emile</t>
  </si>
  <si>
    <t>Bolivia -- Description and travel</t>
  </si>
  <si>
    <t>Etheldreda the Ready: A School Story</t>
  </si>
  <si>
    <t>Tom Swift and His Giant Telescope</t>
  </si>
  <si>
    <t>Adventure and adventurers -- Juvenile fiction; Swift, Tom (Fictitious character) -- Juvenile fiction; Telescopes -- Juvenile fiction</t>
  </si>
  <si>
    <t>Fire Island: Being the Adventures of Uncertain Naturalists in an Unknown Track</t>
  </si>
  <si>
    <t>Oceania -- Juvenile fiction</t>
  </si>
  <si>
    <t>The Queen's Matrimonial Ladder: A National Toy, With Fourteen Step Scenes; and Illustrations in Verse, With Eighteen other Cuts</t>
  </si>
  <si>
    <t>Caroline, Queen, consort of George IV, King of Great Britain, 1768-1821; George IV, King of Great Britain, 1762-1830; Great Britain -- Politics and government -- 1820-1830; Political satire, English</t>
  </si>
  <si>
    <t>Browsing: Culture/Civilization/Society; Browsing: History - British; Browsing: Humour; Browsing: Politics</t>
  </si>
  <si>
    <t>The Runaway: Or, The Adventures of Rodney Roverton</t>
  </si>
  <si>
    <t>Runaway children -- Juvenile fiction</t>
  </si>
  <si>
    <t>Monopolies and the People</t>
  </si>
  <si>
    <t>Baker, Charles Whiting</t>
  </si>
  <si>
    <t>Competition; Monopolies -- United States; Trusts, Industrial</t>
  </si>
  <si>
    <t>Crowded Out o' Crofield; or, The Boy who made his Way</t>
  </si>
  <si>
    <t>The 'Mind the Paint' Girl: A Comedy in Four Acts</t>
  </si>
  <si>
    <t>Het moderne Egypte: Wat er te zien en te hooren valt tusschen Kaïro en Faschoda: De Aarde en haar Volken, 1908</t>
  </si>
  <si>
    <t>Guerville, A. B. de (Amédée Baillot de)</t>
  </si>
  <si>
    <t>Browsing: History - General; Browsing: Travel &amp; Geography; De Aarde en haar Volken; Egypt</t>
  </si>
  <si>
    <t>For Name and Fame; Or, Through Afghan Passes</t>
  </si>
  <si>
    <t>Afghan Wars -- Juvenile fiction</t>
  </si>
  <si>
    <t>Les Origines et la Jeunesse de Lamartine 1790-1812</t>
  </si>
  <si>
    <t>Lacretelle, Pierre de</t>
  </si>
  <si>
    <t>Biography; Lamartine, Alphonse de, 1790-1869</t>
  </si>
  <si>
    <t>The Youth's Companion, Volume LII, Number 11, Thursday, March 13, 1879</t>
  </si>
  <si>
    <t>L'Humanité préhistorique</t>
  </si>
  <si>
    <t>Morgan, J. de (Jacques)</t>
  </si>
  <si>
    <t>Browsing: Archaeology; Browsing: History - General; FR Histoire</t>
  </si>
  <si>
    <t>Mr. Dooley in Peace and in War</t>
  </si>
  <si>
    <t>Dooley, Mr. (Fictitious character) -- Fiction; Humorous stories, American; Irish Americans -- Fiction</t>
  </si>
  <si>
    <t>Bestsellers, American, 1895-1923; Browsing: Culture/Civilization/Society; Browsing: Fiction; Browsing: Humour; Browsing: Literature; Humor</t>
  </si>
  <si>
    <t>The Rainy Day Railroad War</t>
  </si>
  <si>
    <t>Railroads -- Fiction</t>
  </si>
  <si>
    <t>Littérature Française (Première Année): Moyen-Âge, Renaissance, Dix-Septième Siècle</t>
  </si>
  <si>
    <t>Aubert, Eugène</t>
  </si>
  <si>
    <t>Browsing: History - General; Browsing: History - Medieval/The Middle Ages; Browsing: Literature; Browsing: Teaching &amp; Education; FR Education et Enseignement</t>
  </si>
  <si>
    <t>The Book of Business Etiquette</t>
  </si>
  <si>
    <t>Henney, Nella Braddy</t>
  </si>
  <si>
    <t>Browsing: Business/Management; Browsing: Philosophy &amp; Ethics</t>
  </si>
  <si>
    <t>The Kitten's Garden of Verses</t>
  </si>
  <si>
    <t>Cats -- Juvenile poetry; Stevenson, Robert Louis, 1850-1894 -- Parodies, imitations, etc.</t>
  </si>
  <si>
    <t>Animals-Domestic; Browsing: Children &amp; Young Adult Reading; Browsing: Poetry; Children's Picture Books</t>
  </si>
  <si>
    <t>Beauties of Tennyson</t>
  </si>
  <si>
    <t>The Royal Picture Alphabet</t>
  </si>
  <si>
    <t>Alphabets; English wit and humor, Pictorial; Wit and humor, Juvenile</t>
  </si>
  <si>
    <t>Browsing: Children &amp; Young Adult Reading; Browsing: Humour; Browsing: Language &amp; Communication</t>
  </si>
  <si>
    <t>History of the English People, Volume V: Puritan England, 1603-1660</t>
  </si>
  <si>
    <t>Crops and Methods for Soil Improvement</t>
  </si>
  <si>
    <t>Fertilizers; Soils</t>
  </si>
  <si>
    <t>The Relief of Mafeking: How it Was Accomplished by Mahon's Flying Column; with an Account of Some Earlier Episodes in the Boer War of 1899-1900</t>
  </si>
  <si>
    <t>Mafikeng (South Africa) -- History -- Siege, 1899-1900</t>
  </si>
  <si>
    <t>Boer War; Browsing: History - General; Browsing: History - Warfare; Scouts</t>
  </si>
  <si>
    <t>舊唐書</t>
  </si>
  <si>
    <t>Liu, Xu</t>
  </si>
  <si>
    <t>Attrition</t>
  </si>
  <si>
    <t>Wannamaker, Jim</t>
  </si>
  <si>
    <t>Criminal Negligence</t>
  </si>
  <si>
    <t>McComas, J. Francis</t>
  </si>
  <si>
    <t>Prisons -- Fiction; Science fiction; Short stories</t>
  </si>
  <si>
    <t>The Monitor and the Merrimac : $b Both sides of the story</t>
  </si>
  <si>
    <t>Greene, Samuel Dana; Ramsay, H. Ashton; Watson, Eugene Winslow; Worden, John Lorimer</t>
  </si>
  <si>
    <t>Hampton Roads, Battle of, Va., 1862; Merrimack (Frigate); Monitor (Ironclad); Naval battles; United States -- History -- Civil War, 1861-1865 -- Naval operations; Virginia (Ironclad)</t>
  </si>
  <si>
    <t>Daniel Boone: Taming the Wilds</t>
  </si>
  <si>
    <t>Wilkie, Katharine Elliott</t>
  </si>
  <si>
    <t>Boone, Daniel, 1734-1820 -- Juvenile literature; Frontier and pioneer life -- Kentucky -- Juvenile literature; Kentucky -- Biography -- Juvenile literature; Pioneers -- Kentucky -- Biography -- Juvenile literature</t>
  </si>
  <si>
    <t>The Book of All-Power</t>
  </si>
  <si>
    <t>Foster's Letter of Marque: A Tale of Old Sydney: 1901</t>
  </si>
  <si>
    <t>Courtship -- Fiction; Oceania -- Fiction; Sea stories; Short stories</t>
  </si>
  <si>
    <t>The Stock-Feeder's Manual: the chemistry of food in relation to the breeding and feeding of live stock</t>
  </si>
  <si>
    <t>Cameron, Charles Alexander, Sir</t>
  </si>
  <si>
    <t>Feeds; Livestock</t>
  </si>
  <si>
    <t>Browsing: Business/Management; Browsing: Cooking &amp; Drinking; Browsing: Science - Earth/Agricultural/Farming</t>
  </si>
  <si>
    <t>Historic Tales: The Romance of Reality. Vol. 10 (of 15), Greek</t>
  </si>
  <si>
    <t>A Treasury of Heroes and Heroines: A Record of High Endeavour and Strange Adventure from 500 B.C. to 1920 A.D.</t>
  </si>
  <si>
    <t>Edwards, Clayton</t>
  </si>
  <si>
    <t>An Epitome of the Homeopathic Healing Art: Containing the New Discoveries and Improvements to the Present Time</t>
  </si>
  <si>
    <t>Hill, B. L. (Benjamin L.)</t>
  </si>
  <si>
    <t>Homeopathy -- Popular works</t>
  </si>
  <si>
    <t>American Sketches</t>
  </si>
  <si>
    <t>The English Utilitarians, Volume 2 (of 3): James Mill</t>
  </si>
  <si>
    <t>Mill, James, 1773-1836; Philosophers -- England; Philosophy, English -- 18th century; Philosophy, English -- 19th century; Utilitarianism -- Great Britain -- History</t>
  </si>
  <si>
    <t>The Opened Shutters: A Novel</t>
  </si>
  <si>
    <t>Casco Bay (Me.) -- Fiction; Love stories; Young women -- Fiction</t>
  </si>
  <si>
    <t>A Full Description of the Great Tornado in Chester County, Pa.</t>
  </si>
  <si>
    <t>Darlington, Richard</t>
  </si>
  <si>
    <t>Chester County (Pa.) -- History; Tornadoes -- Pennsylvania -- Chester County</t>
  </si>
  <si>
    <t>The League of Nations and Its Problems: Three Lectures</t>
  </si>
  <si>
    <t>League of Nations</t>
  </si>
  <si>
    <t>Tudor and Stuart Love Songs</t>
  </si>
  <si>
    <t>English poetry -- Early modern, 1500-1700; Love poetry</t>
  </si>
  <si>
    <t>Création et rédemption, deuxième partie: La fille du marquis</t>
  </si>
  <si>
    <t>The Work Of Christ: Past, Present and Future</t>
  </si>
  <si>
    <t>Jesus Christ -- Person and offices; Messiah -- Prophecies</t>
  </si>
  <si>
    <t>The Ghost Girl</t>
  </si>
  <si>
    <t>Charleston (S.C.) -- Fiction; Guardian and ward -- Fiction; Love stories</t>
  </si>
  <si>
    <t>The Jealousy of le Barbouillé: (La Jalousie du Barbouillé)</t>
  </si>
  <si>
    <t>The Heart of Nature; or, The Quest for Natural Beauty</t>
  </si>
  <si>
    <t>Himalaya Mountains -- Description and travel; Natural history -- Himalaya Mountains; Nature (Aesthetics)</t>
  </si>
  <si>
    <t>Gas and Oil Engines, Simply Explained: An Elementary Instruction Book for Amateurs and Engine Attendants</t>
  </si>
  <si>
    <t>Runciman, Walter C.</t>
  </si>
  <si>
    <t>Doctor Jones' Picnic</t>
  </si>
  <si>
    <t>Chapman, S. E. (Samuel E.)</t>
  </si>
  <si>
    <t>Desert Dust</t>
  </si>
  <si>
    <t>Der Hahn von Quakenbrück und andere Novellen</t>
  </si>
  <si>
    <t>Raleigh</t>
  </si>
  <si>
    <t>Explorers -- Great Britain -- Biography; Great Britain -- History -- Elizabeth, 1558-1603; Great Britain -- History -- James I, 1603-1625; Great Britain -- History, Naval -- Tudors, 1485-1603; Raleigh, Walter, Sir, 1552?-1618</t>
  </si>
  <si>
    <t>McClure's Magazine, Vol 31, No 2, June 1908</t>
  </si>
  <si>
    <t>A Yeoman's Letters: Third Edition</t>
  </si>
  <si>
    <t>Ross, P. T.</t>
  </si>
  <si>
    <t>Solomon Crow's Christmas Pockets and Other Tales</t>
  </si>
  <si>
    <t>Christmas stories; Louisiana -- Social life and customs -- Fiction; New Orleans (La.) -- Fiction</t>
  </si>
  <si>
    <t>Punch, or the London Charivari, Vol. 147, October 14, 1914</t>
  </si>
  <si>
    <t>Bases para a unificação da ortografia que deve ser adoptada nas escolas e publicações oficiais</t>
  </si>
  <si>
    <t>The Christian Foundation, Or, Scientific and Religious Journal, June, 1880</t>
  </si>
  <si>
    <t>Browsing: Encyclopedias/Dictionaries/Reference; Browsing: Religion/Spirituality/Paranormal; The Christian Foundation</t>
  </si>
  <si>
    <t>A Succinct View of the Importance and Practicability of Forming a Ship Canal across the Isthmus of Panama</t>
  </si>
  <si>
    <t>Hill, H. R.</t>
  </si>
  <si>
    <t>Canals, Interoceanic; Panama Canal (Panama)</t>
  </si>
  <si>
    <t>Browsing: Engineering &amp; Construction; Browsing: Travel &amp; Geography; Technology</t>
  </si>
  <si>
    <t>Patrick Henry</t>
  </si>
  <si>
    <t>Tyler, Moses Coit</t>
  </si>
  <si>
    <t>Henry, Patrick, 1736-1799</t>
  </si>
  <si>
    <t>The Golden Fountain: or, The Soul's Love for God. Being some Thoughts and; Confessions of One of His Lovers</t>
  </si>
  <si>
    <t>The Pearl of the Antilles, or An Artist in Cuba</t>
  </si>
  <si>
    <t>Goodman, Walter</t>
  </si>
  <si>
    <t>Cuba -- Description and travel</t>
  </si>
  <si>
    <t>Elementary Theosophy</t>
  </si>
  <si>
    <t>The Grecian Daughter</t>
  </si>
  <si>
    <t>Murphy, Arthur</t>
  </si>
  <si>
    <t>O odkryciach i wynalazkach: Odczyt popularny wypowiedziany dnia 23 marca 1873 r.</t>
  </si>
  <si>
    <t>Discoveries in science; Inventions</t>
  </si>
  <si>
    <t>The Galaxy, January, 1877: Vol. 23, No. 1</t>
  </si>
  <si>
    <t>The Foreign Hand Tie</t>
  </si>
  <si>
    <t>Science fiction; Spy stories; Telepathy -- Fiction</t>
  </si>
  <si>
    <t>New worlds for old: A plain account of modern socialism</t>
  </si>
  <si>
    <t>The Shepherd Of My Soul</t>
  </si>
  <si>
    <t>Callan, Charles J. (Charles Jerome)</t>
  </si>
  <si>
    <t>Bible. Psalms XXIII -- Commentaries</t>
  </si>
  <si>
    <t>Aurora the Magnificent</t>
  </si>
  <si>
    <t>Brownell, Gertrude Hall</t>
  </si>
  <si>
    <t>Νεφέλαι</t>
  </si>
  <si>
    <t>L'idée de Dieu dans la philosophie religieuse de la Chine</t>
  </si>
  <si>
    <t>Rosny, Lucien de</t>
  </si>
  <si>
    <t>China -- Religion; God; Philosophy, Chinese</t>
  </si>
  <si>
    <t>Browsing: Culture/Civilization/Society; Browsing: Philosophy &amp; Ethics; Browsing: Religion/Spirituality/Paranormal; FR Philosophie, Religion et Morale</t>
  </si>
  <si>
    <t>I Mille</t>
  </si>
  <si>
    <t>Expedition of the Thousand, Italy, 1860 -- Personal narratives; Garibaldi, Giuseppe, 1807-1882; Italy -- History -- War of 1860-1861 -- Personal narratives</t>
  </si>
  <si>
    <t>Browsing: Biographies; Browsing: History - European; Browsing: History - Warfare; IT Biografie</t>
  </si>
  <si>
    <t>German Problems and Personalities</t>
  </si>
  <si>
    <t>Sarolea, Charles</t>
  </si>
  <si>
    <t>Germany -- Foreign relations; Germany -- Intellectual life; Germany -- Politics and government; World War, 1914-1918</t>
  </si>
  <si>
    <t>The Conscript: A Story of the French war of 1813</t>
  </si>
  <si>
    <t>Napoleon I, Emperor of the French, 1769-1821 -- Fiction; Napoleonic Wars, 1800-1815 -- Fiction; Wars of Liberation, 1813-1814 -- Fiction</t>
  </si>
  <si>
    <t>Satan and the Comrades</t>
  </si>
  <si>
    <t>Bennitt, Ralph</t>
  </si>
  <si>
    <t>Devil -- Fiction; Hell -- Fiction; Short stories; Soviet Union -- Fiction</t>
  </si>
  <si>
    <t>The Young Man in Business</t>
  </si>
  <si>
    <t>Business; Success; Young men</t>
  </si>
  <si>
    <t>The Women-Stealers of Thrayx</t>
  </si>
  <si>
    <t>Holden, Fox B.</t>
  </si>
  <si>
    <t>Dictionnaire historique universel: contenant les Chronologies de tous les Peuples depuis l'antiquité la plus reculée jusqu'à nos jours</t>
  </si>
  <si>
    <t>Arnault, Robert</t>
  </si>
  <si>
    <t>Browsing: Encyclopedias/Dictionaries/Reference; Browsing: History - General; FR Histoire</t>
  </si>
  <si>
    <t>The Instant of Now</t>
  </si>
  <si>
    <t>The Poniard's Hilt; Or, Karadeucq and Ronan. A Tale of Bagauders and Vagres</t>
  </si>
  <si>
    <t>France -- History -- To 987 -- Fiction</t>
  </si>
  <si>
    <t>The Fourth Massachusetts Cavalry in the Closing Scenes of the War for the Maintenance of the Union, from Richmond to Appomatox</t>
  </si>
  <si>
    <t>Pickett, La Salle Corbell; Arnold, William B.; Bouvé, Edward T.</t>
  </si>
  <si>
    <t>High Bridge, Battle of, 1865; Massachusetts -- History -- Civil War, 1861-1865 -- Regimental histories; United States -- History -- Civil War, 1861-1865 -- Regimental histories; United States. Army. Massachusetts Cavalry Regiment, 4th (1864-1865)</t>
  </si>
  <si>
    <t>Seed of the Arctic Ice</t>
  </si>
  <si>
    <t>Bates, Harry</t>
  </si>
  <si>
    <t>Arctic regions -- Fiction; Science fiction; Submarines (Ships) -- Fiction; Whaling -- Fiction</t>
  </si>
  <si>
    <t>The Ballad of St. Barbara, and Other Verses</t>
  </si>
  <si>
    <t>Cathedral Cities of Spain: 60 Reproductions from Original Water Colours</t>
  </si>
  <si>
    <t>Malplaquet</t>
  </si>
  <si>
    <t>Malplaquet, Battle of, Malplaquet, France, 1709</t>
  </si>
  <si>
    <t>The Book</t>
  </si>
  <si>
    <t>Shaara, Michael</t>
  </si>
  <si>
    <t>Henry Horn's X-Ray Eye Glasses</t>
  </si>
  <si>
    <t>Inventions -- Fiction; Science fiction; Short stories; Spy stories; World War, 1939-1945 -- Fiction</t>
  </si>
  <si>
    <t>The Colonists</t>
  </si>
  <si>
    <t>Women of Modern France (Illustrated): Woman: In all ages and in all countries Vol. 7 (of 10)</t>
  </si>
  <si>
    <t>Uniform of a Man</t>
  </si>
  <si>
    <t>Dryfoos, Dave</t>
  </si>
  <si>
    <t>Human-alien encounters -- Fiction; Prisoners -- Fiction; Science fiction; Short stories</t>
  </si>
  <si>
    <t>Légendes et curiosités des métiers</t>
  </si>
  <si>
    <t>Sébillot, Paul</t>
  </si>
  <si>
    <t>Folklore -- France; France -- Social life and customs; Industries -- France -- Folklore; Occupations -- France -- Folklore; Working class -- France -- Folklore</t>
  </si>
  <si>
    <t>Browsing: Culture/Civilization/Society; Browsing: History - General; FR Métiers et Artisanat</t>
  </si>
  <si>
    <t>Cue for Quiet</t>
  </si>
  <si>
    <t>Sherred, T. L.</t>
  </si>
  <si>
    <t>A Volunteer with Pike: The True Narrative of One Dr. John Robinson and of His Love for the Fair Señorita Vallois</t>
  </si>
  <si>
    <t>Pike, Zebulon Montgomery, 1779-1813 -- Fiction</t>
  </si>
  <si>
    <t>Incidents of Travel in Yucatan, Vol. II.</t>
  </si>
  <si>
    <t>Harper's Round Table, October 1, 1895</t>
  </si>
  <si>
    <t>Across the Continent by the Lincoln Highway</t>
  </si>
  <si>
    <t>Gladding, Effie Price</t>
  </si>
  <si>
    <t>Automobile travel; Lincoln Highway; United States -- Description and travel</t>
  </si>
  <si>
    <t>Die Entwicklung des Berliner Flaschenbiergeschäfts</t>
  </si>
  <si>
    <t>Stresemann, Gustav</t>
  </si>
  <si>
    <t>Brewing industry -- Germany -- Berlin -- History</t>
  </si>
  <si>
    <t>Browsing: Business/Management; Browsing: Culture/Civilization/Society; Browsing: History - General; DE Sachbuch</t>
  </si>
  <si>
    <t>The Irish Ecclesiastical Record, Volume 1, December 1864</t>
  </si>
  <si>
    <t>Browsing: Encyclopedias/Dictionaries/Reference; Browsing: History - Religious; Browsing: Religion/Spirituality/Paranormal; The Irish Ecclesiastical Record</t>
  </si>
  <si>
    <t>Accolon of Gaul, with Other Poems</t>
  </si>
  <si>
    <t>The Haunted Pajamas</t>
  </si>
  <si>
    <t>Elliott, Francis Perry</t>
  </si>
  <si>
    <t>Mink Trapping: A Book of Instruction Giving Many Methods of Trapping: A Valuable Book for Trappers.</t>
  </si>
  <si>
    <t>Mink trapping</t>
  </si>
  <si>
    <t>The Undying Past</t>
  </si>
  <si>
    <t>German fiction -- Translations into English; Germany -- Fiction; Sin -- Fiction</t>
  </si>
  <si>
    <t>L'Illustration, No. 3239, 25 Mars 1905</t>
  </si>
  <si>
    <t>L'Atlantide</t>
  </si>
  <si>
    <t>Atlantis (Legendary place) -- Fiction; Fantasy fiction; Science fiction</t>
  </si>
  <si>
    <t>Menazerya ludzka</t>
  </si>
  <si>
    <t>Zapolska, Gabriela</t>
  </si>
  <si>
    <t>Speeches, Addresses, and Occasional Sermons, Volume 2 (of 3)</t>
  </si>
  <si>
    <t>The Conquest of Canada, Vol. 2</t>
  </si>
  <si>
    <t>Irish History and the Irish Question</t>
  </si>
  <si>
    <t>Ireland -- Politics and government; Irish question</t>
  </si>
  <si>
    <t>Algic Researches, Comprising Inquiries Respecting the Mental Characteristics of the North American Indians, First Series. Indian Tales and Legends, Vol. 1 of 2</t>
  </si>
  <si>
    <t>Hiawatha, active 15th century; Indians of North America -- Folklore</t>
  </si>
  <si>
    <t>The Sword of Honor; or, The Foundation of the French Republic: A Tale of The French Revolution</t>
  </si>
  <si>
    <t>The Five Arrows</t>
  </si>
  <si>
    <t>Chase, Allan</t>
  </si>
  <si>
    <t>Adventure stories; Journalists -- Fiction; Latin America -- Politics and government -- Fiction</t>
  </si>
  <si>
    <t>L'Illustration, No. 3267, 7 Octobre 1905</t>
  </si>
  <si>
    <t>Notes on the Kiowa Sun Dance</t>
  </si>
  <si>
    <t>Spier, Leslie</t>
  </si>
  <si>
    <t>Kiowa Indians; Sun dance</t>
  </si>
  <si>
    <t>A Bayard From Bengal: Being some account of the Magnificent and Spanking Career of Chunder Bindabun Bhosh,...</t>
  </si>
  <si>
    <t>East Indians -- England -- Fiction; Humorous stories</t>
  </si>
  <si>
    <t>Visits and Sketches at Home and Abroad, Vol. 3 (of 3): With Tales and Miscellanies Now First Collected</t>
  </si>
  <si>
    <t>Heroes of Israel: Text of the Hero Stories with Notes and Questions for Young Students</t>
  </si>
  <si>
    <t>Soares, Theodore Gerald</t>
  </si>
  <si>
    <t>Bible. Old Testament -- Textbooks</t>
  </si>
  <si>
    <t>Carolyn of the Corners</t>
  </si>
  <si>
    <t>Endicott, Ruth Belmore</t>
  </si>
  <si>
    <t>Aunts -- Fiction; Dogs -- Fiction; Girls -- Fiction; Uncles -- Fiction</t>
  </si>
  <si>
    <t>King Lear's Wife; The Crier by Night; The Riding to Lithend; Midsummer-Eve; Laodice and Danaë</t>
  </si>
  <si>
    <t>Bottomley, Gordon</t>
  </si>
  <si>
    <t>Campaigning with Crook, and Stories of Army Life</t>
  </si>
  <si>
    <t>Crook, George, 1829-1890; Indians of North America -- Wars -- 1866-1895; United States. Army. Cavalry, 5th</t>
  </si>
  <si>
    <t>Sans-Cravate; or, The Messengers; Little Streams</t>
  </si>
  <si>
    <t>Girl Scouts in the Rockies</t>
  </si>
  <si>
    <t>Girl Scouts -- Juvenile fiction; Girls -- Societies and clubs -- Juvenile fiction; Hiking -- Juvenile fiction; Rocky Mountains -- Description and travel -- Juvenile fiction; Western stories</t>
  </si>
  <si>
    <t>The Christian Religion: An Enquiry</t>
  </si>
  <si>
    <t>Agnosticism; Christianity -- Controversial literature</t>
  </si>
  <si>
    <t>The Gentleman's Model Letter-writer: A Complete Guide to Correspondence on All Subjects, with Commercial Forms</t>
  </si>
  <si>
    <t>Letter writing -- Handbooks, manuals, etc.</t>
  </si>
  <si>
    <t>The Old Yellow Book: Source of Robert Browning's The Ring and the Book</t>
  </si>
  <si>
    <t>Browning, Robert, 1812-1889. Ring and the book -- Sources; Franceschini, Pompilia, 1680-1698; Law -- Italy; Trials (Murder) -- Italy -- Rome -- History -- 17th century -- Sources</t>
  </si>
  <si>
    <t>Browsing: History - General; Browsing: Law &amp; Criminology; Browsing: Literature</t>
  </si>
  <si>
    <t>Geographic Variation in the North American Cyprinid Fish, Hybopsis gracilis</t>
  </si>
  <si>
    <t>Cross, Frank B. (Frank Bernard); Olund, Leonard J.</t>
  </si>
  <si>
    <t>Cyprinidae; Fishes -- North America</t>
  </si>
  <si>
    <t>A Drake by George!</t>
  </si>
  <si>
    <t>Devon (England) -- Fiction; Humorous stories</t>
  </si>
  <si>
    <t>Recitations for the Social Circle. Selected and Original</t>
  </si>
  <si>
    <t>Adenoids and Diseased Tonsils: Their Effect on General Intelligence</t>
  </si>
  <si>
    <t>Rogers, Margaret Cobb</t>
  </si>
  <si>
    <t>Nasopharynx -- Adenoid vegetations; Tonsils -- Diseases</t>
  </si>
  <si>
    <t>The Watchers: A Novel</t>
  </si>
  <si>
    <t>Adventure stories; Mesmerism -- Fiction; Pirates -- Fiction; Treasure troves -- Fiction</t>
  </si>
  <si>
    <t>Notes and Queries, Vol. IV, Number 102, October 11, 1851: A Medium of Inter-communication for Literary Men, Artists, Antiquaries, Genealogists, etc.</t>
  </si>
  <si>
    <t>The Works of Robert G. Ingersoll, Vol. 02 (of 12): Dresden Edition—Lectures</t>
  </si>
  <si>
    <t>Our Journey to the Hebrides</t>
  </si>
  <si>
    <t>Hebrides (Scotland) -- Description and travel; Scotland -- Description and travel</t>
  </si>
  <si>
    <t>Gli amori</t>
  </si>
  <si>
    <t>De Roberto, Federico</t>
  </si>
  <si>
    <t>Handel</t>
  </si>
  <si>
    <t>Handel, George Frideric, 1685-1759</t>
  </si>
  <si>
    <t>Modern Illustration</t>
  </si>
  <si>
    <t>Pennell, Joseph</t>
  </si>
  <si>
    <t>Birds in London</t>
  </si>
  <si>
    <t>Birds -- England -- London</t>
  </si>
  <si>
    <t>The Pauper of Park Lane</t>
  </si>
  <si>
    <t>Capitalists and financiers -- Fiction; London (England) -- Fiction; Murder -- Fiction; Mystery fiction; Spy stories</t>
  </si>
  <si>
    <t>Villa Glori - Ricordi ed aneddoti dell'autunno 1867</t>
  </si>
  <si>
    <t>Cairoli, Giovanni; Ferrari, Pio Vittorio</t>
  </si>
  <si>
    <t>Cairoli, Enrico, 1840-1867; Cairoli, Giovanni, 1842-1869; Rome (Italy) -- History -- 1798-1870</t>
  </si>
  <si>
    <t>The Siege of Norwich Castle: A story of the last struggle against the Conqueror</t>
  </si>
  <si>
    <t>Blake, M. M. (Matilda Maria)</t>
  </si>
  <si>
    <t>Historical fiction; William I, King of England, 1027 or 8-1087 -- Fiction</t>
  </si>
  <si>
    <t>Harper's New Monthly Magazine, Vol. III, No. XVII, October 1851</t>
  </si>
  <si>
    <t>Warriors of Old Japan, and Other Stories</t>
  </si>
  <si>
    <t>Rasputin the Rascal Monk: Disclosing the Secret Scandal of the Betrayal of Russia by the Mock-Monk Grichka and the Consequent Ruin of the Romanoffs. With official documents revealed and recorded for the first time.</t>
  </si>
  <si>
    <t>Hogarth</t>
  </si>
  <si>
    <t>The Golden Bough</t>
  </si>
  <si>
    <t>Life of Kit Carson, the Great Western Hunter and Guide</t>
  </si>
  <si>
    <t>Burdett, Charles</t>
  </si>
  <si>
    <t>Mark Tidd, Editor</t>
  </si>
  <si>
    <t>Boys -- Juvenile fiction; Friendship -- Juvenile fiction; Michigan -- Juvenile fiction; Newspaper editors -- Juvenile fiction</t>
  </si>
  <si>
    <t>In Beaver World</t>
  </si>
  <si>
    <t>Beavers</t>
  </si>
  <si>
    <t>The Cozy Lion: As Told by Queen Crosspatch</t>
  </si>
  <si>
    <t>Children -- Conduct of life -- Juvenile fiction; Conduct of life -- Juvenile fiction; Fairies -- Juvenile fiction; Fairy tales; Fantasy literature; Lion -- Juvenile fiction; Selfishness -- Juvenile fiction; Temper -- Juvenile fiction</t>
  </si>
  <si>
    <t>The Coming of Cassidy—And the Others</t>
  </si>
  <si>
    <t>The Joys of Being a Woman, and Other Papers</t>
  </si>
  <si>
    <t>Kirkland, Winifred Margaretta</t>
  </si>
  <si>
    <t>American essays -- 20th century; Women</t>
  </si>
  <si>
    <t>The Guardians of the Columbia: Mount Hood, Mount Adams and Mount St. Helens</t>
  </si>
  <si>
    <t>Adams, Mount (Wash.); Cascade Range; Columbia River; Hood, Mount (Or.); Saint Helens, Mount (Wash.)</t>
  </si>
  <si>
    <t>Opium Eating: An Autobiographical Sketch by an Habituate</t>
  </si>
  <si>
    <t>Opium abuse -- United States; United States -- History -- Civil War, 1861-1865 -- Prisoners and prisons</t>
  </si>
  <si>
    <t>Marie Tarnowska</t>
  </si>
  <si>
    <t>Tarnowska, Marie, Countess</t>
  </si>
  <si>
    <t>"Tex"</t>
  </si>
  <si>
    <t>An Apology for the Life of Mr. Colley Cibber, Volume 1 (of 2): Written by Himself. A New Edition with Notes and Supplement</t>
  </si>
  <si>
    <t>The Dare Boys in Virginia</t>
  </si>
  <si>
    <t>Cox, Stephen Angus Douglas</t>
  </si>
  <si>
    <t>Histoire des salons de Paris (Tome 5/6): Tableaux et portraits du grand monde sous Louis XVI, Le Directoire, le Consulat et l'Empire, la Restauration et le règne de Louis-Philippe Ier</t>
  </si>
  <si>
    <t>Browsing: Biographies; Browsing: Culture/Civilization/Society; Browsing: History - European; FR Biographie, Mémoires, Journal intime, Correspondance; FR Chroniques</t>
  </si>
  <si>
    <t>The Eighteen Christian Centuries</t>
  </si>
  <si>
    <t>History, Modern; Middle Ages</t>
  </si>
  <si>
    <t>Ylpeys ja ennakkoluulo</t>
  </si>
  <si>
    <t>The Flight of the Silver Ship: Around the World Aboard a Giant Dirgible</t>
  </si>
  <si>
    <t>McAlister, Hugh</t>
  </si>
  <si>
    <t>Airships -- Juvenile fiction; Voyages around the world -- Juvenile fiction</t>
  </si>
  <si>
    <t>Storia della decadenza e rovina dell'impero romano, volume 09</t>
  </si>
  <si>
    <t>Interrupted</t>
  </si>
  <si>
    <t>Children -- Conduct of life -- Juvenile fiction; Christian life -- Juvenile fiction; Conduct of life -- Juvenile fiction; Family -- Juvenile fiction; Physicians -- Juvenile fiction; Sabbath -- Juvenile fiction; Sisters -- Juvenile fiction; Students -- Juvenile fiction</t>
  </si>
  <si>
    <t>In Byways of Scottish History</t>
  </si>
  <si>
    <t>Barbé, Louis A.</t>
  </si>
  <si>
    <t>Scotland -- History -- Stuarts, to the Union, 1371-1707</t>
  </si>
  <si>
    <t>Scott's Lady of the Lake</t>
  </si>
  <si>
    <t>South America: Observations and Impressions: New edition corrected and revised</t>
  </si>
  <si>
    <t>The Garden of Swords</t>
  </si>
  <si>
    <t>The Dreadnought of the Air</t>
  </si>
  <si>
    <t>Airships -- Juvenile fiction; War stories</t>
  </si>
  <si>
    <t>The Boy's Book of New Inventions</t>
  </si>
  <si>
    <t>Maule, Harry E. (Harry Edward)</t>
  </si>
  <si>
    <t>Friends of France : $b The Field Service of the American Ambulance described by its members</t>
  </si>
  <si>
    <t>American Field Service; World War, 1914-1918 -- Personal narratives, American</t>
  </si>
  <si>
    <t>L'ancien Figaro</t>
  </si>
  <si>
    <t>Browsing: Humour; Browsing: Language &amp; Communication; Browsing: Literature; FR Humour</t>
  </si>
  <si>
    <t>The cherries of New York</t>
  </si>
  <si>
    <t>Cherry; Fruit-culture -- New York (State)</t>
  </si>
  <si>
    <t>The Historical Child: Paidology; The Science of the Child</t>
  </si>
  <si>
    <t>Chrisman, Oscar</t>
  </si>
  <si>
    <t>Children; Manners and customs</t>
  </si>
  <si>
    <t>A Short History of the Royal Navy, 1217 to 1688</t>
  </si>
  <si>
    <t>Browsing: History - British; Browsing: History - Royalty; Browsing: History - Warfare</t>
  </si>
  <si>
    <t>The Origin of Man and of His Superstitions</t>
  </si>
  <si>
    <t>Animism; Human beings -- Origin; Magic; Superstition; Totemism</t>
  </si>
  <si>
    <t>Volcanoes</t>
  </si>
  <si>
    <t>Tilling, Robert I.</t>
  </si>
  <si>
    <t>Der Soldatenhandel deutscher Fürsten nach Amerika</t>
  </si>
  <si>
    <t>Kapp, Friedrich</t>
  </si>
  <si>
    <t>United States -- History -- Revolution, 1775-1783 -- Participation, German</t>
  </si>
  <si>
    <t>Drawn at a Venture: A Collection of Drawings</t>
  </si>
  <si>
    <t>Fougasse</t>
  </si>
  <si>
    <t>The Vitality of Mormonism: Brief Essays on Distinctive Doctrines of the Church of Jesus Christ of Latter-day Saints</t>
  </si>
  <si>
    <t>The Storehouses of the King; Or, the Pyramids of Egypt: What They Are and Who Built Them</t>
  </si>
  <si>
    <t>Gelder, Jane (Trill) van</t>
  </si>
  <si>
    <t>Chimneys &amp; Fireplaces: They Contribute to the Health Comfort and Happiness of the Farm Family - How to Build Them</t>
  </si>
  <si>
    <t>Daniels, Ara Marcus</t>
  </si>
  <si>
    <t>Women's Suffrage: A Short History of a Great Movement</t>
  </si>
  <si>
    <t>A Study of Siouan Cults: Eleventh Annual Report of the Bureau of Ethnology to the Secretary of the Smithsonian Institution, 1889-1890, Government Printing Office, Washington, 1861, pages 351-544</t>
  </si>
  <si>
    <t>Siouan Indians -- Religion</t>
  </si>
  <si>
    <t>The Scientific Tourist through Ireland: in which the traveller is directed to the principal objects of antiquity, art, science &amp; the picturesque</t>
  </si>
  <si>
    <t>Walford, Thomas</t>
  </si>
  <si>
    <t>I primi due secoli della storia di Firenze, v. 2</t>
  </si>
  <si>
    <t>Mitteilungen aus dem Germanischen Nationalmuseum. Jahrgang 1900</t>
  </si>
  <si>
    <t>Germanisches Nationalmuseum Nürnberg</t>
  </si>
  <si>
    <t>Germany -- Antiquities</t>
  </si>
  <si>
    <t>Brightside Crossing</t>
  </si>
  <si>
    <t>Explorers -- Fiction; Mercury (Planet) -- Fiction; Science fiction</t>
  </si>
  <si>
    <t>George Frideric Handel</t>
  </si>
  <si>
    <t>Peyser, Herbert F. (Herbert Francis)</t>
  </si>
  <si>
    <t>Die Mädchen des Pensionats: Humoreske</t>
  </si>
  <si>
    <t>German fiction -- 19th century; German wit and humor</t>
  </si>
  <si>
    <t>Mr. Punch's Scottish Humour</t>
  </si>
  <si>
    <t>English wit and humor; English wit and humor, Pictorial; Scottish wit and humor</t>
  </si>
  <si>
    <t>Mam'selle Jo</t>
  </si>
  <si>
    <t>Saint Lawrence River Valley -- Fiction; Self-sacrifice -- Fiction; Single women -- Fiction</t>
  </si>
  <si>
    <t>Birds and Nature, Vol 10 No. 2 [September 1901]</t>
  </si>
  <si>
    <t>Maternity: Letters from Working-Women</t>
  </si>
  <si>
    <t>Maternal and infant welfare -- Great Britain -- History -- 19th century; Mother and child -- History -- 19th century; Mothers -- Great Britain -- Biography</t>
  </si>
  <si>
    <t>Browsing: Biographies; Browsing: Culture/Civilization/Society; Browsing: History - General; Browsing: Parenthood &amp; Family Relations</t>
  </si>
  <si>
    <t>Legendary Heroes of Ireland</t>
  </si>
  <si>
    <t>Hughes, Harold F.</t>
  </si>
  <si>
    <t>Folklore -- Ireland; Legends -- Ireland; Mythology, Celtic -- Ireland</t>
  </si>
  <si>
    <t>The History of Ink, Including Its Etymology, Chemistry, and Bibliography</t>
  </si>
  <si>
    <t>Davids, Thaddeus</t>
  </si>
  <si>
    <t>Browsing: Computers &amp; Technology; Browsing: Encyclopedias/Dictionaries/Reference; Browsing: Science - Chemistry/Biochemistry/Physics</t>
  </si>
  <si>
    <t>Anthropological Survey in Alaska</t>
  </si>
  <si>
    <t>Alaska -- Antiquities; Eskimos; Eskimos -- Anthropometry; Indians of North America -- Alaska; Indians of North America -- Yukon</t>
  </si>
  <si>
    <t>The Rat-Pit</t>
  </si>
  <si>
    <t>Boardinghouses -- Fiction; Glasgow (Scotland) -- Fiction; Historical fiction; Poor women -- Fiction; Prostitutes -- Fiction; Women immigrants -- Fiction</t>
  </si>
  <si>
    <t>How to Use the Popular Science Library; History of Science; General Index</t>
  </si>
  <si>
    <t>Serviss, Garrett Putman; Selwyn-Brown, Arthur</t>
  </si>
  <si>
    <t>Popular science library; Science -- History</t>
  </si>
  <si>
    <t>Browsing: Encyclopedias/Dictionaries/Reference; Browsing: History - General; Browsing: Science - General</t>
  </si>
  <si>
    <t>Bridge Crossing</t>
  </si>
  <si>
    <t>Apocalyptic fiction; San Francisco (Calif.) -- Fiction; Science fiction; Short stories</t>
  </si>
  <si>
    <t>What We Saw at Madame World's Fair: Being a Series of Letters from the Twins at the Panama-Pacific International Exposition to Their Cousins at Home</t>
  </si>
  <si>
    <t>The War Book of the German General Staff: Being "The Usages of War on Land" Issued by the Great General Staff of the German Army</t>
  </si>
  <si>
    <t>Prussia (Germany). Armee. Grosser Generalstab. Kriegsgeschichtliche Abteilung II</t>
  </si>
  <si>
    <t>War (International law); World War, 1914-1918 -- Law and legislation -- Germany</t>
  </si>
  <si>
    <t>Le droit à la force</t>
  </si>
  <si>
    <t>Ancient Scottish Lake-Dwellings or Crannogs: With a supplementary chapter on remains of lake-dwellings in England</t>
  </si>
  <si>
    <t>Munro, Robert</t>
  </si>
  <si>
    <t>Lake-dwellers and lake-dwellings -- Scotland; Prehistoric peoples -- Scotland; Scotland -- Antiquities</t>
  </si>
  <si>
    <t>History of the Expedition Under the Command of Captains Lewis and Clark, Vol. 2.: To the Sources of the Missouri, Thence Across the Rocky Mountains and Down the River Columbia to the Pacific Ocean. Performed During the Years 1804-5-6.</t>
  </si>
  <si>
    <t>Prince and Heretic</t>
  </si>
  <si>
    <t>Biographical fiction; Historical fiction; Netherlands -- History -- Eighty Years' War, 1568-1648 -- Fiction; Princes -- Netherlands -- Fiction; William I, Prince of Orange, 1533-1584 -- Fiction</t>
  </si>
  <si>
    <t>Browsing: Biographies; Browsing: Fiction; Browsing: History - European; Browsing: Literature</t>
  </si>
  <si>
    <t>The Seafarers</t>
  </si>
  <si>
    <t>Diseases -- Fiction; Ships -- Fiction</t>
  </si>
  <si>
    <t>Historia de Gil Blas de Santillana: Novela (Vol 2 de 3)</t>
  </si>
  <si>
    <t>The Story of a Loaf of Bread</t>
  </si>
  <si>
    <t>Wood, T. B. (Thomas Barlow)</t>
  </si>
  <si>
    <t>Bread; Wheat</t>
  </si>
  <si>
    <t>The Poetry of South Africa</t>
  </si>
  <si>
    <t>South African poetry (English)</t>
  </si>
  <si>
    <t>The Complete Poems of Francis Ledwidge: with Introductions by Lord Dunsany</t>
  </si>
  <si>
    <t>Ledwidge, Francis</t>
  </si>
  <si>
    <t>English poetry -- Irish authors; World War, 1914-1918 -- Poetry</t>
  </si>
  <si>
    <t>Marjorie Dean Macy</t>
  </si>
  <si>
    <t>Betrothal -- Juvenile fiction; Marriage customs and rites -- Juvenile fiction; Young women -- Social life and customs -- Juvenile fiction</t>
  </si>
  <si>
    <t>The Daring Twins: A Story for Young Folk</t>
  </si>
  <si>
    <t>Fraud -- Juvenile fiction; Mystery and detective stories; Orphans -- Juvenile fiction; Twins -- Juvenile fiction</t>
  </si>
  <si>
    <t>The Book of the Hamburgs: A Brief Treatise upon the Mating, Rearing and Management of the Different Varieties of Hamburgs</t>
  </si>
  <si>
    <t>Hamburg chicken</t>
  </si>
  <si>
    <t>The Ship of Coral</t>
  </si>
  <si>
    <t>Caribbean Area -- Fiction; Sea stories; Shipwreck survival -- Fiction</t>
  </si>
  <si>
    <t>In Wildest Africa, Vol. 1</t>
  </si>
  <si>
    <t>Drei Erzählungen für junge Mädchen</t>
  </si>
  <si>
    <t>Helm, Clementine</t>
  </si>
  <si>
    <t>Children's stories, German</t>
  </si>
  <si>
    <t>Sea Scouts Abroad: Further Adventures of the "Olivette"</t>
  </si>
  <si>
    <t>Adventure stories; Sailboats -- Juvenile fiction; Sea Scouts -- Juvenile fiction; Sea stories</t>
  </si>
  <si>
    <t>Investigation of Communist Activities in Seattle, Wash., Area, Hearings,  Part 1</t>
  </si>
  <si>
    <t>United States. Congress. House. Committee on Un-American Activities</t>
  </si>
  <si>
    <t>Communism -- Washington (State) -- Seattle</t>
  </si>
  <si>
    <t>Turkish Literature; Comprising Fables, Belles-lettres, and Sacred Traditions</t>
  </si>
  <si>
    <t>Turkey -- Literary collections; Turkish literature -- Translations into English</t>
  </si>
  <si>
    <t>Harry Coverdale's Courtship, and All That Came of It</t>
  </si>
  <si>
    <t>Im Hause des Kommerzienrates.</t>
  </si>
  <si>
    <t>Marlitt, E. (Eugenie)</t>
  </si>
  <si>
    <t>German fiction -- 19th century; Interpersonal relations -- Fiction; Merchants -- Fiction</t>
  </si>
  <si>
    <t>Nervous ills, their cause and cure</t>
  </si>
  <si>
    <t>Nervous system -- Diseases; Neuroses</t>
  </si>
  <si>
    <t>Pictures and Problems from London Police Courts</t>
  </si>
  <si>
    <t>Crime -- England -- London; Poor -- England -- London</t>
  </si>
  <si>
    <t>Captain Billy's Whiz Bang, Vol. II. No. 19, April, 1921: America's Magazine of Wit, Humor and Filosophy</t>
  </si>
  <si>
    <t>Warren Commission (13 of 26): Hearings Vol. XIII (of 15)</t>
  </si>
  <si>
    <t>German Barbarism: A Neutral's Indictment</t>
  </si>
  <si>
    <t>Maccas, Léon</t>
  </si>
  <si>
    <t>Introduction à la méthode de Léonard de Vinci</t>
  </si>
  <si>
    <t>Browsing: Art &amp; Photography; Browsing: Literature; Browsing: Philosophy &amp; Ethics; FR Littérature; FR Philosophie, Religion et Morale</t>
  </si>
  <si>
    <t>My Crochet Sampler</t>
  </si>
  <si>
    <t>Crocheting; Samplers</t>
  </si>
  <si>
    <t>The Garden God: A Tale of Two Boys</t>
  </si>
  <si>
    <t>Reid, Forrest</t>
  </si>
  <si>
    <t>Platonic love -- Fiction; Psychological fiction; Schoolboys -- England -- Fiction; Teenage boys -- England -- Fiction</t>
  </si>
  <si>
    <t>The History of Duelling. Vol. 2 (of 2)</t>
  </si>
  <si>
    <t>Lettere di Lodovico Ariosto: Con prefazione storico-critica, documenti e note</t>
  </si>
  <si>
    <t>Ariosto, Lodovico, 1474-1533 -- Correspondence; Poets, Italian -- 16th century -- Correspondence</t>
  </si>
  <si>
    <t>Browsing: Language &amp; Communication; Browsing: Literature; IT Narrativa varia</t>
  </si>
  <si>
    <t>Vathek</t>
  </si>
  <si>
    <t>When You Were a Boy</t>
  </si>
  <si>
    <t>Boys -- Fiction; Short stories, American; United States -- Social life and customs -- 19th century -- Fiction</t>
  </si>
  <si>
    <t>The story of paper-making : $b an account of paper-making from its earliest known record down to the present time</t>
  </si>
  <si>
    <t>Butler, Frank Osgood</t>
  </si>
  <si>
    <t>Letters and Discussions on the Formation of Colored Regiments,: and the Duty of the Colored People in Regard to the Great Slaveholders' Rebellion, in the United States of America</t>
  </si>
  <si>
    <t>Green, Alfred M.</t>
  </si>
  <si>
    <t>United States -- History -- Civil War, 1861-1865 -- Participation, African American</t>
  </si>
  <si>
    <t>Index of the Project Gutenberg Works of E. W. Hornung</t>
  </si>
  <si>
    <t>The historians' history of the world in twenty-five volumes, volume 07 : $b the history of the later Roman Empire</t>
  </si>
  <si>
    <t>Paris Anecdote: Avec une préface et des notes par Charles Monselet</t>
  </si>
  <si>
    <t>Privat d'Anglemont, A. (Alexandre)</t>
  </si>
  <si>
    <t>Paris (France) -- Social life and customs</t>
  </si>
  <si>
    <t>Browsing: Culture/Civilization/Society; Browsing: History - European; FR Chroniques; FR Peuples et Sociétés</t>
  </si>
  <si>
    <t>The Catholic World, Vol. 26, October, 1877, to March, 1878</t>
  </si>
  <si>
    <t>To Pay the Piper</t>
  </si>
  <si>
    <t>Apocalyptic fiction; Biological warfare -- Fiction; Science fiction; Short stories; United States -- Fiction</t>
  </si>
  <si>
    <t>The harp-weaver, and other poems</t>
  </si>
  <si>
    <t>The Glory That Was Greece: a survey of Hellenic culture and civilisation</t>
  </si>
  <si>
    <t>Art, Greek; Greece -- Civilization -- To 146 B.C.</t>
  </si>
  <si>
    <t>Vanderbilt Mansion National Historic Site, New York</t>
  </si>
  <si>
    <t>Snell, Charles W.</t>
  </si>
  <si>
    <t>Vanderbilt Mansion National Historic Site (Hyde Park, Dutchess County, N.Y.)</t>
  </si>
  <si>
    <t>The Struggle for Imperial Unity: Recollections &amp; Experiences</t>
  </si>
  <si>
    <t>Denison, George T. (George Taylor)</t>
  </si>
  <si>
    <t>Canada -- History -- 1867-1914</t>
  </si>
  <si>
    <t>The Priest and the Acolyte: With an Introductory Protest by Stuart Mason</t>
  </si>
  <si>
    <t>Bloxam, John Francis</t>
  </si>
  <si>
    <t>Catholic Church -- Clergy -- Sexual behavior -- Fiction; Homosexuality -- Fiction</t>
  </si>
  <si>
    <t>Le Canapé couleur de feu</t>
  </si>
  <si>
    <t>Fougeret de Monbron, Louis Charles</t>
  </si>
  <si>
    <t>The Soul of Abraham Lincoln</t>
  </si>
  <si>
    <t>Lincoln, Abraham, 1809-1865 -- Religion; Presidents -- United States -- Biography</t>
  </si>
  <si>
    <t>Neddie and Beckie Stubtail (Two Nice Bears): Bedtime Stories</t>
  </si>
  <si>
    <t>Bears -- Juvenile fiction; Children's stories</t>
  </si>
  <si>
    <t>Diversions of a Naturalist</t>
  </si>
  <si>
    <t>De drie steden: Rome</t>
  </si>
  <si>
    <t>Allegories; Catholics -- Fiction; Christian fiction; Christian pilgrims and pilgrimages -- Fiction; Clergy -- Fiction; Rome (Italy) -- Fiction</t>
  </si>
  <si>
    <t>Politikai divatok: Regény</t>
  </si>
  <si>
    <t>Physical Geography</t>
  </si>
  <si>
    <t>Biogeography; Physical geography</t>
  </si>
  <si>
    <t>The Stellar Legion</t>
  </si>
  <si>
    <t>Science fiction; Short stories; Soldiers -- Fiction; Venus (Planet) -- Fiction</t>
  </si>
  <si>
    <t>Preserving Louisiana's Legacy: Everyone Can Help</t>
  </si>
  <si>
    <t>Hawkins, Nancy W.</t>
  </si>
  <si>
    <t>Archaeology -- Methodology; Historic sites -- Louisiana -- Conservation and restoration; Indians of North America -- Louisiana -- Antiquities -- Collection and preservation; Louisiana -- Antiquities -- Collection and preservation</t>
  </si>
  <si>
    <t>Browsing: Archaeology; Browsing: Environmental Issues; Browsing: History - American</t>
  </si>
  <si>
    <t>XII conti pomiglianesi: con varianti avellinesi, montellesi, bagnolesi, milanesi, toscane, ecc.</t>
  </si>
  <si>
    <t>Folk literature, Italian -- Italy -- Pomigliano d'Arco</t>
  </si>
  <si>
    <t>Browsing: Culture/Civilization/Society; Browsing: Language &amp; Communication; Browsing: Literature; IT Linguistica</t>
  </si>
  <si>
    <t>Noa Noa</t>
  </si>
  <si>
    <t>Artists' writings, French; Gauguin, Paul, 1848-1903 -- Travel -- French Polynesia -- Tahiti (Island); Tahiti (French Polynesia : Island)</t>
  </si>
  <si>
    <t>Browsing: Art &amp; Photography; Browsing: Biographies; Browsing: Travel &amp; Geography</t>
  </si>
  <si>
    <t>Au Mont-Blanc: Aiguilles, sommets, vallées et glaciers; ascensions, sports d'hiver</t>
  </si>
  <si>
    <t>Tissot, Roger</t>
  </si>
  <si>
    <t>Blanc, Mont (France and Italy) -- Guidebooks; Chamonix-Mont-Blanc (France) -- Guidebooks; Mountaineering -- Alps, Western</t>
  </si>
  <si>
    <t>Browsing: History - European; Browsing: Travel &amp; Geography; FR Nouveautés; FR Voyages et pays</t>
  </si>
  <si>
    <t>Essay on the Theory of the Earth</t>
  </si>
  <si>
    <t>Cuvier, Georges, baron</t>
  </si>
  <si>
    <t>Geology; Paleontology</t>
  </si>
  <si>
    <t>The Ivory Tower</t>
  </si>
  <si>
    <t>Capitalists and financiers -- Fiction; Inheritance and succession -- Fiction; Newport (R.I.) -- Fiction; Psychological fiction; Rich people -- Fiction; Young adults -- Fiction</t>
  </si>
  <si>
    <t>Dante Alighieri, Apostle of Freedom: War-time and Peace-time Essays</t>
  </si>
  <si>
    <t>Ragg, Lonsdale</t>
  </si>
  <si>
    <t>Cromwell, Oliver, 1599-1658</t>
  </si>
  <si>
    <t>Doctor Universe</t>
  </si>
  <si>
    <t>Adventure stories; Authors -- Fiction; Flowers, Annabella C. (Fictitious character) -- Fiction; Older women -- Fiction; Science fiction; Short stories</t>
  </si>
  <si>
    <t>The Hairy Ones</t>
  </si>
  <si>
    <t>Adventure stories; Mars (Planet) -- Fiction; Science fiction; Short stories; Water -- Fiction</t>
  </si>
  <si>
    <t>The Gingerbread Boy and Joyful Jingle Play Stories</t>
  </si>
  <si>
    <t>The Children's Story of Westminster Abbey</t>
  </si>
  <si>
    <t>Troutbeck, G. E. (Georgina E.)</t>
  </si>
  <si>
    <t>Christmas tales of Flanders</t>
  </si>
  <si>
    <t>After Life in Roman Paganism</t>
  </si>
  <si>
    <t>Future life; Paganism -- Rome; Rome -- Religion</t>
  </si>
  <si>
    <t>A nagy háboru anekdotakincse</t>
  </si>
  <si>
    <t>Nagy, Endre</t>
  </si>
  <si>
    <t>Hungarian wit and humor; World War, 1914-1918 -- Anecdotes</t>
  </si>
  <si>
    <t>The Illustrated Horse Doctor: Being an accurate and detailed account of the various diseases to which the equine race are subjected</t>
  </si>
  <si>
    <t>Mayhew, Edward</t>
  </si>
  <si>
    <t>Albertine disparue Vol 2 (of 2): À la recherche du temps perdu, Tome 7</t>
  </si>
  <si>
    <t>Alpha Say, Beta Do</t>
  </si>
  <si>
    <t>Maxwell, Alfred E.</t>
  </si>
  <si>
    <t>Identity -- Fiction; Man-woman relationships -- Fiction; Science fiction; Short stories</t>
  </si>
  <si>
    <t>Madmen of Mars</t>
  </si>
  <si>
    <t>Adventure stories; Human-alien encounters -- Fiction; Martians -- Fiction; Science fiction; Space ships -- Fiction</t>
  </si>
  <si>
    <t>Life of Charles T. Walker, D.D.: ("The Black Spurgeon") Pastor Mt. Olivet Baptist Church, New York City</t>
  </si>
  <si>
    <t>Floyd, Silas Xavier</t>
  </si>
  <si>
    <t>African American Baptists -- Biography; African American clergy -- Biography; African Americans -- Biography; African Americans -- Religion; Enslaved persons -- Georgia -- Biography; Mount Olivet Baptist Church (New York, N.Y.); Slavery -- Georgia -- History -- 19th century; Walker, Charles T. (Charles Thomas), 1858-1921; Young Men's Christian Association of the City of New York. Colored Men’s Branch</t>
  </si>
  <si>
    <t>Browsing: Biographies; Browsing: Gender &amp; Sexuality Studies; Browsing: History - American; Browsing: Religion/Spirituality/Paranormal</t>
  </si>
  <si>
    <t>Migration of Birds (1979)</t>
  </si>
  <si>
    <t>Lincoln, Frederick Charles; Peterson, Steven R.</t>
  </si>
  <si>
    <t>Birds; Birds -- Migration</t>
  </si>
  <si>
    <t>The Cosmic Looters</t>
  </si>
  <si>
    <t>The Maid of Orleans</t>
  </si>
  <si>
    <t>Henning, Friedrich</t>
  </si>
  <si>
    <t>Christian saints -- France -- Biography -- Juvenile literature; Joan, of Arc, Saint, 1412-1431 -- Juvenile literature</t>
  </si>
  <si>
    <t>A List of English &amp; American Sequel Stories</t>
  </si>
  <si>
    <t>American fiction -- Bibliography; English fiction -- Bibliography</t>
  </si>
  <si>
    <t>Indians of Lassen Volcanic National Park and Vicinity</t>
  </si>
  <si>
    <t>Schulz, Paul E.</t>
  </si>
  <si>
    <t>California -- Antiquities; Indians of North America -- California; Indians of North America -- California -- Lassen Volcanic National Park -- Antiquities; Indians of North America -- California -- Lassen Volcanic National Park -- Social life and customs; Lassen Volcanic National Park (Calif.) -- Antiquities</t>
  </si>
  <si>
    <t>La familia de Doctor Pedraza</t>
  </si>
  <si>
    <t>The Girl's Own Paper, Vol. XX, No. 1024, August 12, 1899</t>
  </si>
  <si>
    <t>The Battle of Dorking</t>
  </si>
  <si>
    <t>Chesney, George Tomkyns</t>
  </si>
  <si>
    <t>Fantasy fiction; Imaginary wars and battles -- Fiction; War stories</t>
  </si>
  <si>
    <t>Illuminated illustrations of Froissart; Selected from the ms. in the British museum.</t>
  </si>
  <si>
    <t>Froissart, Jean, 1338?-1410? Chroniques -- Illustrations; Illumination of books and manuscripts -- Specimens</t>
  </si>
  <si>
    <t>Dirty Work for Doughgod</t>
  </si>
  <si>
    <t>Cowboys -- Fiction; Short stories; Western stories; Women -- Fiction</t>
  </si>
  <si>
    <t>Leaves From the Journal of Our Life in the Highlands, From 1848 to 1861</t>
  </si>
  <si>
    <t>Highlands (Scotland) -- Description and travel; Queens -- Great Britain -- Diaries; Victoria, Queen of Great Britain, 1819-1901 -- Diaries; Victoria, Queen of Great Britain, 1819-1901 -- Homes and haunts -- Scotland -- Highlands</t>
  </si>
  <si>
    <t>Browsing: Biographies; Browsing: History - British; Browsing: Travel &amp; Geography</t>
  </si>
  <si>
    <t>Curiosities of Music: A Collection of Facts not generally known, regarding the Music of Ancient and Savage Nations</t>
  </si>
  <si>
    <t>Elson, Louis Charles</t>
  </si>
  <si>
    <t>Bulkies [Sweaters to Knit and Crochet]</t>
  </si>
  <si>
    <t>Dead Men Tell Tales</t>
  </si>
  <si>
    <t>Rimmer, Harry</t>
  </si>
  <si>
    <t>Bible -- Antiquities; Bible. Old Testament -- Evidences, authority, etc.</t>
  </si>
  <si>
    <t>Prison Life in the Old Capitol and Reminiscences of the Civil War</t>
  </si>
  <si>
    <t>Williamson, James J.</t>
  </si>
  <si>
    <t>Old Capitol Prison (Washington, D.C.); United States -- History -- Civil War, 1861-1865 -- Personal narratives, Confederate; United States -- History -- Civil War, 1861-1865 -- Prisoners and prisons; Wirz, Henry, 1823?-1865</t>
  </si>
  <si>
    <t>El abuelo (Novela en cinco jornadas)</t>
  </si>
  <si>
    <t>Domestic fiction; Family secrets -- Fiction; Grandfathers -- Fiction; Illegitimate children -- Fiction; Inheritance and succession -- Fiction; Sisters -- Fiction</t>
  </si>
  <si>
    <t>A Town Is Drowning</t>
  </si>
  <si>
    <t>Floods -- Pennsylvania -- Fiction</t>
  </si>
  <si>
    <t>Modern Essays and Stories: A book to awaken appreciation of modern prose, and to develop ability and originality in writing</t>
  </si>
  <si>
    <t>American essays; English essays; Short stories</t>
  </si>
  <si>
    <t>Borneo van Zuid naar Noord : $b Ethnografische Roman</t>
  </si>
  <si>
    <t>Dayak (Bornean people) -- Fiction</t>
  </si>
  <si>
    <t>The Summers readers: first reader</t>
  </si>
  <si>
    <t>Summers, Maud</t>
  </si>
  <si>
    <t>Inventions -- Fiction; Science fiction; Science fiction -- Authorship -- Fiction; Short stories</t>
  </si>
  <si>
    <t>The old frontier: Te Awamutu, the story of the Waipa Valley: The missionary, the soldier, the pioneer farmer, early colonization, the war in Waikato, life on the Maori border and later-day settlement</t>
  </si>
  <si>
    <t>Te Awamutu (N.Z.) -- History; Waipa District (N.Z.) -- History</t>
  </si>
  <si>
    <t>A Woman's Quest: The life of Marie E. Zakrzewska, M.D.</t>
  </si>
  <si>
    <t>Zakrzewska, Marie E. (Marie Elizabeth)</t>
  </si>
  <si>
    <t>Women physicians -- United States -- Biography; Zakrzewska, Marie E. (Marie Elizabeth), 1829-1902</t>
  </si>
  <si>
    <t>Roosevelt in the Kansas City Star: War-time Editorials</t>
  </si>
  <si>
    <t>Kansas City star (Kansas City, Mo. : 1885); United States -- Politics and government -- 1913-1921; World War, 1914-1918 -- United States</t>
  </si>
  <si>
    <t>Cottages; or, Hints on Economical Building</t>
  </si>
  <si>
    <t>Architecture, Domestic; Cottages; Sanitation, Household</t>
  </si>
  <si>
    <t>Argonaut stories</t>
  </si>
  <si>
    <t>Extra-galactic nebulae</t>
  </si>
  <si>
    <t>Milky Way; Nebulae</t>
  </si>
  <si>
    <t>The eagle's wing: A story of the Colorado</t>
  </si>
  <si>
    <t>Colorado River (Colo.-Mexico) -- Fiction; Gold mines and mining -- Fiction; Western stories</t>
  </si>
  <si>
    <t>Civilisation 1914-1918</t>
  </si>
  <si>
    <t>Duhamel, Georges</t>
  </si>
  <si>
    <t>Short stories, French -- Translations into English; World War, 1914-1918 -- Fiction</t>
  </si>
  <si>
    <t>Mistake inside</t>
  </si>
  <si>
    <t>Fantasy fiction; Hell -- Fiction; Magic -- Fiction</t>
  </si>
  <si>
    <t>Three years of war in East Africa</t>
  </si>
  <si>
    <t>Birds -- Tanzania; World War, 1914-1918 -- Campaigns -- Tanzania</t>
  </si>
  <si>
    <t>Közép-ázsiai utazás</t>
  </si>
  <si>
    <t>Nick Carter weekly  No. 186, July 21, 1900: Nick Carter rescues a daughter; or, The junior partner's strange behavior.</t>
  </si>
  <si>
    <t>Precision locating and dividing methods</t>
  </si>
  <si>
    <t>Machine-shop practice</t>
  </si>
  <si>
    <t>My friend the murderer, and other mysteries and adventures</t>
  </si>
  <si>
    <t>Turckse slavernie</t>
  </si>
  <si>
    <t>Aranda, Emanuel d'</t>
  </si>
  <si>
    <t>Messalina of the suburbs</t>
  </si>
  <si>
    <t>English fiction -- 20th century; Man-woman relationships -- Fiction; Murder -- Fiction; Short stories, English; Teenagers -- Fiction</t>
  </si>
  <si>
    <t>Dark of the Moon</t>
  </si>
  <si>
    <t>En avion vers le pôle nord</t>
  </si>
  <si>
    <t>Aeronautics -- Arctic regions -- Flights; Arctic regions -- Aerial exploration; North Pole</t>
  </si>
  <si>
    <t>The condition of England</t>
  </si>
  <si>
    <t>Masterman, Charles F. G. (Charles Frederick Gurney)</t>
  </si>
  <si>
    <t>Great Britain -- Economic conditions; Great Britain -- Social conditions</t>
  </si>
  <si>
    <t>Dingaansdag</t>
  </si>
  <si>
    <t>Comedias, tomo 3 de 3 : $b Las Fiestas de Ceres, las Ranas, las Junteras, Pluto</t>
  </si>
  <si>
    <t>The Byzantines</t>
  </si>
  <si>
    <t>Chubb, Thomas Caldecot</t>
  </si>
  <si>
    <t>Byzantine Empire -- History -- Juvenile literature</t>
  </si>
  <si>
    <t>A popular history of the United States of America, Vol. 1 (of 2) : $b from the discovery of the American continent to the present time</t>
  </si>
  <si>
    <t>Journal of a tour in Marocco and the Great Atlas</t>
  </si>
  <si>
    <t>Hooker, Joseph Dalton; Ball, John</t>
  </si>
  <si>
    <t>Atlas Mountains; Geology -- Morocco; Morocco -- Description and travel; Plants -- Morocco</t>
  </si>
  <si>
    <t>A Suse : $b Journal des fouilles, 1884-1886</t>
  </si>
  <si>
    <t>Archaeology -- Iran; Iran -- Description and travel; Susa (Extinct city) -- Antiquities</t>
  </si>
  <si>
    <t>Terres de soleil et de sommeil</t>
  </si>
  <si>
    <t>Psichari, Ernest</t>
  </si>
  <si>
    <t>Africa, West -- Description and travel; Africa, West -- History</t>
  </si>
  <si>
    <t>The Half-Century Magazine (Vol. I, No. 1, August, 1916)</t>
  </si>
  <si>
    <t>Catherine herself</t>
  </si>
  <si>
    <t>Hilton, James</t>
  </si>
  <si>
    <t>Bildungsromans; English fiction -- 20th century; Women musicians -- Fiction</t>
  </si>
  <si>
    <t>The white countess</t>
  </si>
  <si>
    <t>English fiction -- 20th century; Forgery -- Fiction; London (England) -- Fiction; Mystery and detective stories</t>
  </si>
  <si>
    <t>The way out</t>
  </si>
  <si>
    <t>Smith, Richard Rein</t>
  </si>
  <si>
    <t>Human-alien encounters -- Fiction; Psychological fiction; Science fiction; Short stories; War stories</t>
  </si>
  <si>
    <t>The strange story of the Dunmow flitch</t>
  </si>
  <si>
    <t>Dunmow flitch; Great Dunmow (England); Marriage customs and rites -- Great Britain</t>
  </si>
  <si>
    <t>Pragmatism and idealism</t>
  </si>
  <si>
    <t>Caldwell, William</t>
  </si>
  <si>
    <t>Idealism; Pragmatism</t>
  </si>
  <si>
    <t>The Arctic World : $b Its plants, animals, and natural phenomena. With a historical sketch of Arctic discovery, down to the British polar expedition: 1875-76.</t>
  </si>
  <si>
    <t>Arctic regions; Arctic regions -- Discovery and exploration -- British</t>
  </si>
  <si>
    <t>Thunder in space</t>
  </si>
  <si>
    <t>Cold War -- Fiction; Science fiction; Space stations -- Fiction; Weapons -- Fiction</t>
  </si>
  <si>
    <t>The warriors</t>
  </si>
  <si>
    <t>Purdom, Tom</t>
  </si>
  <si>
    <t>Battles -- Fiction; Nonviolence -- Fiction; Science fiction; Short stories; Soldiers -- Fiction</t>
  </si>
  <si>
    <t>Pompei e le sue rovine, Vol. 1 (of 3)</t>
  </si>
  <si>
    <t>Campania (Italy); Pompeii (Extinct city)</t>
  </si>
  <si>
    <t>Uncle Ben : $b A story for little folks</t>
  </si>
  <si>
    <t>Children -- Conduct of life -- Juvenile fiction; Conduct of life -- Juvenile fiction; Kindness -- Juvenile fiction; Pride and vanity -- Juvenile fiction; Sailors -- Juvenile fiction</t>
  </si>
  <si>
    <t>The doctor, &amp;c., vol. 6 (of 7)</t>
  </si>
  <si>
    <t>This marrying</t>
  </si>
  <si>
    <t>Banning, Margaret Culkin</t>
  </si>
  <si>
    <t>Journalists -- Fiction; Love stories; Mate selection -- Fiction; Newspapers -- Fiction; Social classes -- Fiction; Young women -- Fiction</t>
  </si>
  <si>
    <t>Chambers's Journal of Popular Literature, Science, and Art, fifth series, no. 134, vol. III, July 24, 1886</t>
  </si>
  <si>
    <t>Miss Harriet</t>
  </si>
  <si>
    <t>French fiction -- Translations into Hungarian; Short stories, French -- Translations into Hungarian</t>
  </si>
  <si>
    <t>Better babies and their care</t>
  </si>
  <si>
    <t>Richardson, Anna Steese</t>
  </si>
  <si>
    <t>Infants -- Care; Infants -- Health and hygiene</t>
  </si>
  <si>
    <t>Tom Swift and his great oil gusher : $b or, The treasure of Goby Farm</t>
  </si>
  <si>
    <t>Adventure stories; Oil fields -- Juvenile fiction; Swift, Tom (Fictitious character) -- Juvenile fiction</t>
  </si>
  <si>
    <t>The evolution of climate</t>
  </si>
  <si>
    <t>Brooks, C. E. P. (Charles Ernest Pelham)</t>
  </si>
  <si>
    <t>Climatology; Paleoclimatology</t>
  </si>
  <si>
    <t>The family Robinson Crusoe : $b or, journal of a father shipwrecked, with his wife and children, on an uninhabited island.</t>
  </si>
  <si>
    <t>Storia degli Italiani, vol. 14 (di 15)</t>
  </si>
  <si>
    <t>Jusqu'à la fin du monde</t>
  </si>
  <si>
    <t>Catholic Church; French essays</t>
  </si>
  <si>
    <t>Islands of the Pacific -- Fiction; Male friendship -- Fiction; Short stories; Triangles (Interpersonal relations) -- Fiction</t>
  </si>
  <si>
    <t>Buchstabenmystik</t>
  </si>
  <si>
    <t>Dornseiff, Franz</t>
  </si>
  <si>
    <t>Alphabet; Magic; Symbolism; Thesis (Ph. D.)</t>
  </si>
  <si>
    <t>The justice of Gideon</t>
  </si>
  <si>
    <t>American fiction; California -- Social life and customs -- Fiction; Short stories, American</t>
  </si>
  <si>
    <t>Colour vision : $b Being the Tyndall Lectures delivered in 1894 at the Royal Institution</t>
  </si>
  <si>
    <t>Abney, William de Wiveleslie, Sir</t>
  </si>
  <si>
    <t>Color vision</t>
  </si>
  <si>
    <t>Historical record of the Eighty-seventh Regiment, or the Royal Irish Fusiliers : $b Containing an account of the formation of the regiment in 1793, and of its subsequent services to 1853</t>
  </si>
  <si>
    <t>Great Britain. Army -- History; Great Britain. Army. Princess Victoria's Royal Irish Fusiliers</t>
  </si>
  <si>
    <t>Enoch Crane</t>
  </si>
  <si>
    <t>Smith, Francis Hopkinson; Smith, F. Berkeley (Frank Berkeley)</t>
  </si>
  <si>
    <t>Apartment houses -- Fiction; Greenwich Village (New York, N.Y.) -- Fiction; Landlord and tenant -- Fiction; Love stories; Mate selection -- Fiction; New York (N.Y.) -- Fiction</t>
  </si>
  <si>
    <t>Comfortable Mrs. Crook, and other sketches</t>
  </si>
  <si>
    <t>Lamb, Ruth</t>
  </si>
  <si>
    <t>Christian life -- Fiction; Conduct of life -- Fiction; English fiction -- 19th century; Short stories, English</t>
  </si>
  <si>
    <t>Little Frank and other tales : $b Chiefly in words of one syllable</t>
  </si>
  <si>
    <t>Animals -- Juvenile literature; Birds -- Juvenile literature; Children's stories; Dialogues; Readers</t>
  </si>
  <si>
    <t>The rebellion of the Princess</t>
  </si>
  <si>
    <t>Adventure stories; French -- Russia -- Fiction; Historical fiction; Love stories; Russia -- Court and courtiers -- Fiction</t>
  </si>
  <si>
    <t>The whys and wherefores of navigation</t>
  </si>
  <si>
    <t>Bradford, Gershom</t>
  </si>
  <si>
    <t>La guerra europea : $b studi e discorsi</t>
  </si>
  <si>
    <t>World War, 1914-1918 -- Causes; World War, 1914-1918 -- Italy</t>
  </si>
  <si>
    <t>Soils, their formation, properties, composition, and relations to climate and plant growth in the humid and arid regions</t>
  </si>
  <si>
    <t>Hilgard, Eugene W. (Eugene Woldemar)</t>
  </si>
  <si>
    <t>Soils</t>
  </si>
  <si>
    <t>The ice goes out</t>
  </si>
  <si>
    <t>Alaska -- Fiction; Burglary -- Fiction; Short stories; Sweepstakes -- Fiction; Thawing -- Fiction</t>
  </si>
  <si>
    <t>Pretty Polly Perkins</t>
  </si>
  <si>
    <t>Dolls -- Juvenile fiction; Girls -- Juvenile fiction; Grandmothers -- Juvenile fiction</t>
  </si>
  <si>
    <t>Siskosarjalle : $b Satuja ja kertoelmia</t>
  </si>
  <si>
    <t>Hjelt, Vera</t>
  </si>
  <si>
    <t>Children's stories, Swedish -- Translations into Finnish; Fairy tales</t>
  </si>
  <si>
    <t>Aunuksen helmi : $b Romaani</t>
  </si>
  <si>
    <t>Copyright Law of the United States of America: Contained in Title 17 of the United States Code</t>
  </si>
  <si>
    <t>Fifty "Bab" Ballads: Much Sound and Little Sense</t>
  </si>
  <si>
    <t>La Divina Commedia di Dante: Purgatorio</t>
  </si>
  <si>
    <t>Dolly Dialogues</t>
  </si>
  <si>
    <t>England -- Social life and customs -- 19th century -- Fiction; Manners and customs -- Fiction</t>
  </si>
  <si>
    <t>Country Sentiment</t>
  </si>
  <si>
    <t>The Use and Need of the Life of Carry A. Nation</t>
  </si>
  <si>
    <t>Nation, Carry Amelia</t>
  </si>
  <si>
    <t>Nation, Carry Amelia, 1846-1911; Social reformers -- United States -- Biography; Temperance -- United States</t>
  </si>
  <si>
    <t>Penelope's Postscripts</t>
  </si>
  <si>
    <t>Americans -- Europe -- Juvenile fiction; Europe -- Description and travel -- Juvenile fiction; Europe -- Social life and customs -- 20th century -- Juvenile fiction; Young women -- Travel -- Europe -- Juvenile fiction</t>
  </si>
  <si>
    <t>Browsing: Children &amp; Young Adult Reading; Browsing: Culture/Civilization/Society; Browsing: Travel &amp; Geography; Children's Literature</t>
  </si>
  <si>
    <t>A Mountain Woman</t>
  </si>
  <si>
    <t>Stories by English Authors: Germany (Selected by Scribners)</t>
  </si>
  <si>
    <t>Browsing: Fiction; Browsing: Literature; Germany; Short Stories</t>
  </si>
  <si>
    <t>History of Friedrich II of Prussia — Volume 17</t>
  </si>
  <si>
    <t>Gala-Days</t>
  </si>
  <si>
    <t>Hamilton, Gail</t>
  </si>
  <si>
    <t>American essays -- 19th century; Travel</t>
  </si>
  <si>
    <t>Römische Geschichte — Buch 8</t>
  </si>
  <si>
    <t>A Village Stradivarius</t>
  </si>
  <si>
    <t>Miscellaneous Pieces</t>
  </si>
  <si>
    <t>An Exhortation to Peace and Unity</t>
  </si>
  <si>
    <t>Yvette</t>
  </si>
  <si>
    <t>France -- Social life and customs -- Fiction; Paris (France) -- Fiction</t>
  </si>
  <si>
    <t>The Dragon and the Raven; Or, The Days of King Alfred</t>
  </si>
  <si>
    <t>Great Britain -- History -- Alfred, 871-899 -- Fiction</t>
  </si>
  <si>
    <t>Memoirs of Madame la Marquise de Montespan — Volume 6</t>
  </si>
  <si>
    <t>L'Abbe Constantin — Complete</t>
  </si>
  <si>
    <t>Catholic Church -- Clergy -- Fiction; Clergy -- France -- Fiction; France -- Social life and customs -- 19th century -- Fiction; Love stories</t>
  </si>
  <si>
    <t>Gerfaut — Complete</t>
  </si>
  <si>
    <t>Conscience — Complete</t>
  </si>
  <si>
    <t>An Attic Philosopher in Paris — Complete</t>
  </si>
  <si>
    <t>Souvestre, Émile</t>
  </si>
  <si>
    <t>A History of Greek Art: With an Introductory Chapter on Art in Egypt and Mesopotamia</t>
  </si>
  <si>
    <t>Tarbell, F. B. (Frank Bigelow)</t>
  </si>
  <si>
    <t>Art, Greek -- History</t>
  </si>
  <si>
    <t>Trials and Confessions of a Housekeeper</t>
  </si>
  <si>
    <t>Home economics -- Fiction; Housekeeping -- Fiction; Housewives -- Fiction</t>
  </si>
  <si>
    <t>Mademoiselle of Monte Carlo</t>
  </si>
  <si>
    <t>Rung Ho! A Novel</t>
  </si>
  <si>
    <t>Adventure; Browsing: Fiction; Browsing: Travel &amp; Geography</t>
  </si>
  <si>
    <t>The Imperialist</t>
  </si>
  <si>
    <t>Autobiographical fiction; Domestic fiction; Imperialism -- Fiction; Ontario -- Fiction; Political fiction</t>
  </si>
  <si>
    <t>The Land of the Blue Flower</t>
  </si>
  <si>
    <t>Venetianische Epigramme</t>
  </si>
  <si>
    <t>Castle Craneycrow</t>
  </si>
  <si>
    <t>Abduction -- Fiction; Americans -- Europe -- Fiction; Love stories</t>
  </si>
  <si>
    <t>The Innocents Abroad — Volume 02</t>
  </si>
  <si>
    <t>A Lover's Diary, Volume 1.</t>
  </si>
  <si>
    <t>Young Knights of the Empire : Their Code, and Further Scout Yarns</t>
  </si>
  <si>
    <t>Boy Scouts</t>
  </si>
  <si>
    <t>Browsing: Children &amp; Young Adult Reading; Browsing: Culture/Civilization/Society; Scouts</t>
  </si>
  <si>
    <t>By England's Aid; or, the Freeing of the Netherlands (1585-1604)</t>
  </si>
  <si>
    <t>Tomaso's Fortune and Other Stories</t>
  </si>
  <si>
    <t>The Adventures of Tom Sawyer, Part 5.</t>
  </si>
  <si>
    <t>Rujub, the Juggler</t>
  </si>
  <si>
    <t>Carta da Companhia de Jesus para o seráfico São Francisco</t>
  </si>
  <si>
    <t>Anchieta, José de</t>
  </si>
  <si>
    <t>Mozart auf der Reise nach Prag</t>
  </si>
  <si>
    <t>Mozart, Wolfgang Amadeus, 1756-1791 -- Fiction; Musical fiction</t>
  </si>
  <si>
    <t>Browsing: Fiction; Browsing: Literature; Browsing: Music; DE Prosa</t>
  </si>
  <si>
    <t>A Mummer's Wife</t>
  </si>
  <si>
    <t>Actors -- Fiction; Adultery -- Fiction; Married people -- Fiction; Staffordshire (England) -- Fiction</t>
  </si>
  <si>
    <t>More Jataka Tales</t>
  </si>
  <si>
    <t>Expositions of Holy Scripture: St. Mark</t>
  </si>
  <si>
    <t>Scientific American Supplement, No. 286, June 25, 1881</t>
  </si>
  <si>
    <t>The Sisters-In-Law: A Novel of Our Time</t>
  </si>
  <si>
    <t>France -- Fiction; San Francisco (Calif.) -- Fiction</t>
  </si>
  <si>
    <t>Fabeln und Erzählungen</t>
  </si>
  <si>
    <t>The Spirit of St. Francis de Sales</t>
  </si>
  <si>
    <t>Camus, Jean-Pierre</t>
  </si>
  <si>
    <t>Christian life -- Catholic authors; Devotional literature</t>
  </si>
  <si>
    <t>Beneath an Umbrella (From "Twice Told Tales")</t>
  </si>
  <si>
    <t>Johnny Bear, and Other Stories from Lives of the Hunted</t>
  </si>
  <si>
    <t>Theresa Marchmont, or, the Maid of Honour: A Tale</t>
  </si>
  <si>
    <t>Gore, Mrs. (Catherine Grace Frances)</t>
  </si>
  <si>
    <t>Ned Myers, or, a Life Before the Mast</t>
  </si>
  <si>
    <t>Myers, Ned, approximately 1793-1849; Seafaring life</t>
  </si>
  <si>
    <t>Peter Ibbetson</t>
  </si>
  <si>
    <t>Till the Clock Stops</t>
  </si>
  <si>
    <t>Bell, J. J. (John Joy)</t>
  </si>
  <si>
    <t>Thoughts on the Necessity of Improving the Condition of the Slaves in the British Colonies: With a View to Their Ultimate Emancipation; and on the Practicability, the Safety, and the Advantages of the Latter Measure.</t>
  </si>
  <si>
    <t>Enslaved persons -- Emancipation -- West Indies, British; Slavery -- West Indies, British</t>
  </si>
  <si>
    <t>Browsing: History - British; Browsing: Politics; Browsing: Sociology; Slavery</t>
  </si>
  <si>
    <t>The Anti-Slavery Harp: A Collection of Songs for Anti-Slavery Meetings</t>
  </si>
  <si>
    <t>Antislavery movements -- Songs and music; Slavery -- United States -- Poetry; Songs, English -- United States -- Texts</t>
  </si>
  <si>
    <t>African American Writers; Browsing: Culture/Civilization/Society; Browsing: History - American; Browsing: Poetry</t>
  </si>
  <si>
    <t>Jingle Bells: Or, The One Horse Open Sleigh</t>
  </si>
  <si>
    <t>Pierpont, James</t>
  </si>
  <si>
    <t>Beacon Lights of History, Volume 13: Great Writers: Dr Lord's Uncompleted Plan, Supplemented with Essays by Emerson, Macaulay, Hedge, and Mercer Adam</t>
  </si>
  <si>
    <t>Punch, or the London Charivari, Volume 153, September 26, 1917</t>
  </si>
  <si>
    <t>Manfredo: Drama en tres actos</t>
  </si>
  <si>
    <t>Frank Merriwell's Nobility; Or, The Tragedy of the Ocean Tramp</t>
  </si>
  <si>
    <t>Adventure and adventurers -- Juvenile fiction; Ocean travel -- Juvenile fiction</t>
  </si>
  <si>
    <t>Punch, or the London Charivari, Volume 156, March 26, 1919</t>
  </si>
  <si>
    <t>Browsing: Humour; Browsing: Journalism/Media/Writing; Contemporary Reviews; Punch</t>
  </si>
  <si>
    <t>The Mirror of Literature, Amusement, and Instruction. Volume 12, No. 343, November 29, 1828</t>
  </si>
  <si>
    <t>Fort comme la mort</t>
  </si>
  <si>
    <t>Slave Narratives: A Folk History of Slavery in the United States from Interviews with Former Slaves, Volume VI, Kansas Narratives</t>
  </si>
  <si>
    <t>Enslaved persons -- United States -- Biography; Slave narratives; Slavery -- Kansas</t>
  </si>
  <si>
    <t>Les joies du pardon: Petites histoires contemporaines pour la consolation des coeurs chrétiens</t>
  </si>
  <si>
    <t>Forgiveness -- Religious aspects -- Christianity; Repentance; Sins</t>
  </si>
  <si>
    <t>The Mirror of Literature, Amusement, and Instruction. Volume 20, No. 562, Saturday, August 18, 1832.</t>
  </si>
  <si>
    <t>The Poetical Works of John Dryden, Volume 2: With Life, Critical Dissertation, and Explanatory Notes</t>
  </si>
  <si>
    <t>George Eliot; a Critical Study of Her Life, Writings and Philosophy</t>
  </si>
  <si>
    <t>Eliot, George, 1819-1880; Novelists, English -- 19th century -- Biography</t>
  </si>
  <si>
    <t>String Quartet No. 10 in E flat major Opus 74 "Harp"</t>
  </si>
  <si>
    <t>U.S. Copyright Renewals, 1962 July - December</t>
  </si>
  <si>
    <t>The Works of John Dryden, now first collected in eighteen volumes. Volume 02</t>
  </si>
  <si>
    <t>Wau-Bun: The Early Day in the Northwest</t>
  </si>
  <si>
    <t>Kinzie, John H., Mrs.</t>
  </si>
  <si>
    <t>Chicago (Ill.) -- History; Frontier and pioneer life -- Northwest, Old; Frontier and pioneer life -- Wisconsin; Illinois -- Description and travel; Indians of North America -- Northwest, Old; Kinzie, John H., Mrs., 1806-1870; Northwest, Old -- Description and travel; Northwest, Old -- History -- 1775-1865; Portage (Wis.)</t>
  </si>
  <si>
    <t>Helen with the High Hand (2nd ed.)</t>
  </si>
  <si>
    <t>Staffordshire (England) -- Fiction</t>
  </si>
  <si>
    <t>Quiet Talks with World Winners</t>
  </si>
  <si>
    <t>The Young Wireless Operator—As a Fire Patrol: Or, The Story of a Young Wireless Amateur Who Made Good as a Fire Patrol</t>
  </si>
  <si>
    <t>Theiss, Lewis E. (Lewis Edwin)</t>
  </si>
  <si>
    <t>Forest fires -- Prevention and control -- Juvenile fiction; Radio operators -- Juvenile fiction</t>
  </si>
  <si>
    <t>Browsing: Children &amp; Young Adult Reading; Browsing: Computers &amp; Technology; Browsing: Fiction; Technology</t>
  </si>
  <si>
    <t>Symphonies and Their Meaning; Third Series, Modern Symphonies</t>
  </si>
  <si>
    <t>Goepp, Philip H. (Philip Henry)</t>
  </si>
  <si>
    <t>Symphonies -- Analysis, appreciation</t>
  </si>
  <si>
    <t>Rides on Railways</t>
  </si>
  <si>
    <t>Sidney, Samuel</t>
  </si>
  <si>
    <t>Great Britain -- Description and travel; Railroad travel -- Great Britain; Railroads -- Great Britain</t>
  </si>
  <si>
    <t>The Talking Beasts: A Book of Fable Wisdom</t>
  </si>
  <si>
    <t>The Tree of Heaven</t>
  </si>
  <si>
    <t>Women -- Suffrage -- Great Britain -- Fiction; World War, 1914-1918 -- Great Britain -- Fiction</t>
  </si>
  <si>
    <t>Bestsellers, American, 1895-1923; Browsing: Fiction; Browsing: History - General; Browsing: Literature; Browsing: Politics</t>
  </si>
  <si>
    <t>The Shadow of a Crime: A Cumbrian Romance</t>
  </si>
  <si>
    <t>Cumberland (England) -- Fiction; Great Britain -- History -- Charles II, 1660-1685 -- Fiction; Trials (Murder) -- Fiction; Trials (Treason) -- Fiction</t>
  </si>
  <si>
    <t>Truxton King: A Story of Graustark</t>
  </si>
  <si>
    <t>Adventure stories; Americans -- Europe -- Fiction; Courts and courtiers -- Fiction; Graustark (Imaginary place) -- Fiction; Imaginary places -- Europe, Eastern -- Fiction</t>
  </si>
  <si>
    <t>Confidences: Talks With a Young Girl Concerning Herself</t>
  </si>
  <si>
    <t>Lowry, E. B. (Edith Belle)</t>
  </si>
  <si>
    <t>Success (Second Edition)</t>
  </si>
  <si>
    <t>Beaverbrook, Max Aitken, Baron</t>
  </si>
  <si>
    <t>Blown to Bits; or, The Lonely Man of Rakata</t>
  </si>
  <si>
    <t>Adventure and adventurers -- Juvenile fiction; Canoes and canoeing -- Juvenile fiction; Conduct of life -- Juvenile fiction; Friendship -- Juvenile fiction; Hermits -- Juvenile fiction; Hunting -- Juvenile fiction; Islands -- Juvenile fiction; Krakatoa (Indonesia) -- Juvenile fiction; Malay Archipelago -- Juvenile fiction; Murder -- Juvenile fiction; Natural history -- Juvenile fiction; Pirates -- Juvenile fiction</t>
  </si>
  <si>
    <t>Philip Winwood: A Sketch of the Domestic History of an American Captain in the War of Independence; Embracing Events that Occurred between and during the Years 1763 and 1786, in New York and London: written by His Enemy in War, Herbert Russell, Lieutenant in the Loyalist Forces.</t>
  </si>
  <si>
    <t>"Same old Bill, eh Mable!"</t>
  </si>
  <si>
    <t>Browsing: History - General; Browsing: History - Warfare; Browsing: Humour; Humor; World War I</t>
  </si>
  <si>
    <t>Notes and Queries, Number 32, June 8, 1850</t>
  </si>
  <si>
    <t>The Great Round World and What Is Going On In It, Vol. 1, No. 53, November 11, 1897: A Weekly Magazine for Boys and Girls</t>
  </si>
  <si>
    <t>History, Modern -- 19th century -- Juvenile literature -- Periodicals</t>
  </si>
  <si>
    <t>Browsing: Children &amp; Young Adult Reading; Browsing: History - General; Browsing: Teaching &amp; Education; The Great Round World And What Is Going On In It</t>
  </si>
  <si>
    <t>La Divina Comèdia: Infièr: (Dante's Inferno)</t>
  </si>
  <si>
    <t>fur</t>
  </si>
  <si>
    <t>The Continental Monthly, Vol. 2, No. 1, July, 1862</t>
  </si>
  <si>
    <t>Empire Builders</t>
  </si>
  <si>
    <t>The Puritan Twins</t>
  </si>
  <si>
    <t>Frontier and pioneer life -- Massachusetts -- Juvenile fiction; Massachusetts -- History -- Colonial period, ca. 1600-1775 -- Juvenile fiction; Puritans -- Juvenile fiction; Twins -- Juvenile fiction</t>
  </si>
  <si>
    <t>A Handbook for Latin Clubs</t>
  </si>
  <si>
    <t>Paxson, Susan</t>
  </si>
  <si>
    <t>Latin language -- Study and teaching</t>
  </si>
  <si>
    <t>Riquet à la Houppe: Conte</t>
  </si>
  <si>
    <t>The Quest of the Simple Life</t>
  </si>
  <si>
    <t>Dawson, W. J. (William James)</t>
  </si>
  <si>
    <t>The Slant Book</t>
  </si>
  <si>
    <t>A Little Mother to the Others</t>
  </si>
  <si>
    <t>Children -- Conduct of life -- Juvenile fiction; Motherless families -- Juvenile fiction; Siblings -- Juvenile fiction</t>
  </si>
  <si>
    <t>The Visions of England: Lyrics on leading men and events in English History</t>
  </si>
  <si>
    <t>Palgrave, Francis Turner</t>
  </si>
  <si>
    <t>Great Britain -- History -- Poetry</t>
  </si>
  <si>
    <t>Browsing: History - British; Browsing: Literature; Browsing: Poetry; Poetry</t>
  </si>
  <si>
    <t>Mademoiselle La Quintinie</t>
  </si>
  <si>
    <t>The Hidden Places</t>
  </si>
  <si>
    <t>Blind women -- Fiction; Disfigured persons -- Fiction; Psychological fiction; Vancouver (B.C.) -- Fiction; Western stories; World War, 1914-1918 -- Veterans -- Fiction</t>
  </si>
  <si>
    <t>L'argent des autres: 2. La pêche en eau trouble</t>
  </si>
  <si>
    <t>How to Cook Fish</t>
  </si>
  <si>
    <t>Raw gold : $b a novel</t>
  </si>
  <si>
    <t>North West Mounted Police (Canada) -- Fiction; Western stories</t>
  </si>
  <si>
    <t>The Life of George Washington, Vol. 4: Commander in Chief of the American Forces During the War; which Established the Independence of his Country and First; President of the United States</t>
  </si>
  <si>
    <t>Willie Mouse</t>
  </si>
  <si>
    <t>Tabor, Alta</t>
  </si>
  <si>
    <t>Adventure stories; Animals -- Juvenile fiction; Elves -- Juvenile fiction; Mice -- Juvenile fiction; Voyages and travels -- Juvenile fiction</t>
  </si>
  <si>
    <t>Les mystères de Paris, Tome III</t>
  </si>
  <si>
    <t>Punch, or the London Charivari, Volume 159, December 1, 1920</t>
  </si>
  <si>
    <t>His Heart's Queen</t>
  </si>
  <si>
    <t>With The Immortal Seventh Division</t>
  </si>
  <si>
    <t>Kennedy, Edmund John</t>
  </si>
  <si>
    <t>In the Rocky Mountains: A Tale of Adventure</t>
  </si>
  <si>
    <t>Draining for Profit, and Draining for Health</t>
  </si>
  <si>
    <t>Waring, George E. (George Edwin)</t>
  </si>
  <si>
    <t>Drain-tiles; Drainage</t>
  </si>
  <si>
    <t>Browsing: Engineering &amp; Construction; Browsing: Health &amp; Medicine; Browsing: Science - General; Medicine</t>
  </si>
  <si>
    <t>Diario de un reconocimiento de la guardia y fortines</t>
  </si>
  <si>
    <t>Azara, Félix de</t>
  </si>
  <si>
    <t>Argentina -- History -- To 1810; Buenos Aires (Argentina : Province) -- Description and travel</t>
  </si>
  <si>
    <t>Argentina; Browsing: History - General; Browsing: Travel &amp; Geography</t>
  </si>
  <si>
    <t>Banzai! by Parabellum</t>
  </si>
  <si>
    <t>Grautoff, Ferdinand Heinrich</t>
  </si>
  <si>
    <t>Imaginary wars and battles; Science fiction</t>
  </si>
  <si>
    <t>The Outdoor Girls in a Motor Car; Or, The Haunted Mansion of Shadow Valley</t>
  </si>
  <si>
    <t>Adventure stories; Automobile travel -- Juvenile fiction; Girls -- Juvenile fiction</t>
  </si>
  <si>
    <t>Louis Riel, Martyr du Nord-Ouest: Sa vie, son procès, sa mort</t>
  </si>
  <si>
    <t>Riel, Louis, 1844-1885</t>
  </si>
  <si>
    <t>Browsing: Biographies; Browsing: History - American; FR Biographie, Mémoires, Journal intime, Correspondance</t>
  </si>
  <si>
    <t>Vaughan's Vegetable Cook Book (4th edition): How to Cook and Use Rarer Vegetables and Herbs</t>
  </si>
  <si>
    <t>Cooking (Vegetables); Vegetables</t>
  </si>
  <si>
    <t>Aids to the Study of the Maya Codices: Sixth Annual Report of the Bureau of Ethnology to the Secretary of the Smithsonian Institution, 1884-85, Government Printing Office, Washington, 1888, pages 253-372</t>
  </si>
  <si>
    <t>Codex Dresdensis Maya; Maya language</t>
  </si>
  <si>
    <t>Sketches</t>
  </si>
  <si>
    <t>Embankment at Night</t>
  </si>
  <si>
    <t>Clovers and How to Grow Them</t>
  </si>
  <si>
    <t>Shaw, Thomas</t>
  </si>
  <si>
    <t>Cluthe's Advice to the Ruptured</t>
  </si>
  <si>
    <t>Cluthe Rupture Institute</t>
  </si>
  <si>
    <t>Hernia; Trusses (Surgery)</t>
  </si>
  <si>
    <t>The Spirit of Sweetwater</t>
  </si>
  <si>
    <t>White Lilac; or the Queen of the May</t>
  </si>
  <si>
    <t>Walton, Amy</t>
  </si>
  <si>
    <t>Children and death -- Juvenile fiction; Conduct of life -- Juvenile fiction; Cousins -- Juvenile fiction; Fatherless families -- Juvenile fiction; Jealousy -- Juvenile fiction; Murder -- Juvenile fiction; Poachers -- Juvenile fiction; Wealth -- Juvenile fiction</t>
  </si>
  <si>
    <t>The Lone Ranche</t>
  </si>
  <si>
    <t>Adventure and adventurers -- Juvenile fiction; Animals -- Juvenile fiction; Birds -- Juvenile fiction; Courtship -- Juvenile fiction; Death -- Juvenile fiction; Hunting -- Juvenile fiction; Mexican War, 1846-1848 -- Juvenile fiction; New Mexico -- Juvenile fiction; Sailing -- Juvenile fiction; Soldiers -- Juvenile fiction; Voyages and travels -- Juvenile fiction</t>
  </si>
  <si>
    <t>The Prayer Book Explained</t>
  </si>
  <si>
    <t>Jackson, Percival</t>
  </si>
  <si>
    <t>Church of England. Book of common prayer; Prayer</t>
  </si>
  <si>
    <t>Mark Seaworth</t>
  </si>
  <si>
    <t>Indian Ocean -- Fiction; Sea stories</t>
  </si>
  <si>
    <t>The Wanderers; Or, Adventures in the Wilds of Trinidad and Orinoco</t>
  </si>
  <si>
    <t>Adventure and adventurers -- Juvenile fiction; Animals -- Juvenile fiction; Conduct of life -- Juvenile fiction; Families -- Juvenile fiction; Natural history -- Juvenile fiction; Sailing -- Juvenile fiction; Trinidad -- Juvenile fiction; Uncles -- Juvenile fiction; Voyages and travels -- Juvenile fiction</t>
  </si>
  <si>
    <t>My First Voyage to Southern Seas</t>
  </si>
  <si>
    <t>Oceania -- Juvenile fiction; Voyages and travels -- Juvenile fiction</t>
  </si>
  <si>
    <t>The Harbours of England</t>
  </si>
  <si>
    <t>Harbors -- England</t>
  </si>
  <si>
    <t>Browsing: Art &amp; Photography; Browsing: Culture/Civilization/Society; Browsing: History - British; United Kingdom</t>
  </si>
  <si>
    <t>The Aztec Treasure-House</t>
  </si>
  <si>
    <t>Aztecs -- Fiction; Historical fiction; Indians of Mexico -- Fiction</t>
  </si>
  <si>
    <t>Klondike Nuggets, and How Two Boys Secured Them</t>
  </si>
  <si>
    <t>Klondike River Valley (Yukon) -- Gold discoveries -- Juvenile fiction</t>
  </si>
  <si>
    <t>The Red Eric</t>
  </si>
  <si>
    <t>Adventure and adventurers -- Juvenile fiction; Christian life -- Juvenile fiction; Islands -- Juvenile fiction; Mutiny -- Juvenile fiction; Robinsonades; Ship captains -- Juvenile fiction; Shipwreck survival -- Juvenile fiction; Slave trade -- Juvenile fiction; Whalers (Persons) -- Juvenile fiction; Whaling -- Juvenile fiction</t>
  </si>
  <si>
    <t>The Tale of Jasper Jay: Tuck-Me-In Tales</t>
  </si>
  <si>
    <t>Animals -- Juvenile fiction; Birds -- Juvenile fiction; Conduct of life -- Juvenile fiction</t>
  </si>
  <si>
    <t>John Knox</t>
  </si>
  <si>
    <t>Innes, A. Taylor (Alexander Taylor)</t>
  </si>
  <si>
    <t>Browsing: Biographies; Browsing: History - British; Browsing: Philosophy &amp; Ethics; Browsing: Religion/Spirituality/Paranormal; Famous Scots Series</t>
  </si>
  <si>
    <t>A Woman for Mayor: A Novel of To-day</t>
  </si>
  <si>
    <t>Political fiction; Women -- Political activity -- Fiction; Women mayors -- Fiction</t>
  </si>
  <si>
    <t>Browsing: Fiction; Browsing: Gender &amp; Sexuality Studies; Browsing: Politics</t>
  </si>
  <si>
    <t>An Essay on Professional Ethics: Second Edition</t>
  </si>
  <si>
    <t>Sharswood, George</t>
  </si>
  <si>
    <t>Legal ethics -- United States</t>
  </si>
  <si>
    <t>The Stutterer</t>
  </si>
  <si>
    <t>Merliss, Reuben (Reuben Robert)</t>
  </si>
  <si>
    <t>Robots -- Fiction; Science fiction; Short stories; Telepathy -- Fiction</t>
  </si>
  <si>
    <t>L'enfer (1 of 2): La Divine Comédie - Traduit par Rivarol</t>
  </si>
  <si>
    <t>The Hermit Of ——— Street: 1898</t>
  </si>
  <si>
    <t>The Albert Gate Mystery: Being Further Adventures of Reginald Brett, Barrister Detective</t>
  </si>
  <si>
    <t>The Collaborators: 1896</t>
  </si>
  <si>
    <t>Authors -- Fiction; Short stories</t>
  </si>
  <si>
    <t>Die Kurtisane Jamaica</t>
  </si>
  <si>
    <t>Bethge, Hans</t>
  </si>
  <si>
    <t>Germany -- Social life and customs -- 20th century -- Fiction; Germany, Northern -- Fiction; Love stories; Short stories</t>
  </si>
  <si>
    <t>Eight Illustrations to Shakespeare's Tempest: Designed by Walter Crane</t>
  </si>
  <si>
    <t>Shakespeare, William, 1564-1616 -- Illustrations; Shakespeare, William, 1564-1616. Tempest</t>
  </si>
  <si>
    <t>Browsing: Art &amp; Photography; Browsing: Children &amp; Young Adult Reading; Browsing: Literature; Children's Picture Books</t>
  </si>
  <si>
    <t>Bell's Cathedrals: The Cathedral Church of Salisbury: A Description of its Fabric and a Brief History of the See of Sarum</t>
  </si>
  <si>
    <t>Salisbury Cathedral</t>
  </si>
  <si>
    <t>A Morte Vence</t>
  </si>
  <si>
    <t>Grave, João José</t>
  </si>
  <si>
    <t>The Lilac Lady</t>
  </si>
  <si>
    <t>People with disabilities -- Juvenile fiction; Sisters -- Juvenile fiction</t>
  </si>
  <si>
    <t>A Romance of Tompkins Square: 1891</t>
  </si>
  <si>
    <t>A gravura em Portugal: breves apontamentos para a sua história</t>
  </si>
  <si>
    <t>Viterbo, Francisco Marques Sousa</t>
  </si>
  <si>
    <t>Engravers -- Portugal; Engraving -- Portugal</t>
  </si>
  <si>
    <t>Browsing: Art &amp; Photography; Browsing: Culture/Civilization/Society; Browsing: History - General; PT Arte; PT História</t>
  </si>
  <si>
    <t>Dead Giveaway</t>
  </si>
  <si>
    <t>Extinct cities -- Fiction; Missing persons -- Fiction; Science fiction</t>
  </si>
  <si>
    <t>Ship-Bored</t>
  </si>
  <si>
    <t>Ocean travel</t>
  </si>
  <si>
    <t>A Treatise on the Art of Dancing</t>
  </si>
  <si>
    <t>Gallini, Giovanni-Andrea</t>
  </si>
  <si>
    <t>Dance -- Early works to 1800; Dance -- History -- Early works to 1800; Theater -- History</t>
  </si>
  <si>
    <t>Letters of Lt.-Col. George Brenton Laurie: (commanding 1st Battn. Royal Irish Rifles) Dated November 4th, 1914-March 11th, 1915</t>
  </si>
  <si>
    <t>Laurie, G. B. (George Brenton)</t>
  </si>
  <si>
    <t>Aventures extraordinaires d'un savant russe; II. Le Soleil et les petites planètes</t>
  </si>
  <si>
    <t>The Story of a Robin</t>
  </si>
  <si>
    <t>Underwood, Agnes S.</t>
  </si>
  <si>
    <t>Birds -- Juvenile fiction; Children -- Conduct of life -- Juvenile fiction</t>
  </si>
  <si>
    <t>A Yacht Voyage Round England</t>
  </si>
  <si>
    <t>Brothers -- Juvenile fiction; Christian life -- Juvenile fiction; Fathers and sons -- Juvenile fiction; Sailors -- Juvenile fiction; Yachts -- Juvenile fiction</t>
  </si>
  <si>
    <t>The Roman Traitor, Vol. 2</t>
  </si>
  <si>
    <t>When Grandmamma Was New: The Story of a Virginia Childhood</t>
  </si>
  <si>
    <t>Children -- Conduct of life -- Juvenile fiction; Children and death -- Juvenile fiction; Christian life -- Juvenile fiction; Conduct of life -- Juvenile fiction; Country life -- Juvenile fiction; Cousins -- Juvenile fiction; Dolls -- Juvenile fiction; Enslaved persons -- Juvenile fiction; Grandmothers -- Juvenile fiction; Virginia -- Juvenile fiction</t>
  </si>
  <si>
    <t>樂章集</t>
  </si>
  <si>
    <t>Liu, Yong, jin shi 1034</t>
  </si>
  <si>
    <t>Ben's Nugget; Or, A Boy's Search For Fortune</t>
  </si>
  <si>
    <t>Adventure and adventurers -- Juvenile fiction; California -- History -- 19th century -- Juvenile fiction; Conduct of life -- Juvenile fiction; Gold mines and mining -- Juvenile fiction</t>
  </si>
  <si>
    <t>Northern Nut Growers Association Report of the Proceedings at the 41st Annual Meeting: Pleasant Valley, New York, August 28, 29 and 30, 1950</t>
  </si>
  <si>
    <t>An Arrow in a Sunbeam, and Other Tales</t>
  </si>
  <si>
    <t>Jewett, Sarah Orne; Lee, Frances, active 19th century; Sleight, C. S.</t>
  </si>
  <si>
    <t>United States -- Social life and customs -- 19th century -- Juvenile fiction</t>
  </si>
  <si>
    <t>The Boy Scouts Book of Campfire Stories</t>
  </si>
  <si>
    <t>Fiction; Short stories; Storytelling</t>
  </si>
  <si>
    <t>Browsing: Children &amp; Young Adult Reading; Browsing: Fiction; Browsing: Literature; Scouts</t>
  </si>
  <si>
    <t>Description of a New Vespertilionine Bat from Yucatan: Author's Edition, extracted from Bulletin of the American Museum of Natural History, Vol. IX, September 28, 1897</t>
  </si>
  <si>
    <t>Allen, J. A. (Joel Asaph)</t>
  </si>
  <si>
    <t>Bats -- Mexico -- Izamal -- Classification; Vespertilionidae</t>
  </si>
  <si>
    <t>Animals-Wild-Mammals; Browsing: Nature/Gardening/Animals; Browsing: Science - Genetics/Biology/Evolution</t>
  </si>
  <si>
    <t>The Defence of Stonington (Connecticut) Against a British Squadron, August 9th to 12th, 1814</t>
  </si>
  <si>
    <t>Stonington (Conn.) -- History -- Bombardment, 1814</t>
  </si>
  <si>
    <t>Montezuma's Castle, and Other Weird Tales</t>
  </si>
  <si>
    <t>Cory, Charles B. (Charles Barney)</t>
  </si>
  <si>
    <t>Threny</t>
  </si>
  <si>
    <t>The Voyage of The First Hessian Army from Portsmouth to New York, 1776</t>
  </si>
  <si>
    <t>Pfister, Albert; Seume, Johann Gottfried</t>
  </si>
  <si>
    <t>United States -- History -- Revolution, 1775-1783 -- Participation, German; United States -- History -- Revolution, 1775-1783 -- Personal narratives</t>
  </si>
  <si>
    <t>The Land of The Blessed Virgin; Sketches and Impressions in Andalusia</t>
  </si>
  <si>
    <t>Andalusia (Spain) -- Description and travel; Maugham, W. Somerset (William Somerset), 1874-1965 -- Travel -- Spain -- Andalusia</t>
  </si>
  <si>
    <t>De Reis naar de Maan in 28 dagen en 12 uren</t>
  </si>
  <si>
    <t>Fireside Stories for Girls in Their Teens</t>
  </si>
  <si>
    <t>Eggleston, Margaret W. (Margaret White)</t>
  </si>
  <si>
    <t>Girls -- Conduct of life -- Juvenile fiction; Short stories</t>
  </si>
  <si>
    <t>Unthinkable</t>
  </si>
  <si>
    <t>The Free Range</t>
  </si>
  <si>
    <t>Sullivan, Francis William</t>
  </si>
  <si>
    <t>Ranchers -- Fiction; Western stories</t>
  </si>
  <si>
    <t>Popular Education: For the use of Parents and Teachers, and for Young Persons of Both Sexes</t>
  </si>
  <si>
    <t>Mayhew, Ira</t>
  </si>
  <si>
    <t>The Legacy of Ignorantism</t>
  </si>
  <si>
    <t>Church and education -- Philippines; Education -- Philippines</t>
  </si>
  <si>
    <t>Browsing: Culture/Civilization/Society; Browsing: History - General; Browsing: Teaching &amp; Education</t>
  </si>
  <si>
    <t>Van Batavia naar Atjeh, dwars door Sumatra: De Aarde en haar Volken, 1904</t>
  </si>
  <si>
    <t>Bernard‏, Fernand‏ Abraham</t>
  </si>
  <si>
    <t>The Spirit of American Government: A Study Of The Constitution: Its Origin, Influence And; Relation To Democracy</t>
  </si>
  <si>
    <t>Smith, J. Allen (James Allen)</t>
  </si>
  <si>
    <t>Constitutional history -- United States; United States -- Politics and government</t>
  </si>
  <si>
    <t>Friends in Feathers and Fur, and Other Neighbors: For Young Folks</t>
  </si>
  <si>
    <t>Johonnot, James</t>
  </si>
  <si>
    <t>Animals -- Juvenile literature; Birds -- Juvenile literature; Natural history -- Juvenile literature; Zoology -- Juvenile literature</t>
  </si>
  <si>
    <t>A Romantic Young Lady</t>
  </si>
  <si>
    <t>Nancy Stair: A Novel</t>
  </si>
  <si>
    <t>Lane, Elinor Macartney</t>
  </si>
  <si>
    <t>Scotland -- Fiction; Young women -- Fiction</t>
  </si>
  <si>
    <t>Wild Life on the Rockies</t>
  </si>
  <si>
    <t>Colorado -- Biography; Colorado -- Description and travel; Mills, Enos A., 1870-1922; Natural history -- Colorado; Pioneers -- Colorado -- Biography; Rocky Mountain National Park (Colo.) -- History; Rocky Mountains</t>
  </si>
  <si>
    <t>Imaginary Interviews</t>
  </si>
  <si>
    <t>Essays; Fiction; Imaginary conversations</t>
  </si>
  <si>
    <t>Black Bass: Where to catch them in quantity within an hour's ride from New York</t>
  </si>
  <si>
    <t>Black bass; Fishing -- New York (State)</t>
  </si>
  <si>
    <t>The Harbor of Doubt</t>
  </si>
  <si>
    <t>Canada -- Fiction; Fishers -- Fiction</t>
  </si>
  <si>
    <t>Walter Pieterse: A Story of Holland</t>
  </si>
  <si>
    <t>Netherlands -- Fiction</t>
  </si>
  <si>
    <t>History of Free Thought in Reference to The Christian Religion</t>
  </si>
  <si>
    <t>Farrar, Adam Storey</t>
  </si>
  <si>
    <t>Finn the wolfhound</t>
  </si>
  <si>
    <t>Animals-Domestic; Browsing: Fiction; Browsing: Nature/Gardening/Animals</t>
  </si>
  <si>
    <t>Last Resort</t>
  </si>
  <si>
    <t>Bartholomew, Stephen</t>
  </si>
  <si>
    <t>Captain Pott's Minister</t>
  </si>
  <si>
    <t>Cooper, Francis L. (Francis Le Roy)</t>
  </si>
  <si>
    <t>De Geschiedenis van Woutertje Pieterse, Deel 2: Uit de 'ideen' verzameld</t>
  </si>
  <si>
    <t>Communism and Christianism: Analyzed and Contrasted from the Marxian and Darwinian Points of View</t>
  </si>
  <si>
    <t>Brown, William Montgomery</t>
  </si>
  <si>
    <t>Christian socialism; Communism; Communism and Christianity</t>
  </si>
  <si>
    <t>A Castle in Spain: A Novel</t>
  </si>
  <si>
    <t>British -- Spain -- Fiction; Spain -- Fiction</t>
  </si>
  <si>
    <t>The Ethnology of the British Islands</t>
  </si>
  <si>
    <t>Ethnology -- Great Britain</t>
  </si>
  <si>
    <t>The Campaign of the Jungle; Or, Under Lawton through Luzon</t>
  </si>
  <si>
    <t>Philippines -- History -- Philippine American War, 1899-1902 -- Juvenile fiction</t>
  </si>
  <si>
    <t>Roy Blakeley in the Haunted Camp</t>
  </si>
  <si>
    <t>Das Grabmal des Theoderich zu Ravenna und seine Stellung in der: Architekturgeschichte</t>
  </si>
  <si>
    <t>Mausoleum of Theodoric (Ravenna, Italy)</t>
  </si>
  <si>
    <t>Browsing: Architecture; Browsing: History - General; DE Sachbuch</t>
  </si>
  <si>
    <t>A Taxonomic Study of the Middle American Snake, Pituophis deppei</t>
  </si>
  <si>
    <t>Snakes -- Latin America</t>
  </si>
  <si>
    <t>Strangers and Wayfarers</t>
  </si>
  <si>
    <t>Barclay of the Guides</t>
  </si>
  <si>
    <t>Rural Wealth and Welfare: Economic Principles Illustrated and Applied in Farm Life</t>
  </si>
  <si>
    <t>Fairchild, Geo. T. (George Thompson)</t>
  </si>
  <si>
    <t>Agriculture -- Economic aspects; Economics</t>
  </si>
  <si>
    <t>An Englishman in Paris: Notes and Recollections</t>
  </si>
  <si>
    <t>Vandam, Albert D. (Albert Dresden)</t>
  </si>
  <si>
    <t>France -- History -- 19th century; France -- Social life and customs -- 19th century; Paris (France) -- History -- 19th century; Paris (France) -- Social life and customs -- 19th century</t>
  </si>
  <si>
    <t>Christovam Colombo e o descobrimento da America</t>
  </si>
  <si>
    <t>Silva, J. M. Pereira da (João Manuel Pereira)</t>
  </si>
  <si>
    <t>Browsing: History - American; Browsing: History - General; PT Biografia; PT Navegações e Explorações</t>
  </si>
  <si>
    <t>Rats in the Belfry</t>
  </si>
  <si>
    <t>O'Brien, David Wright</t>
  </si>
  <si>
    <t>House construction -- Fiction; Science fiction; Short stories; World War, 1939-1945 -- United States -- Fiction</t>
  </si>
  <si>
    <t>Mask of Death</t>
  </si>
  <si>
    <t>Maine -- Fiction; Science fiction; Seaside resorts -- Fiction; Time -- Fiction</t>
  </si>
  <si>
    <t>Nervosos, Lymphaticos e Sanguineos</t>
  </si>
  <si>
    <t>The Great Miss Driver</t>
  </si>
  <si>
    <t>Elopement -- Fiction; Inheritance and succession -- Fiction; Private secretaries -- Fiction; Young women -- Fiction</t>
  </si>
  <si>
    <t>Love's Usuries</t>
  </si>
  <si>
    <t>The Squirrels and other animals: Or, Illustrations of the habits and instincts of many of the smaller British quadrupeds</t>
  </si>
  <si>
    <t>Waring, George</t>
  </si>
  <si>
    <t>Animal behavior -- Juvenile literature; Squirrels -- Juvenile literature</t>
  </si>
  <si>
    <t>Animal; Animals-Wild-Mammals; Browsing: Children &amp; Young Adult Reading; Browsing: Nature/Gardening/Animals</t>
  </si>
  <si>
    <t>Underground Man</t>
  </si>
  <si>
    <t>Tarde, Gabriel de</t>
  </si>
  <si>
    <t>Civilization, Modern</t>
  </si>
  <si>
    <t>Fur Farming: A book of Information about Fur Bearing Animals, Enclosures, Habits, Care, etc.</t>
  </si>
  <si>
    <t>Fur-bearing animals</t>
  </si>
  <si>
    <t>Animal; Animals-Wild-Trapping; Browsing: Nature/Gardening/Animals; Browsing: Science - General</t>
  </si>
  <si>
    <t>Old Friends Are the Best</t>
  </si>
  <si>
    <t>A brief sketch of the work of Matthew Fontaine Maury during the war, 1861-1865</t>
  </si>
  <si>
    <t>Maury, Richard L. (Richard Lancelot)</t>
  </si>
  <si>
    <t>Maury, Matthew Fontaine, 1806-1873; Torpedoes; United States -- History -- Civil War, 1861-1865 -- Naval operations</t>
  </si>
  <si>
    <t>Held for Orders: Being Stories of Railroad Life</t>
  </si>
  <si>
    <t>Fiction; Railroad stories; Short stories, American</t>
  </si>
  <si>
    <t>The Clock Strikes Thirteen</t>
  </si>
  <si>
    <t>The Government of England (Vol. I)</t>
  </si>
  <si>
    <t>Lowell, A. Lawrence (Abbott Lawrence)</t>
  </si>
  <si>
    <t>Great Britain -- Politics and government</t>
  </si>
  <si>
    <t>The Secret Pact</t>
  </si>
  <si>
    <t>Adventure and adventurers -- Juvenile fiction; Arson -- Juvenile fiction; Mystery and detective stories; Newspaper publishing -- Juvenile fiction; Parker, Penny (Fictitious character) -- Juvenile fiction; Women detectives -- Juvenile fiction</t>
  </si>
  <si>
    <t>Essays Upon Some Controverted Questions</t>
  </si>
  <si>
    <t>Moonshine &amp; Clover</t>
  </si>
  <si>
    <t>Fairy tales; Short stories</t>
  </si>
  <si>
    <t>£19,000</t>
  </si>
  <si>
    <t>Delannoy, Burford</t>
  </si>
  <si>
    <t>The New Irish Constitution: An Exposition and Some Arguments</t>
  </si>
  <si>
    <t>The High Heart</t>
  </si>
  <si>
    <t>Governesses -- Fiction; Love stories; Young women -- Fiction</t>
  </si>
  <si>
    <t>The Shepherd's Calendar. Volume I (of II)</t>
  </si>
  <si>
    <t>Country life -- Fiction; Pastoral fiction; Rural poor -- Fiction; Scotland -- Social life and customs -- Fiction; Shepherds -- Fiction</t>
  </si>
  <si>
    <t>The Deemster</t>
  </si>
  <si>
    <t>Gwen Wynn: A Romance of the Wye</t>
  </si>
  <si>
    <t>Abduction -- Juvenile fiction; Adventure and adventurers -- Juvenile fiction; Cats -- Juvenile fiction; Children -- Conduct of life -- Juvenile fiction; Conduct of life -- Juvenile fiction; Heroes -- Juvenile fiction; Jealousy -- Juvenile fiction; Kidnapping victims -- Juvenile fiction; Murder -- Juvenile fiction; Strangers -- Juvenile fiction; Suicide -- Juvenile fiction; Voyages and travels -- Juvenile fiction</t>
  </si>
  <si>
    <t>Matelda and the cloister of Hellfde : $b extracts from the Book of Matilda of Magdeburg</t>
  </si>
  <si>
    <t>Mechthild, of Magdeburg</t>
  </si>
  <si>
    <t>Mechthild, of Magdeburg, approximately 1212-approximately 1282; Private revelations -- Early works to 1800; Spiritual life -- Catholic Church -- Early works to 1800; Visions -- Early works to 1800</t>
  </si>
  <si>
    <t>The Great Captain: A Story of the Days of Sir Walter Raleigh</t>
  </si>
  <si>
    <t>Raleigh, Walter, Sir, 1552?-1618 -- Fiction</t>
  </si>
  <si>
    <t>Odd people : $b Being a popular description of singular races of man</t>
  </si>
  <si>
    <t>Hermaphrodisie en Uranisme</t>
  </si>
  <si>
    <t>Aletrino, Arnold</t>
  </si>
  <si>
    <t>Homosexuality; Intersexuality</t>
  </si>
  <si>
    <t>Inquiry Into the Origin and Course of Political Parties in the United States</t>
  </si>
  <si>
    <t>Van Buren, Martin</t>
  </si>
  <si>
    <t>Political parties -- United States</t>
  </si>
  <si>
    <t>Novelle e paesi valdostani</t>
  </si>
  <si>
    <t>The Whale House of the Chilkat</t>
  </si>
  <si>
    <t>Emmons, George Thornton</t>
  </si>
  <si>
    <t>Chilkat Indians; Indians of North America -- Dwellings</t>
  </si>
  <si>
    <t>Napoléon: La dernière phase</t>
  </si>
  <si>
    <t>Rosebery, Archibald Philip Primrose, Earl of</t>
  </si>
  <si>
    <t>Browsing: Biographies; Browsing: History - European; FR Biographie, Mémoires, Journal intime, Correspondance; FR Histoire</t>
  </si>
  <si>
    <t>Linda Lee, Incorporated: A Novel</t>
  </si>
  <si>
    <t>Los Angeles (Calif.) -- Fiction; Motion picture industry -- Fiction</t>
  </si>
  <si>
    <t>King Eric and the Outlaws, Vol. 1: or, the Throne, the Church, and the People in the Thirteenth Century.</t>
  </si>
  <si>
    <t>Ingemann, Bernhard Severin</t>
  </si>
  <si>
    <t>Denmark -- History -- Erik Menved, 1286-1319 -- Fiction</t>
  </si>
  <si>
    <t>The Sins of the Father: A Romance of the South</t>
  </si>
  <si>
    <t>Ku Klux Klan (19th century) -- Fiction; Newspaper editors -- Fiction; North Carolina -- Fiction; Political fiction; Reconstruction (U.S. history, 1865-1877) -- Fiction; White supremacy movements -- Fiction</t>
  </si>
  <si>
    <t>Browsing: Culture/Civilization/Society; Browsing: Fiction; Browsing: History - American; Browsing: Politics</t>
  </si>
  <si>
    <t>Think: A Book for To-day</t>
  </si>
  <si>
    <t>Man's Redemption of Man: A Lay Sermon</t>
  </si>
  <si>
    <t>Penelope Brandling: A Tale of the Welsh coast in the Eighteenth Century</t>
  </si>
  <si>
    <t>Castles -- Fiction; Gothic fiction; Married women -- Fiction; Smugglers -- Fiction; Uncles -- Fiction; Wales -- Fiction</t>
  </si>
  <si>
    <t>The Adventures of Seumas Beg; The Rocky Road to Dublin</t>
  </si>
  <si>
    <t>The History of the Post Office in British North America</t>
  </si>
  <si>
    <t>Canada. Post Office Department; Postal service -- Canada -- History; Postal service -- Great Britain -- Colonies</t>
  </si>
  <si>
    <t>L'Illustration, No. 0016, 17 Juin 1843</t>
  </si>
  <si>
    <t>Contemporary Socialism</t>
  </si>
  <si>
    <t>Socialism; Socialism -- History</t>
  </si>
  <si>
    <t>Pan Michael: An Historical Novel of Poland, the Ukraine, and Turkey</t>
  </si>
  <si>
    <t>Historical fiction; Michal Korybut Wisniowiecki, King of Poland, 1640-1673 -- Fiction; Poland -- History -- 17th century -- Fiction; Poland -- History -- Michael Wisniowiecki, 1669-1673 -- Fiction</t>
  </si>
  <si>
    <t>Canada: Its Postage Stamps and Postal Stationery</t>
  </si>
  <si>
    <t>Howes, Clifton A. (Clifton Armstrong)</t>
  </si>
  <si>
    <t>Postage stamps -- Canada; Postal stationery -- Canada</t>
  </si>
  <si>
    <t>Lady Barbarina, The Siege of London, An International Episode, and Other Tales</t>
  </si>
  <si>
    <t>England -- Social life and customs -- 19th century -- Fiction; Europe -- Social life and customs -- 19th century -- Fiction</t>
  </si>
  <si>
    <t>Divine Songs and Meditacions (1653)</t>
  </si>
  <si>
    <t>Collins, An, active 17th century</t>
  </si>
  <si>
    <t>Christian poetry, English -- Early modern, 1500-1700; Christian women -- Religious life -- Poetry; Meditations</t>
  </si>
  <si>
    <t>English Society</t>
  </si>
  <si>
    <t>England -- Social life and customs -- Illustrations; England -- Social life and customs -- Pictorial works; English wit and humor, Pictorial</t>
  </si>
  <si>
    <t>From the Oak to the Olive: A Plain record of a Pleasant Journey</t>
  </si>
  <si>
    <t>Wild Adventures round the Pole: Or, The Cruise of the "Snowbird" Crew in the "Arrandoon"</t>
  </si>
  <si>
    <t>Adventure stories; Children -- Conduct of life -- Juvenile fiction; Conduct of life -- Juvenile fiction; Friendship -- Juvenile fiction; Mountains -- Juvenile fiction; Mutiny -- Juvenile fiction; Natural history -- Juvenile fiction; Rescues -- Juvenile fiction; Sailing -- Juvenile fiction; Seafaring life -- Juvenile fiction; Voyages and travels -- Juvenile fiction; Whales -- Juvenile fiction</t>
  </si>
  <si>
    <t>Browsing: Children &amp; Young Adult Reading; Browsing: Fiction; Browsing: Travel &amp; Geography; Travel</t>
  </si>
  <si>
    <t>Citt and Bumpkin (1680)</t>
  </si>
  <si>
    <t>Dialogues, English -- Early works to 1800; Great Britain -- History -- Charles II, 1660-1685 -- Pamphlets</t>
  </si>
  <si>
    <t>The Blue Lights: A Detective Story</t>
  </si>
  <si>
    <t>Kummer, Frederic Arnold</t>
  </si>
  <si>
    <t>Americans -- France -- Fiction; Detective and mystery stories; Kidnapping -- Fiction; Married people -- Fiction</t>
  </si>
  <si>
    <t>Queen Victoria as I Knew Her</t>
  </si>
  <si>
    <t>Victoria, Queen of Great Britain, 1819-1901 -- Friends and associates</t>
  </si>
  <si>
    <t>Old Church Lore</t>
  </si>
  <si>
    <t>Christian antiquities -- Great Britain; Folklore -- Great Britain; Great Britain -- Social life and customs; Manners and customs</t>
  </si>
  <si>
    <t>The Commercial Restraints of Ireland</t>
  </si>
  <si>
    <t>Hely-Hutchinson, John</t>
  </si>
  <si>
    <t>Great Britain -- Commercial policy; Ireland -- Commerce -- Early works to 1800; Ireland -- Economic conditions -- Early works to 1800</t>
  </si>
  <si>
    <t>Banned Books from Anne Haight's list; Browsing: Culture/Civilization/Society; Browsing: Economics; Browsing: History - British</t>
  </si>
  <si>
    <t>Andromache: A Play in Three Acts</t>
  </si>
  <si>
    <t>Historic Shrines of America: Being the Story of One Hundred and Twenty Historic Buildings and the Pioneers Who Made Them Notable</t>
  </si>
  <si>
    <t>Faris, John T. (John Thomson)</t>
  </si>
  <si>
    <t>Historic buildings -- United States; United States -- Biography</t>
  </si>
  <si>
    <t>Ciphers For the Little Folks: A Method of Teaching the Greatest Work of Sir Francis Bacon</t>
  </si>
  <si>
    <t>Crain, Dorothy</t>
  </si>
  <si>
    <t>Bacon, Francis, 1561-1626 -- Cipher; Ciphers -- Juvenile literature</t>
  </si>
  <si>
    <t>Dorothy, and Other Italian Stories</t>
  </si>
  <si>
    <t>The Memoirs of Jacques Casanova de Seingalt, Vol. IV (of VI), "Adventures In The South": The First Complete and Unabridged English Translation, Illustrated with Old Engravings</t>
  </si>
  <si>
    <t>Treasure of Kings: Being the Story of the Discovery of the "Big Fish," or the Quest of the Greater Treasure of the Incas of Peru.</t>
  </si>
  <si>
    <t>Adventure stories; South America -- Juvenile fiction; Treasure troves -- Juvenile fiction</t>
  </si>
  <si>
    <t>Πέρσαι</t>
  </si>
  <si>
    <t>Greece -- History -- Persian Wars, 500-449 B.C. -- Drama; Tragedies</t>
  </si>
  <si>
    <t>Sidelights on Chinese Life</t>
  </si>
  <si>
    <t>China -- Social life and customs; National characteristics, Chinese</t>
  </si>
  <si>
    <t>Népdalok és mondák (3. kötet); Magyar népköltési gyüjtemény</t>
  </si>
  <si>
    <t>Historical materialism and the economics of Karl Marx</t>
  </si>
  <si>
    <t>Historical materialism; Marxian economics</t>
  </si>
  <si>
    <t>The Rolliad, in Two Parts: Probationary Odes for the Laureatship &amp; Political Eclogues</t>
  </si>
  <si>
    <t>Ellis, George; Laurence, French; Richardson, Joseph; Tickell, Richard</t>
  </si>
  <si>
    <t>Great Britain -- Politics and government -- 1760-1789; Pitt, William, 1759-1806; Rolle of Stevenstone, John Rolle, Baron, 1750-1842; Satire, English; Warton, Thomas, 1728-1790</t>
  </si>
  <si>
    <t>The Barren Ground of Northern Canada</t>
  </si>
  <si>
    <t>Pike, Warburton</t>
  </si>
  <si>
    <t>Mackenzie (N.W.T.) -- Description and travel; Northwest, Canadian -- Description and travel</t>
  </si>
  <si>
    <t>Poetical Ingenuities and Eccentricities</t>
  </si>
  <si>
    <t>Humorous poetry; Macaronic poetry</t>
  </si>
  <si>
    <t>History of the Opera from its Origin in Italy to the present Time: With Anecdotes of the Most Celebrated Composers and Vocalists of Europe</t>
  </si>
  <si>
    <t>Infedele: Commedia in tre atti</t>
  </si>
  <si>
    <t>Studies of Christianity; Or, Timely Thoughts for Religious Thinkers</t>
  </si>
  <si>
    <t>Martineau, James</t>
  </si>
  <si>
    <t>Christianity; Church history -- 19th century</t>
  </si>
  <si>
    <t>A magyar népköltés gyöngyei: A legszebb népdalok gyüjteménye</t>
  </si>
  <si>
    <t>Folk songs, Hungarian; Folklore -- Hungary</t>
  </si>
  <si>
    <t>The Secret Service Submarine: A Story of the Present War</t>
  </si>
  <si>
    <t>Adventure stories; Boarding schools -- England -- Fiction; Norfolk (England) -- Fiction; Spy stories; Teachers -- Fiction; World War, 1914-1918 -- England -- Fiction; World War, 1914-1918 -- Naval operations -- Submarine -- Fiction</t>
  </si>
  <si>
    <t>కొల్లాయి గట్టితే నేమి?</t>
  </si>
  <si>
    <t>Ramamohan Rao, Mahidhara</t>
  </si>
  <si>
    <t>te</t>
  </si>
  <si>
    <t>Confidences et Révélations: Comment on devient sorcier</t>
  </si>
  <si>
    <t>Browsing: Biographies; Browsing: Culture/Civilization/Society; Browsing: Performing Arts/Film; FR Biographie, Mémoires, Journal intime, Correspondance</t>
  </si>
  <si>
    <t>Pioneer Roads and Experiences of Travelers (Volume 2)</t>
  </si>
  <si>
    <t>The White Rose of Memphis</t>
  </si>
  <si>
    <t>Falkner, William C. (Clark)</t>
  </si>
  <si>
    <t>Memphis (Tenn.) -- Fiction</t>
  </si>
  <si>
    <t>The Eve of All-Hallows; Or, Adelaide of Tyrconnel, v. 1 of 3</t>
  </si>
  <si>
    <t>Geschiedenis der Noordsche Compagnie</t>
  </si>
  <si>
    <t>Muller, Samuel</t>
  </si>
  <si>
    <t>Arctic regions; Greenland; Names, Geographical -- Norway -- Spitsbergen Island; Noordse Compagnie; North Pole; Spitsbergen Island (Norway); Whaling</t>
  </si>
  <si>
    <t>The Real Shelley. New Views of the Poet's Life. Vol. 1 (of 2)</t>
  </si>
  <si>
    <t>Bobs, a Girl Detective</t>
  </si>
  <si>
    <t>Girls -- Juvenile fiction; Mystery fiction</t>
  </si>
  <si>
    <t>I funghi mangerecci e velenosi dell'Europa media: con speciale riguardo a quelli che crescono nel Trentino - II edizione riveduta ed aumentata</t>
  </si>
  <si>
    <t>Bresadola, Giacomo</t>
  </si>
  <si>
    <t>Fungi -- Pictorial works; Mushrooms -- Italy -- Identification</t>
  </si>
  <si>
    <t>Browsing: Nature/Gardening/Animals; Browsing: Science - General; IT Botanica</t>
  </si>
  <si>
    <t>Quicksilver Sue</t>
  </si>
  <si>
    <t>Best friends -- Juvenile fiction; Conduct of life -- Juvenile fiction; Friendship -- Juvenile fiction; Girls -- Conduct of life -- Juvenile fiction; Jealousy in children -- Juvenile fiction; Mothers and daughters -- Juvenile fiction</t>
  </si>
  <si>
    <t>Dans l'extrême Far West: Aventures d'un émigrant dans la Colombie anglaise</t>
  </si>
  <si>
    <t>Johnson, R. Byron (Richard Byron)</t>
  </si>
  <si>
    <t>British Columbia -- Description and travel</t>
  </si>
  <si>
    <t>Browsing: Children &amp; Young Adult Reading; Browsing: History - American; Browsing: Travel &amp; Geography; FR Jeunesse</t>
  </si>
  <si>
    <t>Fables and Fabulists: Ancient and Modern</t>
  </si>
  <si>
    <t>Newbigging, Thomas</t>
  </si>
  <si>
    <t>Didactic literature -- History and criticism; Fables -- History and criticism</t>
  </si>
  <si>
    <t>Much Ado About Peter</t>
  </si>
  <si>
    <t>Domestic fiction; Household employees -- Fiction</t>
  </si>
  <si>
    <t>Theoretical Ethics</t>
  </si>
  <si>
    <t>Valentine, M. (Milton)</t>
  </si>
  <si>
    <t>Christian ethics; Ethics</t>
  </si>
  <si>
    <t>The Native Races [of the Pacific states], Volume 3, Myths and Languages: The Works of Hubert Howe Bancroft, Volume 3</t>
  </si>
  <si>
    <t>Insomnia; and Other Disorders of Sleep</t>
  </si>
  <si>
    <t>Lyman, Henry M. (Henry Munson)</t>
  </si>
  <si>
    <t>Dreams; Insomnia; Sleepwalking</t>
  </si>
  <si>
    <t>How Music Developed: A Critical and Explanatory Account of the Growth of Modern Music</t>
  </si>
  <si>
    <t>A Brief Bible History: A Survey of the Old and New Testaments</t>
  </si>
  <si>
    <t>Machen, J. Gresham (John Gresham); Boyd, James Oscar</t>
  </si>
  <si>
    <t>Mikor a mécses már csak pislog: Elbeszélések</t>
  </si>
  <si>
    <t>Wednesday the Tenth, A Tale of the South Pacific</t>
  </si>
  <si>
    <t>Oceania -- Fiction; Sea stories; South Pacific Ocean -- Fiction</t>
  </si>
  <si>
    <t>In the Morning Glow: Short Stories</t>
  </si>
  <si>
    <t>Gilson, Roy Rolfe</t>
  </si>
  <si>
    <t>Introduction to the Literature of Europe in the Fifteenth, Sixteenth, and Seventeenth Centuries, Vol. 2</t>
  </si>
  <si>
    <t>The Boy Chums in the Florida Jungle: or, Charlie West and Walter Hazard with the Seminole Indians</t>
  </si>
  <si>
    <t>Ely, Wilmer M. (Wilmer Mateo)</t>
  </si>
  <si>
    <t>Seminole Indians -- Juvenile fiction</t>
  </si>
  <si>
    <t>The Count of the Saxon Shore; or The Villa in Vectis.: A Tale of the Departure of the Romans from Britain</t>
  </si>
  <si>
    <t>Church, Alfred John; Putnam, Ruth</t>
  </si>
  <si>
    <t>Great Britain -- History -- Roman period, 55 B.C.-449 A.D. -- Fiction; Historical fiction; Romans -- Great Britain -- Fiction</t>
  </si>
  <si>
    <t>Pals: Young Australians in Sport and Adventure</t>
  </si>
  <si>
    <t>Bowes, Joseph</t>
  </si>
  <si>
    <t>Australia -- Juvenile fiction</t>
  </si>
  <si>
    <t>The Robber Baron of Bedford Castle</t>
  </si>
  <si>
    <t>Cuthell, Edith E.; Foster, A. J.</t>
  </si>
  <si>
    <t>Brigands and robbers -- Fiction; Great Britain -- History -- 13th century -- Fiction; Inheritance and succession -- Fiction; Knights and knighthood -- Fiction; Marriage -- Fiction; Prisoners -- Fiction; Rescues -- Fiction; Romance fiction</t>
  </si>
  <si>
    <t>Venetian kauppias</t>
  </si>
  <si>
    <t>Storia della decadenza e rovina dell'impero romano, volume 06</t>
  </si>
  <si>
    <t>The Life of John Taylor: Third President of the Church of Jesus Christ of Latter-Day Saints</t>
  </si>
  <si>
    <t>Latter Day Saint churches; Taylor, John, 1808-1887</t>
  </si>
  <si>
    <t>The old world and its ways : $b describing a tour around the world and journeys through Europe</t>
  </si>
  <si>
    <t>Bryan, William Jennings</t>
  </si>
  <si>
    <t>Prairie-Dog Town</t>
  </si>
  <si>
    <t>Prairie dogs -- Juvenile fiction</t>
  </si>
  <si>
    <t>Mr. Punch with Rod and Gun: The Humours of Fishing and Shooting</t>
  </si>
  <si>
    <t>English wit and humor; English wit and humor, Pictorial; Fishing -- Anecdotes; Fishing -- Humor; Hunting -- Anecdotes; Hunting -- Humor</t>
  </si>
  <si>
    <t>Browsing: Humour; Browsing: Sports/Hobbies/Motoring</t>
  </si>
  <si>
    <t>Polnische Geschichte</t>
  </si>
  <si>
    <t>Brandenburger, Clemens</t>
  </si>
  <si>
    <t>Poland -- History</t>
  </si>
  <si>
    <t>Die Ägyptische Pflanzensäule</t>
  </si>
  <si>
    <t>Borchardt, Ludwig</t>
  </si>
  <si>
    <t>Architecture -- Egypt -- Details; Columns -- Egypt; Decoration and ornament -- Plant forms</t>
  </si>
  <si>
    <t>Hanging in Chains</t>
  </si>
  <si>
    <t>Hartshorne, Albert</t>
  </si>
  <si>
    <t>Liisan seikkailut ihmemaassa</t>
  </si>
  <si>
    <t>Jack Harkaway in New York; or, The Adventures of the Travelers' Club</t>
  </si>
  <si>
    <t>Adventure stories; New York (N.Y.) -- Juvenile fiction</t>
  </si>
  <si>
    <t>Caudebec in America: A Record of the Descendants of Jacques Caudebec 1700 to 1920</t>
  </si>
  <si>
    <t>Cuddeback, William Louis</t>
  </si>
  <si>
    <t>Caudebec, Jacques, 1664-approximately 1764; Caudebec-en-Caux (France); Cuddeback family</t>
  </si>
  <si>
    <t>La plebe, parte III</t>
  </si>
  <si>
    <t>Bersezio, Vittorio</t>
  </si>
  <si>
    <t>Across Iceland</t>
  </si>
  <si>
    <t>Bisiker, W. (William)</t>
  </si>
  <si>
    <t>Iceland -- Description and travel; Plants -- Faroe Islands; Plants -- Iceland</t>
  </si>
  <si>
    <t>Punch, Or the London Charivari Volume 107, November 17, 1894</t>
  </si>
  <si>
    <t>Gypsy Flight: A Mystery Story for Girls</t>
  </si>
  <si>
    <t>Airplanes -- Juvenile fiction; Flight attendants -- Juvenile fiction; Mystery and detective stories; Romanies -- Juvenile fiction</t>
  </si>
  <si>
    <t>Le Dragon Impérial</t>
  </si>
  <si>
    <t>China -- Fiction</t>
  </si>
  <si>
    <t>A History of England, Period III. Constitutional Monarchy</t>
  </si>
  <si>
    <t>Wala'y Igsoon.... (Sugilanon'g Binisaya)</t>
  </si>
  <si>
    <t>Irles, Juan Villagonzalo</t>
  </si>
  <si>
    <t>Runnymede and Lincoln Fair: A Story of the Great Charter</t>
  </si>
  <si>
    <t>Great Britain -- History -- John, 1199-1216 -- Fiction</t>
  </si>
  <si>
    <t>Eighteenth Century Vignettes</t>
  </si>
  <si>
    <t>English literature -- 18th century -- History and criticism; Great Britain -- Intellectu